<v>44148.590092592596</v>
      </c>
      <c r="H36435" t="s">
        <v>112</v>
      </c>
      <c r="I36435">
        <v>2002</v>
      </c>
      <c r="J36435" t="s">
        <v>113</v>
      </c>
    </row>
    <row r="36436" spans="1:10" x14ac:dyDescent="0.3">
      <c r="A36436">
        <v>704671479886481</v>
      </c>
      <c r="B36436">
        <v>619069042282471</v>
      </c>
      <c r="C36436">
        <v>6444559</v>
      </c>
      <c r="D36436">
        <v>11516672</v>
      </c>
      <c r="E36436">
        <v>325164752261293</v>
      </c>
      <c r="F36436" t="s">
        <v>345</v>
      </c>
      <c r="G36436" s="1">
        <v>44148.590092592596</v>
      </c>
      <c r="H36436" t="s">
        <v>112</v>
      </c>
      <c r="I36436">
        <v>2002</v>
      </c>
      <c r="J36436" t="s">
        <v>113</v>
      </c>
    </row>
    <row r="36437" spans="1:10" x14ac:dyDescent="0.3">
      <c r="A36437">
        <v>704870758135661</v>
      </c>
      <c r="B36437">
        <v>619070468411014</v>
      </c>
      <c r="C36437">
        <v>6444560</v>
      </c>
      <c r="D36437">
        <v>11516673</v>
      </c>
      <c r="E36437">
        <v>325164752261293</v>
      </c>
      <c r="F36437" t="s">
        <v>346</v>
      </c>
      <c r="G36437" s="1">
        <v>44148.590092592596</v>
      </c>
      <c r="H36437" t="s">
        <v>112</v>
      </c>
      <c r="I36437">
        <v>2002</v>
      </c>
      <c r="J36437" t="s">
        <v>113</v>
      </c>
    </row>
    <row r="36438" spans="1:10" x14ac:dyDescent="0.3">
      <c r="A36438">
        <v>705070101852272</v>
      </c>
      <c r="B36438">
        <v>61906400185186</v>
      </c>
      <c r="C36438">
        <v>6444561</v>
      </c>
      <c r="D36438">
        <v>11516674</v>
      </c>
      <c r="E36438">
        <v>49676907879691</v>
      </c>
      <c r="F36438" t="s">
        <v>347</v>
      </c>
      <c r="G36438" s="1">
        <v>44148.590092592596</v>
      </c>
      <c r="H36438" t="s">
        <v>112</v>
      </c>
      <c r="I36438">
        <v>2002</v>
      </c>
      <c r="J36438" t="s">
        <v>113</v>
      </c>
    </row>
    <row r="36439" spans="1:10" x14ac:dyDescent="0.3">
      <c r="A36439">
        <v>705178267969936</v>
      </c>
      <c r="B36439">
        <v>619065968508544</v>
      </c>
      <c r="C36439">
        <v>6444562</v>
      </c>
      <c r="D36439">
        <v>11516675</v>
      </c>
      <c r="E36439">
        <v>49676907879691</v>
      </c>
      <c r="F36439" t="s">
        <v>348</v>
      </c>
      <c r="G36439" s="1">
        <v>44148.590092592596</v>
      </c>
      <c r="H36439" t="s">
        <v>112</v>
      </c>
      <c r="I36439">
        <v>2002</v>
      </c>
      <c r="J36439" t="s">
        <v>113</v>
      </c>
    </row>
    <row r="36440" spans="1:10" x14ac:dyDescent="0.3">
      <c r="A36440">
        <v>705287734756079</v>
      </c>
      <c r="B36440">
        <v>619066979406874</v>
      </c>
      <c r="C36440">
        <v>6444563</v>
      </c>
      <c r="D36440">
        <v>11516676</v>
      </c>
      <c r="E36440">
        <v>596213209773264</v>
      </c>
      <c r="F36440" t="s">
        <v>349</v>
      </c>
      <c r="G36440" s="1">
        <v>44148.590092592596</v>
      </c>
      <c r="H36440" t="s">
        <v>112</v>
      </c>
      <c r="I36440">
        <v>2002</v>
      </c>
      <c r="J36440" t="s">
        <v>113</v>
      </c>
    </row>
    <row r="36441" spans="1:10" x14ac:dyDescent="0.3">
      <c r="A36441">
        <v>705359480337711</v>
      </c>
      <c r="B36441">
        <v>619070474016886</v>
      </c>
      <c r="C36441">
        <v>6444564</v>
      </c>
      <c r="D36441">
        <v>11516677</v>
      </c>
      <c r="E36441">
        <v>596213209773264</v>
      </c>
      <c r="F36441" t="s">
        <v>350</v>
      </c>
      <c r="G36441" s="1">
        <v>44148.590092592596</v>
      </c>
      <c r="H36441" t="s">
        <v>112</v>
      </c>
      <c r="I36441">
        <v>2002</v>
      </c>
      <c r="J36441" t="s">
        <v>113</v>
      </c>
    </row>
    <row r="36442" spans="1:10" x14ac:dyDescent="0.3">
      <c r="A36442">
        <v>705430657942324</v>
      </c>
      <c r="B36442">
        <v>619074089719408</v>
      </c>
      <c r="C36442">
        <v>6444565</v>
      </c>
      <c r="D36442">
        <v>11516678</v>
      </c>
      <c r="E36442">
        <v>65633594148582</v>
      </c>
      <c r="F36442" t="s">
        <v>351</v>
      </c>
      <c r="G36442" s="1">
        <v>44148.590092592596</v>
      </c>
      <c r="H36442" t="s">
        <v>112</v>
      </c>
      <c r="I36442">
        <v>2002</v>
      </c>
      <c r="J36442" t="s">
        <v>113</v>
      </c>
    </row>
    <row r="36443" spans="1:10" x14ac:dyDescent="0.3">
      <c r="A36443">
        <v>705485328971162</v>
      </c>
      <c r="B36443">
        <v>619081544859704</v>
      </c>
      <c r="C36443">
        <v>6444566</v>
      </c>
      <c r="D36443">
        <v>11516679</v>
      </c>
      <c r="E36443">
        <v>65633594148582</v>
      </c>
      <c r="F36443" t="s">
        <v>352</v>
      </c>
      <c r="G36443" s="1">
        <v>44148.590092592596</v>
      </c>
      <c r="H36443" t="s">
        <v>112</v>
      </c>
      <c r="I36443">
        <v>2002</v>
      </c>
      <c r="J36443" t="s">
        <v>113</v>
      </c>
    </row>
    <row r="36444" spans="1:10" x14ac:dyDescent="0.3">
      <c r="A36444">
        <v>705528179237008</v>
      </c>
      <c r="B36444">
        <v>619087388077774</v>
      </c>
      <c r="C36444">
        <v>6444567</v>
      </c>
      <c r="D36444">
        <v>11516680</v>
      </c>
      <c r="E36444">
        <v>65633594148582</v>
      </c>
      <c r="F36444" t="s">
        <v>353</v>
      </c>
      <c r="G36444" s="1">
        <v>44148.590092592596</v>
      </c>
      <c r="H36444" t="s">
        <v>112</v>
      </c>
      <c r="I36444">
        <v>2002</v>
      </c>
      <c r="J36444" t="s">
        <v>113</v>
      </c>
    </row>
    <row r="36445" spans="1:10" x14ac:dyDescent="0.3">
      <c r="A36445">
        <v>705540</v>
      </c>
      <c r="B36445">
        <v>6190890</v>
      </c>
      <c r="C36445">
        <v>6444568</v>
      </c>
      <c r="D36445">
        <v>11516681</v>
      </c>
      <c r="E36445">
        <v>688575669642418</v>
      </c>
      <c r="F36445" t="s">
        <v>354</v>
      </c>
      <c r="G36445" s="1">
        <v>44148.590092592596</v>
      </c>
      <c r="H36445" t="s">
        <v>112</v>
      </c>
      <c r="I36445">
        <v>2002</v>
      </c>
      <c r="J36445" t="s">
        <v>113</v>
      </c>
    </row>
    <row r="36446" spans="1:10" x14ac:dyDescent="0.3">
      <c r="A36446">
        <v>723208657100001</v>
      </c>
      <c r="B36446">
        <v>61926262921</v>
      </c>
      <c r="C36446">
        <v>6447389</v>
      </c>
      <c r="D36446">
        <v>11516901</v>
      </c>
      <c r="E36446">
        <v>678716500800464</v>
      </c>
      <c r="F36446" t="s">
        <v>355</v>
      </c>
      <c r="G36446" s="1">
        <v>44148.590092592596</v>
      </c>
      <c r="H36446" t="s">
        <v>112</v>
      </c>
      <c r="I36446">
        <v>2002</v>
      </c>
      <c r="J36446" t="s">
        <v>113</v>
      </c>
    </row>
    <row r="36447" spans="1:10" x14ac:dyDescent="0.3">
      <c r="A36447">
        <v>723473583606517</v>
      </c>
      <c r="B36447">
        <v>619278722424924</v>
      </c>
      <c r="C36447">
        <v>6447390</v>
      </c>
      <c r="D36447">
        <v>11516902</v>
      </c>
      <c r="E36447">
        <v>775761310491831</v>
      </c>
      <c r="F36447" t="s">
        <v>356</v>
      </c>
      <c r="G36447" s="1">
        <v>44148.590092592596</v>
      </c>
      <c r="H36447" t="s">
        <v>112</v>
      </c>
      <c r="I36447">
        <v>2002</v>
      </c>
      <c r="J36447" t="s">
        <v>113</v>
      </c>
    </row>
    <row r="36448" spans="1:10" x14ac:dyDescent="0.3">
      <c r="A36448">
        <v>723639023748583</v>
      </c>
      <c r="B36448">
        <v>61930694441358</v>
      </c>
      <c r="C36448">
        <v>6447391</v>
      </c>
      <c r="D36448">
        <v>11516903</v>
      </c>
      <c r="E36448">
        <v>853871328215445</v>
      </c>
      <c r="F36448" t="s">
        <v>357</v>
      </c>
      <c r="G36448" s="1">
        <v>44148.590092592596</v>
      </c>
      <c r="H36448" t="s">
        <v>112</v>
      </c>
      <c r="I36448">
        <v>2002</v>
      </c>
      <c r="J36448" t="s">
        <v>113</v>
      </c>
    </row>
    <row r="36449" spans="1:10" x14ac:dyDescent="0.3">
      <c r="A36449">
        <v>723856706069599</v>
      </c>
      <c r="B36449">
        <v>619330003864438</v>
      </c>
      <c r="C36449">
        <v>6447392</v>
      </c>
      <c r="D36449">
        <v>11516904</v>
      </c>
      <c r="E36449">
        <v>958912123835856</v>
      </c>
      <c r="F36449" t="s">
        <v>358</v>
      </c>
      <c r="G36449" s="1">
        <v>44148.590092592596</v>
      </c>
      <c r="H36449" t="s">
        <v>112</v>
      </c>
      <c r="I36449">
        <v>2002</v>
      </c>
      <c r="J36449" t="s">
        <v>113</v>
      </c>
    </row>
    <row r="36450" spans="1:10" x14ac:dyDescent="0.3">
      <c r="A36450">
        <v>714623197199999</v>
      </c>
      <c r="B36450">
        <v>61869278884</v>
      </c>
      <c r="C36450">
        <v>6447393</v>
      </c>
      <c r="D36450">
        <v>11516905</v>
      </c>
      <c r="E36450">
        <v>155410230340016</v>
      </c>
      <c r="F36450" t="s">
        <v>359</v>
      </c>
      <c r="G36450" s="1">
        <v>44148.590092592596</v>
      </c>
      <c r="H36450" t="s">
        <v>112</v>
      </c>
      <c r="I36450">
        <v>2002</v>
      </c>
      <c r="J36450" t="s">
        <v>113</v>
      </c>
    </row>
    <row r="36451" spans="1:10" x14ac:dyDescent="0.3">
      <c r="A36451">
        <v>714937097148559</v>
      </c>
      <c r="B36451">
        <v>618680575239897</v>
      </c>
      <c r="C36451">
        <v>6447394</v>
      </c>
      <c r="D36451">
        <v>11516906</v>
      </c>
      <c r="E36451">
        <v>392711415826794</v>
      </c>
      <c r="F36451" t="s">
        <v>360</v>
      </c>
      <c r="G36451" s="1">
        <v>44148.590092592596</v>
      </c>
      <c r="H36451" t="s">
        <v>112</v>
      </c>
      <c r="I36451">
        <v>2002</v>
      </c>
      <c r="J36451" t="s">
        <v>113</v>
      </c>
    </row>
    <row r="36452" spans="1:10" x14ac:dyDescent="0.3">
      <c r="A36452">
        <v>715285836282164</v>
      </c>
      <c r="B36452">
        <v>618681190510194</v>
      </c>
      <c r="C36452">
        <v>6447395</v>
      </c>
      <c r="D36452">
        <v>11516907</v>
      </c>
      <c r="E36452">
        <v>508901753252552</v>
      </c>
      <c r="F36452" t="s">
        <v>361</v>
      </c>
      <c r="G36452" s="1">
        <v>44148.590092592596</v>
      </c>
      <c r="H36452" t="s">
        <v>112</v>
      </c>
      <c r="I36452">
        <v>2002</v>
      </c>
      <c r="J36452" t="s">
        <v>113</v>
      </c>
    </row>
    <row r="36453" spans="1:10" x14ac:dyDescent="0.3">
      <c r="A36453">
        <v>715593115299999</v>
      </c>
      <c r="B36453">
        <v>61866373684</v>
      </c>
      <c r="C36453">
        <v>6447396</v>
      </c>
      <c r="D36453">
        <v>11516908</v>
      </c>
      <c r="E36453">
        <v>570570951507938</v>
      </c>
      <c r="F36453" t="s">
        <v>362</v>
      </c>
      <c r="G36453" s="1">
        <v>44148.590092592596</v>
      </c>
      <c r="H36453" t="s">
        <v>112</v>
      </c>
      <c r="I36453">
        <v>2002</v>
      </c>
      <c r="J36453" t="s">
        <v>113</v>
      </c>
    </row>
    <row r="36454" spans="1:10" x14ac:dyDescent="0.3">
      <c r="A36454">
        <v>716209617559928</v>
      </c>
      <c r="B36454">
        <v>618849307074652</v>
      </c>
      <c r="C36454">
        <v>6448741</v>
      </c>
      <c r="D36454">
        <v>11516951</v>
      </c>
      <c r="E36454">
        <v>183732729975975</v>
      </c>
      <c r="F36454" t="s">
        <v>363</v>
      </c>
      <c r="G36454" s="1">
        <v>44148.590092592596</v>
      </c>
      <c r="H36454" t="s">
        <v>112</v>
      </c>
      <c r="I36454">
        <v>2002</v>
      </c>
      <c r="J36454" t="s">
        <v>113</v>
      </c>
    </row>
    <row r="36455" spans="1:10" x14ac:dyDescent="0.3">
      <c r="A36455">
        <v>715932398113264</v>
      </c>
      <c r="B36455">
        <v>618822621166986</v>
      </c>
      <c r="C36455">
        <v>6448742</v>
      </c>
      <c r="D36455">
        <v>11516952</v>
      </c>
      <c r="E36455">
        <v>380530165688645</v>
      </c>
      <c r="F36455" t="s">
        <v>364</v>
      </c>
      <c r="G36455" s="1">
        <v>44148.590092592596</v>
      </c>
      <c r="H36455" t="s">
        <v>112</v>
      </c>
      <c r="I36455">
        <v>2002</v>
      </c>
      <c r="J36455" t="s">
        <v>113</v>
      </c>
    </row>
    <row r="36456" spans="1:10" x14ac:dyDescent="0.3">
      <c r="A36456">
        <v>715727405860213</v>
      </c>
      <c r="B36456">
        <v>61879065745732</v>
      </c>
      <c r="C36456">
        <v>6448743</v>
      </c>
      <c r="D36456">
        <v>11516953</v>
      </c>
      <c r="E36456">
        <v>391950507558161</v>
      </c>
      <c r="F36456" t="s">
        <v>365</v>
      </c>
      <c r="G36456" s="1">
        <v>44148.590092592596</v>
      </c>
      <c r="H36456" t="s">
        <v>112</v>
      </c>
      <c r="I36456">
        <v>2002</v>
      </c>
      <c r="J36456" t="s">
        <v>113</v>
      </c>
    </row>
    <row r="36457" spans="1:10" x14ac:dyDescent="0.3">
      <c r="A36457">
        <v>715490</v>
      </c>
      <c r="B36457">
        <v>6185510</v>
      </c>
      <c r="C36457">
        <v>6451527</v>
      </c>
      <c r="D36457">
        <v>11517156</v>
      </c>
      <c r="E36457">
        <v>319630804982397</v>
      </c>
      <c r="F36457" t="s">
        <v>307</v>
      </c>
      <c r="G36457" s="1">
        <v>44148.590092592596</v>
      </c>
      <c r="H36457" t="s">
        <v>112</v>
      </c>
      <c r="I36457">
        <v>2002</v>
      </c>
      <c r="J36457" t="s">
        <v>113</v>
      </c>
    </row>
    <row r="36458" spans="1:10" x14ac:dyDescent="0.3">
      <c r="A36458">
        <v>71639164228596</v>
      </c>
      <c r="B36458">
        <v>618619365341154</v>
      </c>
      <c r="C36458">
        <v>6451528</v>
      </c>
      <c r="D36458">
        <v>11517157</v>
      </c>
      <c r="E36458">
        <v>740943388833154</v>
      </c>
      <c r="F36458" t="s">
        <v>308</v>
      </c>
      <c r="G36458" s="1">
        <v>44148.590092592596</v>
      </c>
      <c r="H36458" t="s">
        <v>112</v>
      </c>
      <c r="I36458">
        <v>2002</v>
      </c>
      <c r="J36458" t="s">
        <v>113</v>
      </c>
    </row>
    <row r="36459" spans="1:10" x14ac:dyDescent="0.3">
      <c r="A36459">
        <v>705580</v>
      </c>
      <c r="B36459">
        <v>6190940</v>
      </c>
      <c r="C36459">
        <v>6455224</v>
      </c>
      <c r="D36459">
        <v>11510280</v>
      </c>
      <c r="E36459">
        <v>731231643547935</v>
      </c>
      <c r="F36459" t="s">
        <v>111</v>
      </c>
      <c r="G36459" s="1">
        <v>44148.590092592596</v>
      </c>
      <c r="H36459" t="s">
        <v>112</v>
      </c>
      <c r="I36459">
        <v>2002</v>
      </c>
      <c r="J36459" t="s">
        <v>113</v>
      </c>
    </row>
    <row r="36460" spans="1:10" x14ac:dyDescent="0.3">
      <c r="A36460">
        <v>706015395436647</v>
      </c>
      <c r="B36460">
        <v>619095273384037</v>
      </c>
      <c r="C36460">
        <v>6455225</v>
      </c>
      <c r="D36460">
        <v>11510281</v>
      </c>
      <c r="E36460">
        <v>929522012029925</v>
      </c>
      <c r="F36460" t="s">
        <v>114</v>
      </c>
      <c r="G36460" s="1">
        <v>44148.590092592596</v>
      </c>
      <c r="H36460" t="s">
        <v>112</v>
      </c>
      <c r="I36460">
        <v>2002</v>
      </c>
      <c r="J36460" t="s">
        <v>113</v>
      </c>
    </row>
    <row r="36461" spans="1:10" x14ac:dyDescent="0.3">
      <c r="A36461">
        <v>706468191343939</v>
      </c>
      <c r="B36461">
        <v>61909400</v>
      </c>
      <c r="C36461">
        <v>6455226</v>
      </c>
      <c r="D36461">
        <v>11510282</v>
      </c>
      <c r="E36461">
        <v>119773345368524</v>
      </c>
      <c r="F36461" t="s">
        <v>115</v>
      </c>
      <c r="G36461" s="1">
        <v>44148.590092592596</v>
      </c>
      <c r="H36461" t="s">
        <v>112</v>
      </c>
      <c r="I36461">
        <v>2002</v>
      </c>
      <c r="J36461" t="s">
        <v>113</v>
      </c>
    </row>
    <row r="36462" spans="1:10" x14ac:dyDescent="0.3">
      <c r="A36462">
        <v>706918242455493</v>
      </c>
      <c r="B36462">
        <v>619088839485388</v>
      </c>
      <c r="C36462">
        <v>6455227</v>
      </c>
      <c r="D36462">
        <v>11510283</v>
      </c>
      <c r="E36462">
        <v>138965590346244</v>
      </c>
      <c r="F36462" t="s">
        <v>116</v>
      </c>
      <c r="G36462" s="1">
        <v>44148.590092592596</v>
      </c>
      <c r="H36462" t="s">
        <v>112</v>
      </c>
      <c r="I36462">
        <v>2002</v>
      </c>
      <c r="J36462" t="s">
        <v>113</v>
      </c>
    </row>
    <row r="36463" spans="1:10" x14ac:dyDescent="0.3">
      <c r="A36463">
        <v>707249877163695</v>
      </c>
      <c r="B36463">
        <v>619078006141815</v>
      </c>
      <c r="C36463">
        <v>6455228</v>
      </c>
      <c r="D36463">
        <v>11510284</v>
      </c>
      <c r="E36463">
        <v>152154166611933</v>
      </c>
      <c r="F36463" t="s">
        <v>117</v>
      </c>
      <c r="G36463" s="1">
        <v>44148.590092592596</v>
      </c>
      <c r="H36463" t="s">
        <v>112</v>
      </c>
      <c r="I36463">
        <v>2002</v>
      </c>
      <c r="J36463" t="s">
        <v>113</v>
      </c>
    </row>
    <row r="36464" spans="1:10" x14ac:dyDescent="0.3">
      <c r="A36464">
        <v>707529522780367</v>
      </c>
      <c r="B36464">
        <v>619057047721963</v>
      </c>
      <c r="C36464">
        <v>6455229</v>
      </c>
      <c r="D36464">
        <v>11510285</v>
      </c>
      <c r="E36464">
        <v>165782208644575</v>
      </c>
      <c r="F36464" t="s">
        <v>118</v>
      </c>
      <c r="G36464" s="1">
        <v>44148.590092592596</v>
      </c>
      <c r="H36464" t="s">
        <v>112</v>
      </c>
      <c r="I36464">
        <v>2002</v>
      </c>
      <c r="J36464" t="s">
        <v>113</v>
      </c>
    </row>
    <row r="36465" spans="1:10" x14ac:dyDescent="0.3">
      <c r="A36465">
        <v>707832551505239</v>
      </c>
      <c r="B36465">
        <v>619039236133134</v>
      </c>
      <c r="C36465">
        <v>6455230</v>
      </c>
      <c r="D36465">
        <v>11510286</v>
      </c>
      <c r="E36465">
        <v>173150015454138</v>
      </c>
      <c r="F36465" t="s">
        <v>119</v>
      </c>
      <c r="G36465" s="1">
        <v>44148.590092592596</v>
      </c>
      <c r="H36465" t="s">
        <v>112</v>
      </c>
      <c r="I36465">
        <v>2002</v>
      </c>
      <c r="J36465" t="s">
        <v>113</v>
      </c>
    </row>
    <row r="36466" spans="1:10" x14ac:dyDescent="0.3">
      <c r="A36466">
        <v>708083216907919</v>
      </c>
      <c r="B36466">
        <v>619025697426753</v>
      </c>
      <c r="C36466">
        <v>6455231</v>
      </c>
      <c r="D36466">
        <v>11510287</v>
      </c>
      <c r="E36466">
        <v>185551159804867</v>
      </c>
      <c r="F36466" t="s">
        <v>120</v>
      </c>
      <c r="G36466" s="1">
        <v>44148.590092592596</v>
      </c>
      <c r="H36466" t="s">
        <v>112</v>
      </c>
      <c r="I36466">
        <v>2002</v>
      </c>
      <c r="J36466" t="s">
        <v>113</v>
      </c>
    </row>
    <row r="36467" spans="1:10" x14ac:dyDescent="0.3">
      <c r="A36467">
        <v>708360</v>
      </c>
      <c r="B36467">
        <v>6190260</v>
      </c>
      <c r="C36467">
        <v>6455232</v>
      </c>
      <c r="D36467">
        <v>11510288</v>
      </c>
      <c r="E36467">
        <v>193079941936078</v>
      </c>
      <c r="F36467" t="s">
        <v>121</v>
      </c>
      <c r="G36467" s="1">
        <v>44148.590092592596</v>
      </c>
      <c r="H36467" t="s">
        <v>112</v>
      </c>
      <c r="I36467">
        <v>2002</v>
      </c>
      <c r="J36467" t="s">
        <v>113</v>
      </c>
    </row>
    <row r="36468" spans="1:10" x14ac:dyDescent="0.3">
      <c r="A36468">
        <v>708360</v>
      </c>
      <c r="B36468">
        <v>6190260</v>
      </c>
      <c r="C36468">
        <v>6455233</v>
      </c>
      <c r="D36468">
        <v>11510289</v>
      </c>
      <c r="E36468">
        <v>371219431681018</v>
      </c>
      <c r="F36468" t="s">
        <v>122</v>
      </c>
      <c r="G36468" s="1">
        <v>44148.590092592596</v>
      </c>
      <c r="H36468" t="s">
        <v>112</v>
      </c>
      <c r="I36468">
        <v>2002</v>
      </c>
      <c r="J36468" t="s">
        <v>113</v>
      </c>
    </row>
    <row r="36469" spans="1:10" x14ac:dyDescent="0.3">
      <c r="A36469">
        <v>708675220446371</v>
      </c>
      <c r="B36469">
        <v>619000856146743</v>
      </c>
      <c r="C36469">
        <v>6455234</v>
      </c>
      <c r="D36469">
        <v>11510290</v>
      </c>
      <c r="E36469">
        <v>391292126428696</v>
      </c>
      <c r="F36469" t="s">
        <v>123</v>
      </c>
      <c r="G36469" s="1">
        <v>44148.590092592596</v>
      </c>
      <c r="H36469" t="s">
        <v>112</v>
      </c>
      <c r="I36469">
        <v>2002</v>
      </c>
      <c r="J36469" t="s">
        <v>113</v>
      </c>
    </row>
    <row r="36470" spans="1:10" x14ac:dyDescent="0.3">
      <c r="A36470">
        <v>708903055714447</v>
      </c>
      <c r="B36470">
        <v>618970333142663</v>
      </c>
      <c r="C36470">
        <v>6455235</v>
      </c>
      <c r="D36470">
        <v>11510291</v>
      </c>
      <c r="E36470">
        <v>412778860138309</v>
      </c>
      <c r="F36470" t="s">
        <v>124</v>
      </c>
      <c r="G36470" s="1">
        <v>44148.590092592596</v>
      </c>
      <c r="H36470" t="s">
        <v>112</v>
      </c>
      <c r="I36470">
        <v>2002</v>
      </c>
      <c r="J36470" t="s">
        <v>113</v>
      </c>
    </row>
    <row r="36471" spans="1:10" x14ac:dyDescent="0.3">
      <c r="A36471">
        <v>708969884898994</v>
      </c>
      <c r="B36471">
        <v>618929214625419</v>
      </c>
      <c r="C36471">
        <v>6455236</v>
      </c>
      <c r="D36471">
        <v>11510292</v>
      </c>
      <c r="E36471">
        <v>422593697424858</v>
      </c>
      <c r="F36471" t="s">
        <v>125</v>
      </c>
      <c r="G36471" s="1">
        <v>44148.590092592596</v>
      </c>
      <c r="H36471" t="s">
        <v>112</v>
      </c>
      <c r="I36471">
        <v>2002</v>
      </c>
      <c r="J36471" t="s">
        <v>113</v>
      </c>
    </row>
    <row r="36472" spans="1:10" x14ac:dyDescent="0.3">
      <c r="A36472">
        <v>709314879479311</v>
      </c>
      <c r="B36472">
        <v>618908246495194</v>
      </c>
      <c r="C36472">
        <v>6455237</v>
      </c>
      <c r="D36472">
        <v>11510293</v>
      </c>
      <c r="E36472">
        <v>433786472485911</v>
      </c>
      <c r="F36472" t="s">
        <v>126</v>
      </c>
      <c r="G36472" s="1">
        <v>44148.590092592596</v>
      </c>
      <c r="H36472" t="s">
        <v>112</v>
      </c>
      <c r="I36472">
        <v>2002</v>
      </c>
      <c r="J36472" t="s">
        <v>113</v>
      </c>
    </row>
    <row r="36473" spans="1:10" x14ac:dyDescent="0.3">
      <c r="A36473">
        <v>70950524458651</v>
      </c>
      <c r="B36473">
        <v>61890922507131</v>
      </c>
      <c r="C36473">
        <v>6455238</v>
      </c>
      <c r="D36473">
        <v>11510294</v>
      </c>
      <c r="E36473">
        <v>437546071506316</v>
      </c>
      <c r="F36473" t="s">
        <v>127</v>
      </c>
      <c r="G36473" s="1">
        <v>44148.590092592596</v>
      </c>
      <c r="H36473" t="s">
        <v>112</v>
      </c>
      <c r="I36473">
        <v>2002</v>
      </c>
      <c r="J36473" t="s">
        <v>113</v>
      </c>
    </row>
    <row r="36474" spans="1:10" x14ac:dyDescent="0.3">
      <c r="A36474">
        <v>709506293674364</v>
      </c>
      <c r="B36474">
        <v>618909239059148</v>
      </c>
      <c r="C36474">
        <v>6455239</v>
      </c>
      <c r="D36474">
        <v>11510295</v>
      </c>
      <c r="E36474">
        <v>440568050549876</v>
      </c>
      <c r="F36474" t="s">
        <v>128</v>
      </c>
      <c r="G36474" s="1">
        <v>44148.590092592596</v>
      </c>
      <c r="H36474" t="s">
        <v>112</v>
      </c>
      <c r="I36474">
        <v>2002</v>
      </c>
      <c r="J36474" t="s">
        <v>113</v>
      </c>
    </row>
    <row r="36475" spans="1:10" x14ac:dyDescent="0.3">
      <c r="A36475">
        <v>709590034279346</v>
      </c>
      <c r="B36475">
        <v>618910483664803</v>
      </c>
      <c r="C36475">
        <v>6455240</v>
      </c>
      <c r="D36475">
        <v>11510296</v>
      </c>
      <c r="E36475">
        <v>440568050549876</v>
      </c>
      <c r="F36475" t="s">
        <v>129</v>
      </c>
      <c r="G36475" s="1">
        <v>44148.590092592596</v>
      </c>
      <c r="H36475" t="s">
        <v>112</v>
      </c>
      <c r="I36475">
        <v>2002</v>
      </c>
      <c r="J36475" t="s">
        <v>113</v>
      </c>
    </row>
    <row r="36476" spans="1:10" x14ac:dyDescent="0.3">
      <c r="A36476">
        <v>709673592713291</v>
      </c>
      <c r="B36476">
        <v>618911850984631</v>
      </c>
      <c r="C36476">
        <v>6455241</v>
      </c>
      <c r="D36476">
        <v>11510297</v>
      </c>
      <c r="E36476">
        <v>446625149057757</v>
      </c>
      <c r="F36476" t="s">
        <v>130</v>
      </c>
      <c r="G36476" s="1">
        <v>44148.590092592596</v>
      </c>
      <c r="H36476" t="s">
        <v>112</v>
      </c>
      <c r="I36476">
        <v>2002</v>
      </c>
      <c r="J36476" t="s">
        <v>113</v>
      </c>
    </row>
    <row r="36477" spans="1:10" x14ac:dyDescent="0.3">
      <c r="A36477">
        <v>709773100589632</v>
      </c>
      <c r="B36477">
        <v>61891326035377</v>
      </c>
      <c r="C36477">
        <v>6455242</v>
      </c>
      <c r="D36477">
        <v>11510298</v>
      </c>
      <c r="E36477">
        <v>446625149057757</v>
      </c>
      <c r="F36477" t="s">
        <v>131</v>
      </c>
      <c r="G36477" s="1">
        <v>44148.590092592596</v>
      </c>
      <c r="H36477" t="s">
        <v>112</v>
      </c>
      <c r="I36477">
        <v>2002</v>
      </c>
      <c r="J36477" t="s">
        <v>113</v>
      </c>
    </row>
    <row r="36478" spans="1:10" x14ac:dyDescent="0.3">
      <c r="A36478">
        <v>709873146942069</v>
      </c>
      <c r="B36478">
        <v>618914260817294</v>
      </c>
      <c r="C36478">
        <v>6455243</v>
      </c>
      <c r="D36478">
        <v>11510299</v>
      </c>
      <c r="E36478">
        <v>454526062934629</v>
      </c>
      <c r="F36478" t="s">
        <v>132</v>
      </c>
      <c r="G36478" s="1">
        <v>44148.590092592596</v>
      </c>
      <c r="H36478" t="s">
        <v>112</v>
      </c>
      <c r="I36478">
        <v>2002</v>
      </c>
      <c r="J36478" t="s">
        <v>113</v>
      </c>
    </row>
    <row r="36479" spans="1:10" x14ac:dyDescent="0.3">
      <c r="A36479">
        <v>710004432272464</v>
      </c>
      <c r="B36479">
        <v>618915810899493</v>
      </c>
      <c r="C36479">
        <v>6455244</v>
      </c>
      <c r="D36479">
        <v>11510300</v>
      </c>
      <c r="E36479">
        <v>454526062934629</v>
      </c>
      <c r="F36479" t="s">
        <v>133</v>
      </c>
      <c r="G36479" s="1">
        <v>44148.590092592596</v>
      </c>
      <c r="H36479" t="s">
        <v>112</v>
      </c>
      <c r="I36479">
        <v>2002</v>
      </c>
      <c r="J36479" t="s">
        <v>113</v>
      </c>
    </row>
    <row r="36480" spans="1:10" x14ac:dyDescent="0.3">
      <c r="A36480">
        <v>710134051344252</v>
      </c>
      <c r="B36480">
        <v>618918459031067</v>
      </c>
      <c r="C36480">
        <v>6455245</v>
      </c>
      <c r="D36480">
        <v>11510301</v>
      </c>
      <c r="E36480">
        <v>487266407858941</v>
      </c>
      <c r="F36480" t="s">
        <v>134</v>
      </c>
      <c r="G36480" s="1">
        <v>44148.590092592596</v>
      </c>
      <c r="H36480" t="s">
        <v>112</v>
      </c>
      <c r="I36480">
        <v>2002</v>
      </c>
      <c r="J36480" t="s">
        <v>113</v>
      </c>
    </row>
    <row r="36481" spans="1:10" x14ac:dyDescent="0.3">
      <c r="A36481">
        <v>71026885517891</v>
      </c>
      <c r="B36481">
        <v>618921213087904</v>
      </c>
      <c r="C36481">
        <v>6455246</v>
      </c>
      <c r="D36481">
        <v>11510302</v>
      </c>
      <c r="E36481">
        <v>487266407858941</v>
      </c>
      <c r="F36481" t="s">
        <v>135</v>
      </c>
      <c r="G36481" s="1">
        <v>44148.590092592596</v>
      </c>
      <c r="H36481" t="s">
        <v>112</v>
      </c>
      <c r="I36481">
        <v>2002</v>
      </c>
      <c r="J36481" t="s">
        <v>113</v>
      </c>
    </row>
    <row r="36482" spans="1:10" x14ac:dyDescent="0.3">
      <c r="A36482">
        <v>710401813573025</v>
      </c>
      <c r="B36482">
        <v>618924721539694</v>
      </c>
      <c r="C36482">
        <v>6455247</v>
      </c>
      <c r="D36482">
        <v>11510303</v>
      </c>
      <c r="E36482">
        <v>498067903903223</v>
      </c>
      <c r="F36482" t="s">
        <v>136</v>
      </c>
      <c r="G36482" s="1">
        <v>44148.590092592596</v>
      </c>
      <c r="H36482" t="s">
        <v>112</v>
      </c>
      <c r="I36482">
        <v>2002</v>
      </c>
      <c r="J36482" t="s">
        <v>113</v>
      </c>
    </row>
    <row r="36483" spans="1:10" x14ac:dyDescent="0.3">
      <c r="A36483">
        <v>710543842291472</v>
      </c>
      <c r="B36483">
        <v>618928937980948</v>
      </c>
      <c r="C36483">
        <v>6455248</v>
      </c>
      <c r="D36483">
        <v>11510304</v>
      </c>
      <c r="E36483">
        <v>498067903903223</v>
      </c>
      <c r="F36483" t="s">
        <v>137</v>
      </c>
      <c r="G36483" s="1">
        <v>44148.590092592596</v>
      </c>
      <c r="H36483" t="s">
        <v>112</v>
      </c>
      <c r="I36483">
        <v>2002</v>
      </c>
      <c r="J36483" t="s">
        <v>113</v>
      </c>
    </row>
    <row r="36484" spans="1:10" x14ac:dyDescent="0.3">
      <c r="A36484">
        <v>710684924454424</v>
      </c>
      <c r="B36484">
        <v>618933466544203</v>
      </c>
      <c r="C36484">
        <v>6455249</v>
      </c>
      <c r="D36484">
        <v>11510305</v>
      </c>
      <c r="E36484">
        <v>516353505753702</v>
      </c>
      <c r="F36484" t="s">
        <v>138</v>
      </c>
      <c r="G36484" s="1">
        <v>44148.590092592596</v>
      </c>
      <c r="H36484" t="s">
        <v>112</v>
      </c>
      <c r="I36484">
        <v>2002</v>
      </c>
      <c r="J36484" t="s">
        <v>113</v>
      </c>
    </row>
    <row r="36485" spans="1:10" x14ac:dyDescent="0.3">
      <c r="A36485">
        <v>710838529436497</v>
      </c>
      <c r="B36485">
        <v>618938422282441</v>
      </c>
      <c r="C36485">
        <v>6455250</v>
      </c>
      <c r="D36485">
        <v>11510306</v>
      </c>
      <c r="E36485">
        <v>516353505753702</v>
      </c>
      <c r="F36485" t="s">
        <v>139</v>
      </c>
      <c r="G36485" s="1">
        <v>44148.590092592596</v>
      </c>
      <c r="H36485" t="s">
        <v>112</v>
      </c>
      <c r="I36485">
        <v>2002</v>
      </c>
      <c r="J36485" t="s">
        <v>113</v>
      </c>
    </row>
    <row r="36486" spans="1:10" x14ac:dyDescent="0.3">
      <c r="A36486">
        <v>710992014385038</v>
      </c>
      <c r="B36486">
        <v>618943415166309</v>
      </c>
      <c r="C36486">
        <v>6455251</v>
      </c>
      <c r="D36486">
        <v>11510307</v>
      </c>
      <c r="E36486">
        <v>535189773767225</v>
      </c>
      <c r="F36486" t="s">
        <v>140</v>
      </c>
      <c r="G36486" s="1">
        <v>44148.590092592596</v>
      </c>
      <c r="H36486" t="s">
        <v>112</v>
      </c>
      <c r="I36486">
        <v>2002</v>
      </c>
      <c r="J36486" t="s">
        <v>113</v>
      </c>
    </row>
    <row r="36487" spans="1:10" x14ac:dyDescent="0.3">
      <c r="A36487">
        <v>71114711885722</v>
      </c>
      <c r="B36487">
        <v>618948750864656</v>
      </c>
      <c r="C36487">
        <v>6455252</v>
      </c>
      <c r="D36487">
        <v>11510308</v>
      </c>
      <c r="E36487">
        <v>535189773767225</v>
      </c>
      <c r="F36487" t="s">
        <v>141</v>
      </c>
      <c r="G36487" s="1">
        <v>44148.590092592596</v>
      </c>
      <c r="H36487" t="s">
        <v>112</v>
      </c>
      <c r="I36487">
        <v>2002</v>
      </c>
      <c r="J36487" t="s">
        <v>113</v>
      </c>
    </row>
    <row r="36488" spans="1:10" x14ac:dyDescent="0.3">
      <c r="A36488">
        <v>711301302198865</v>
      </c>
      <c r="B36488">
        <v>618954353536711</v>
      </c>
      <c r="C36488">
        <v>6455253</v>
      </c>
      <c r="D36488">
        <v>11510309</v>
      </c>
      <c r="E36488">
        <v>550326219489498</v>
      </c>
      <c r="F36488" t="s">
        <v>142</v>
      </c>
      <c r="G36488" s="1">
        <v>44148.590092592596</v>
      </c>
      <c r="H36488" t="s">
        <v>112</v>
      </c>
      <c r="I36488">
        <v>2002</v>
      </c>
      <c r="J36488" t="s">
        <v>113</v>
      </c>
    </row>
    <row r="36489" spans="1:10" x14ac:dyDescent="0.3">
      <c r="A36489">
        <v>711410544967622</v>
      </c>
      <c r="B36489">
        <v>618958378270296</v>
      </c>
      <c r="C36489">
        <v>6455254</v>
      </c>
      <c r="D36489">
        <v>11510310</v>
      </c>
      <c r="E36489">
        <v>550326219489498</v>
      </c>
      <c r="F36489" t="s">
        <v>143</v>
      </c>
      <c r="G36489" s="1">
        <v>44148.590092592596</v>
      </c>
      <c r="H36489" t="s">
        <v>112</v>
      </c>
      <c r="I36489">
        <v>2002</v>
      </c>
      <c r="J36489" t="s">
        <v>113</v>
      </c>
    </row>
    <row r="36490" spans="1:10" x14ac:dyDescent="0.3">
      <c r="A36490">
        <v>711520638380111</v>
      </c>
      <c r="B36490">
        <v>618962154200012</v>
      </c>
      <c r="C36490">
        <v>6455255</v>
      </c>
      <c r="D36490">
        <v>11510311</v>
      </c>
      <c r="E36490">
        <v>567684175506715</v>
      </c>
      <c r="F36490" t="s">
        <v>144</v>
      </c>
      <c r="G36490" s="1">
        <v>44148.590092592596</v>
      </c>
      <c r="H36490" t="s">
        <v>112</v>
      </c>
      <c r="I36490">
        <v>2002</v>
      </c>
      <c r="J36490" t="s">
        <v>113</v>
      </c>
    </row>
    <row r="36491" spans="1:10" x14ac:dyDescent="0.3">
      <c r="A36491">
        <v>711622317527707</v>
      </c>
      <c r="B36491">
        <v>618962521158675</v>
      </c>
      <c r="C36491">
        <v>6455256</v>
      </c>
      <c r="D36491">
        <v>11510312</v>
      </c>
      <c r="E36491">
        <v>567684175506715</v>
      </c>
      <c r="F36491" t="s">
        <v>145</v>
      </c>
      <c r="G36491" s="1">
        <v>44148.590092592596</v>
      </c>
      <c r="H36491" t="s">
        <v>112</v>
      </c>
      <c r="I36491">
        <v>2002</v>
      </c>
      <c r="J36491" t="s">
        <v>113</v>
      </c>
    </row>
    <row r="36492" spans="1:10" x14ac:dyDescent="0.3">
      <c r="A36492">
        <v>711706010054278</v>
      </c>
      <c r="B36492">
        <v>618954813818471</v>
      </c>
      <c r="C36492">
        <v>6455257</v>
      </c>
      <c r="D36492">
        <v>11510313</v>
      </c>
      <c r="E36492">
        <v>587676388602103</v>
      </c>
      <c r="F36492" t="s">
        <v>146</v>
      </c>
      <c r="G36492" s="1">
        <v>44148.590092592596</v>
      </c>
      <c r="H36492" t="s">
        <v>112</v>
      </c>
      <c r="I36492">
        <v>2002</v>
      </c>
      <c r="J36492" t="s">
        <v>113</v>
      </c>
    </row>
    <row r="36493" spans="1:10" x14ac:dyDescent="0.3">
      <c r="A36493">
        <v>711774131878231</v>
      </c>
      <c r="B36493">
        <v>618948540402025</v>
      </c>
      <c r="C36493">
        <v>6455258</v>
      </c>
      <c r="D36493">
        <v>11510314</v>
      </c>
      <c r="E36493">
        <v>587676388602103</v>
      </c>
      <c r="F36493" t="s">
        <v>147</v>
      </c>
      <c r="G36493" s="1">
        <v>44148.590092592596</v>
      </c>
      <c r="H36493" t="s">
        <v>112</v>
      </c>
      <c r="I36493">
        <v>2002</v>
      </c>
      <c r="J36493" t="s">
        <v>113</v>
      </c>
    </row>
    <row r="36494" spans="1:10" x14ac:dyDescent="0.3">
      <c r="A36494">
        <v>711864197051829</v>
      </c>
      <c r="B36494">
        <v>618948855133519</v>
      </c>
      <c r="C36494">
        <v>6455259</v>
      </c>
      <c r="D36494">
        <v>11510315</v>
      </c>
      <c r="E36494">
        <v>600491917902424</v>
      </c>
      <c r="F36494" t="s">
        <v>148</v>
      </c>
      <c r="G36494" s="1">
        <v>44148.590092592596</v>
      </c>
      <c r="H36494" t="s">
        <v>112</v>
      </c>
      <c r="I36494">
        <v>2002</v>
      </c>
      <c r="J36494" t="s">
        <v>113</v>
      </c>
    </row>
    <row r="36495" spans="1:10" x14ac:dyDescent="0.3">
      <c r="A36495">
        <v>711903682873837</v>
      </c>
      <c r="B36495">
        <v>618949256164781</v>
      </c>
      <c r="C36495">
        <v>6455260</v>
      </c>
      <c r="D36495">
        <v>11510316</v>
      </c>
      <c r="E36495">
        <v>600491917902424</v>
      </c>
      <c r="F36495" t="s">
        <v>149</v>
      </c>
      <c r="G36495" s="1">
        <v>44148.590092592596</v>
      </c>
      <c r="H36495" t="s">
        <v>112</v>
      </c>
      <c r="I36495">
        <v>2002</v>
      </c>
      <c r="J36495" t="s">
        <v>113</v>
      </c>
    </row>
    <row r="36496" spans="1:10" x14ac:dyDescent="0.3">
      <c r="A36496">
        <v>711943168695844</v>
      </c>
      <c r="B36496">
        <v>618949657196042</v>
      </c>
      <c r="C36496">
        <v>6455261</v>
      </c>
      <c r="D36496">
        <v>11510317</v>
      </c>
      <c r="E36496">
        <v>617361381169288</v>
      </c>
      <c r="F36496" t="s">
        <v>150</v>
      </c>
      <c r="G36496" s="1">
        <v>44148.590092592596</v>
      </c>
      <c r="H36496" t="s">
        <v>112</v>
      </c>
      <c r="I36496">
        <v>2002</v>
      </c>
      <c r="J36496" t="s">
        <v>113</v>
      </c>
    </row>
    <row r="36497" spans="1:10" x14ac:dyDescent="0.3">
      <c r="A36497">
        <v>712117429928555</v>
      </c>
      <c r="B36497">
        <v>618955307556974</v>
      </c>
      <c r="C36497">
        <v>6455262</v>
      </c>
      <c r="D36497">
        <v>11510318</v>
      </c>
      <c r="E36497">
        <v>617361381169288</v>
      </c>
      <c r="F36497" t="s">
        <v>151</v>
      </c>
      <c r="G36497" s="1">
        <v>44148.590092592596</v>
      </c>
      <c r="H36497" t="s">
        <v>112</v>
      </c>
      <c r="I36497">
        <v>2002</v>
      </c>
      <c r="J36497" t="s">
        <v>113</v>
      </c>
    </row>
    <row r="36498" spans="1:10" x14ac:dyDescent="0.3">
      <c r="A36498">
        <v>712191299070316</v>
      </c>
      <c r="B36498">
        <v>618964980896967</v>
      </c>
      <c r="C36498">
        <v>6455263</v>
      </c>
      <c r="D36498">
        <v>11510319</v>
      </c>
      <c r="E36498">
        <v>628857210759194</v>
      </c>
      <c r="F36498" t="s">
        <v>152</v>
      </c>
      <c r="G36498" s="1">
        <v>44148.590092592596</v>
      </c>
      <c r="H36498" t="s">
        <v>112</v>
      </c>
      <c r="I36498">
        <v>2002</v>
      </c>
      <c r="J36498" t="s">
        <v>113</v>
      </c>
    </row>
    <row r="36499" spans="1:10" x14ac:dyDescent="0.3">
      <c r="A36499">
        <v>712238379725366</v>
      </c>
      <c r="B36499">
        <v>618970035643637</v>
      </c>
      <c r="C36499">
        <v>6455264</v>
      </c>
      <c r="D36499">
        <v>11510320</v>
      </c>
      <c r="E36499">
        <v>628857210759194</v>
      </c>
      <c r="F36499" t="s">
        <v>153</v>
      </c>
      <c r="G36499" s="1">
        <v>44148.590092592596</v>
      </c>
      <c r="H36499" t="s">
        <v>112</v>
      </c>
      <c r="I36499">
        <v>2002</v>
      </c>
      <c r="J36499" t="s">
        <v>113</v>
      </c>
    </row>
    <row r="36500" spans="1:10" x14ac:dyDescent="0.3">
      <c r="A36500">
        <v>71223941419315</v>
      </c>
      <c r="B36500">
        <v>618970013276766</v>
      </c>
      <c r="C36500">
        <v>6455265</v>
      </c>
      <c r="D36500">
        <v>11510321</v>
      </c>
      <c r="E36500">
        <v>637867463211859</v>
      </c>
      <c r="F36500" t="s">
        <v>154</v>
      </c>
      <c r="G36500" s="1">
        <v>44148.590092592596</v>
      </c>
      <c r="H36500" t="s">
        <v>112</v>
      </c>
      <c r="I36500">
        <v>2002</v>
      </c>
      <c r="J36500" t="s">
        <v>113</v>
      </c>
    </row>
    <row r="36501" spans="1:10" x14ac:dyDescent="0.3">
      <c r="A36501">
        <v>712353205649322</v>
      </c>
      <c r="B36501">
        <v>618967552920956</v>
      </c>
      <c r="C36501">
        <v>6455266</v>
      </c>
      <c r="D36501">
        <v>11510322</v>
      </c>
      <c r="E36501">
        <v>637867463211859</v>
      </c>
      <c r="F36501" t="s">
        <v>155</v>
      </c>
      <c r="G36501" s="1">
        <v>44148.590092592596</v>
      </c>
      <c r="H36501" t="s">
        <v>112</v>
      </c>
      <c r="I36501">
        <v>2002</v>
      </c>
      <c r="J36501" t="s">
        <v>113</v>
      </c>
    </row>
    <row r="36502" spans="1:10" x14ac:dyDescent="0.3">
      <c r="A36502">
        <v>712467761116967</v>
      </c>
      <c r="B36502">
        <v>618965479375488</v>
      </c>
      <c r="C36502">
        <v>6455267</v>
      </c>
      <c r="D36502">
        <v>11510323</v>
      </c>
      <c r="E36502">
        <v>652202844619751</v>
      </c>
      <c r="F36502" t="s">
        <v>156</v>
      </c>
      <c r="G36502" s="1">
        <v>44148.590092592596</v>
      </c>
      <c r="H36502" t="s">
        <v>112</v>
      </c>
      <c r="I36502">
        <v>2002</v>
      </c>
      <c r="J36502" t="s">
        <v>113</v>
      </c>
    </row>
    <row r="36503" spans="1:10" x14ac:dyDescent="0.3">
      <c r="A36503">
        <v>71263705731102</v>
      </c>
      <c r="B36503">
        <v>618962449864647</v>
      </c>
      <c r="C36503">
        <v>6455268</v>
      </c>
      <c r="D36503">
        <v>11510324</v>
      </c>
      <c r="E36503">
        <v>652202844619751</v>
      </c>
      <c r="F36503" t="s">
        <v>157</v>
      </c>
      <c r="G36503" s="1">
        <v>44148.590092592596</v>
      </c>
      <c r="H36503" t="s">
        <v>112</v>
      </c>
      <c r="I36503">
        <v>2002</v>
      </c>
      <c r="J36503" t="s">
        <v>113</v>
      </c>
    </row>
    <row r="36504" spans="1:10" x14ac:dyDescent="0.3">
      <c r="A36504">
        <v>712806594922162</v>
      </c>
      <c r="B36504">
        <v>618959560062212</v>
      </c>
      <c r="C36504">
        <v>6455269</v>
      </c>
      <c r="D36504">
        <v>11510325</v>
      </c>
      <c r="E36504">
        <v>665679394237457</v>
      </c>
      <c r="F36504" t="s">
        <v>158</v>
      </c>
      <c r="G36504" s="1">
        <v>44148.590092592596</v>
      </c>
      <c r="H36504" t="s">
        <v>112</v>
      </c>
      <c r="I36504">
        <v>2002</v>
      </c>
      <c r="J36504" t="s">
        <v>113</v>
      </c>
    </row>
    <row r="36505" spans="1:10" x14ac:dyDescent="0.3">
      <c r="A36505">
        <v>712968410536937</v>
      </c>
      <c r="B36505">
        <v>618956863135299</v>
      </c>
      <c r="C36505">
        <v>6455270</v>
      </c>
      <c r="D36505">
        <v>11510326</v>
      </c>
      <c r="E36505">
        <v>665679394237457</v>
      </c>
      <c r="F36505" t="s">
        <v>159</v>
      </c>
      <c r="G36505" s="1">
        <v>44148.590092592596</v>
      </c>
      <c r="H36505" t="s">
        <v>112</v>
      </c>
      <c r="I36505">
        <v>2002</v>
      </c>
      <c r="J36505" t="s">
        <v>113</v>
      </c>
    </row>
    <row r="36506" spans="1:10" x14ac:dyDescent="0.3">
      <c r="A36506">
        <v>713129970004382</v>
      </c>
      <c r="B36506">
        <v>618954017814482</v>
      </c>
      <c r="C36506">
        <v>6455271</v>
      </c>
      <c r="D36506">
        <v>11510327</v>
      </c>
      <c r="E36506">
        <v>683174803372352</v>
      </c>
      <c r="F36506" t="s">
        <v>160</v>
      </c>
      <c r="G36506" s="1">
        <v>44148.590092592596</v>
      </c>
      <c r="H36506" t="s">
        <v>112</v>
      </c>
      <c r="I36506">
        <v>2002</v>
      </c>
      <c r="J36506" t="s">
        <v>113</v>
      </c>
    </row>
    <row r="36507" spans="1:10" x14ac:dyDescent="0.3">
      <c r="A36507">
        <v>71330709140302</v>
      </c>
      <c r="B36507">
        <v>618950854932363</v>
      </c>
      <c r="C36507">
        <v>6455272</v>
      </c>
      <c r="D36507">
        <v>11510328</v>
      </c>
      <c r="E36507">
        <v>710770578153672</v>
      </c>
      <c r="F36507" t="s">
        <v>161</v>
      </c>
      <c r="G36507" s="1">
        <v>44148.590092592596</v>
      </c>
      <c r="H36507" t="s">
        <v>112</v>
      </c>
      <c r="I36507">
        <v>2002</v>
      </c>
      <c r="J36507" t="s">
        <v>113</v>
      </c>
    </row>
    <row r="36508" spans="1:10" x14ac:dyDescent="0.3">
      <c r="A36508">
        <v>713484293117661</v>
      </c>
      <c r="B36508">
        <v>618947737668397</v>
      </c>
      <c r="C36508">
        <v>6455273</v>
      </c>
      <c r="D36508">
        <v>11510329</v>
      </c>
      <c r="E36508">
        <v>726735176578645</v>
      </c>
      <c r="F36508" t="s">
        <v>162</v>
      </c>
      <c r="G36508" s="1">
        <v>44148.590092592596</v>
      </c>
      <c r="H36508" t="s">
        <v>112</v>
      </c>
      <c r="I36508">
        <v>2002</v>
      </c>
      <c r="J36508" t="s">
        <v>113</v>
      </c>
    </row>
    <row r="36509" spans="1:10" x14ac:dyDescent="0.3">
      <c r="A36509">
        <v>713688678727162</v>
      </c>
      <c r="B36509">
        <v>618944190480133</v>
      </c>
      <c r="C36509">
        <v>6455274</v>
      </c>
      <c r="D36509">
        <v>11510330</v>
      </c>
      <c r="E36509">
        <v>726735176578645</v>
      </c>
      <c r="F36509" t="s">
        <v>163</v>
      </c>
      <c r="G36509" s="1">
        <v>44148.590092592596</v>
      </c>
      <c r="H36509" t="s">
        <v>112</v>
      </c>
      <c r="I36509">
        <v>2002</v>
      </c>
      <c r="J36509" t="s">
        <v>113</v>
      </c>
    </row>
    <row r="36510" spans="1:10" x14ac:dyDescent="0.3">
      <c r="A36510">
        <v>713801025223275</v>
      </c>
      <c r="B36510">
        <v>618942240664911</v>
      </c>
      <c r="C36510">
        <v>6455275</v>
      </c>
      <c r="D36510">
        <v>11510331</v>
      </c>
      <c r="E36510">
        <v>733187219788951</v>
      </c>
      <c r="F36510" t="s">
        <v>164</v>
      </c>
      <c r="G36510" s="1">
        <v>44148.590092592596</v>
      </c>
      <c r="H36510" t="s">
        <v>112</v>
      </c>
      <c r="I36510">
        <v>2002</v>
      </c>
      <c r="J36510" t="s">
        <v>113</v>
      </c>
    </row>
    <row r="36511" spans="1:10" x14ac:dyDescent="0.3">
      <c r="A36511">
        <v>713801025223275</v>
      </c>
      <c r="B36511">
        <v>618942240664911</v>
      </c>
      <c r="C36511">
        <v>6455276</v>
      </c>
      <c r="D36511">
        <v>11510332</v>
      </c>
      <c r="E36511">
        <v>133034370022435</v>
      </c>
      <c r="F36511" t="s">
        <v>165</v>
      </c>
      <c r="G36511" s="1">
        <v>44148.590092592596</v>
      </c>
      <c r="H36511" t="s">
        <v>112</v>
      </c>
      <c r="I36511">
        <v>2002</v>
      </c>
      <c r="J36511" t="s">
        <v>113</v>
      </c>
    </row>
    <row r="36512" spans="1:10" x14ac:dyDescent="0.3">
      <c r="A36512">
        <v>71388619336111</v>
      </c>
      <c r="B36512">
        <v>618938735257677</v>
      </c>
      <c r="C36512">
        <v>6455277</v>
      </c>
      <c r="D36512">
        <v>11510333</v>
      </c>
      <c r="E36512">
        <v>133034370022435</v>
      </c>
      <c r="F36512" t="s">
        <v>166</v>
      </c>
      <c r="G36512" s="1">
        <v>44148.590092592596</v>
      </c>
      <c r="H36512" t="s">
        <v>112</v>
      </c>
      <c r="I36512">
        <v>2002</v>
      </c>
      <c r="J36512" t="s">
        <v>113</v>
      </c>
    </row>
    <row r="36513" spans="1:10" x14ac:dyDescent="0.3">
      <c r="A36513">
        <v>713887161547869</v>
      </c>
      <c r="B36513">
        <v>618938692506574</v>
      </c>
      <c r="C36513">
        <v>6455278</v>
      </c>
      <c r="D36513">
        <v>11510334</v>
      </c>
      <c r="E36513">
        <v>133034370022435</v>
      </c>
      <c r="F36513" t="s">
        <v>167</v>
      </c>
      <c r="G36513" s="1">
        <v>44148.590092592596</v>
      </c>
      <c r="H36513" t="s">
        <v>112</v>
      </c>
      <c r="I36513">
        <v>2002</v>
      </c>
      <c r="J36513" t="s">
        <v>113</v>
      </c>
    </row>
    <row r="36514" spans="1:10" x14ac:dyDescent="0.3">
      <c r="A36514">
        <v>713890066108146</v>
      </c>
      <c r="B36514">
        <v>618938564253263</v>
      </c>
      <c r="C36514">
        <v>6455279</v>
      </c>
      <c r="D36514">
        <v>11510335</v>
      </c>
      <c r="E36514">
        <v>133634812985697</v>
      </c>
      <c r="F36514" t="s">
        <v>168</v>
      </c>
      <c r="G36514" s="1">
        <v>44148.590092592596</v>
      </c>
      <c r="H36514" t="s">
        <v>112</v>
      </c>
      <c r="I36514">
        <v>2002</v>
      </c>
      <c r="J36514" t="s">
        <v>113</v>
      </c>
    </row>
    <row r="36515" spans="1:10" x14ac:dyDescent="0.3">
      <c r="A36515">
        <v>71405949879098</v>
      </c>
      <c r="B36515">
        <v>618931082810125</v>
      </c>
      <c r="C36515">
        <v>6455280</v>
      </c>
      <c r="D36515">
        <v>11510336</v>
      </c>
      <c r="E36515">
        <v>133634812985697</v>
      </c>
      <c r="F36515" t="s">
        <v>169</v>
      </c>
      <c r="G36515" s="1">
        <v>44148.590092592596</v>
      </c>
      <c r="H36515" t="s">
        <v>112</v>
      </c>
      <c r="I36515">
        <v>2002</v>
      </c>
      <c r="J36515" t="s">
        <v>113</v>
      </c>
    </row>
    <row r="36516" spans="1:10" x14ac:dyDescent="0.3">
      <c r="A36516">
        <v>714231391227832</v>
      </c>
      <c r="B36516">
        <v>618924188827866</v>
      </c>
      <c r="C36516">
        <v>6455281</v>
      </c>
      <c r="D36516">
        <v>11510337</v>
      </c>
      <c r="E36516">
        <v>135603699761052</v>
      </c>
      <c r="F36516" t="s">
        <v>170</v>
      </c>
      <c r="G36516" s="1">
        <v>44148.590092592596</v>
      </c>
      <c r="H36516" t="s">
        <v>112</v>
      </c>
      <c r="I36516">
        <v>2002</v>
      </c>
      <c r="J36516" t="s">
        <v>113</v>
      </c>
    </row>
    <row r="36517" spans="1:10" x14ac:dyDescent="0.3">
      <c r="A36517">
        <v>714413421768298</v>
      </c>
      <c r="B36517">
        <v>618916976297017</v>
      </c>
      <c r="C36517">
        <v>6455282</v>
      </c>
      <c r="D36517">
        <v>11510338</v>
      </c>
      <c r="E36517">
        <v>135603699761052</v>
      </c>
      <c r="F36517" t="s">
        <v>171</v>
      </c>
      <c r="G36517" s="1">
        <v>44148.590092592596</v>
      </c>
      <c r="H36517" t="s">
        <v>112</v>
      </c>
      <c r="I36517">
        <v>2002</v>
      </c>
      <c r="J36517" t="s">
        <v>113</v>
      </c>
    </row>
    <row r="36518" spans="1:10" x14ac:dyDescent="0.3">
      <c r="A36518">
        <v>720200</v>
      </c>
      <c r="B36518">
        <v>6191490</v>
      </c>
      <c r="C36518">
        <v>6455421</v>
      </c>
      <c r="D36518">
        <v>11513151</v>
      </c>
      <c r="E36518">
        <v>209144332836713</v>
      </c>
      <c r="F36518" t="s">
        <v>253</v>
      </c>
      <c r="G36518" s="1">
        <v>44148.590092592596</v>
      </c>
      <c r="H36518" t="s">
        <v>112</v>
      </c>
      <c r="I36518">
        <v>2002</v>
      </c>
      <c r="J36518" t="s">
        <v>113</v>
      </c>
    </row>
    <row r="36519" spans="1:10" x14ac:dyDescent="0.3">
      <c r="A36519">
        <v>720589324419964</v>
      </c>
      <c r="B36519">
        <v>619147478504272</v>
      </c>
      <c r="C36519">
        <v>6455422</v>
      </c>
      <c r="D36519">
        <v>11513152</v>
      </c>
      <c r="E36519">
        <v>489071712138191</v>
      </c>
      <c r="F36519" t="s">
        <v>254</v>
      </c>
      <c r="G36519" s="1">
        <v>44148.590092592596</v>
      </c>
      <c r="H36519" t="s">
        <v>112</v>
      </c>
      <c r="I36519">
        <v>2002</v>
      </c>
      <c r="J36519" t="s">
        <v>113</v>
      </c>
    </row>
    <row r="36520" spans="1:10" x14ac:dyDescent="0.3">
      <c r="A36520">
        <v>720888198446003</v>
      </c>
      <c r="B36520">
        <v>619172127286325</v>
      </c>
      <c r="C36520">
        <v>6455423</v>
      </c>
      <c r="D36520">
        <v>11513153</v>
      </c>
      <c r="E36520">
        <v>622592859210507</v>
      </c>
      <c r="F36520" t="s">
        <v>255</v>
      </c>
      <c r="G36520" s="1">
        <v>44148.590092592596</v>
      </c>
      <c r="H36520" t="s">
        <v>112</v>
      </c>
      <c r="I36520">
        <v>2002</v>
      </c>
      <c r="J36520" t="s">
        <v>113</v>
      </c>
    </row>
    <row r="36521" spans="1:10" x14ac:dyDescent="0.3">
      <c r="A36521">
        <v>721218609929156</v>
      </c>
      <c r="B36521">
        <v>619191946535737</v>
      </c>
      <c r="C36521">
        <v>6455424</v>
      </c>
      <c r="D36521">
        <v>11513154</v>
      </c>
      <c r="E36521">
        <v>791227888436087</v>
      </c>
      <c r="F36521" t="s">
        <v>256</v>
      </c>
      <c r="G36521" s="1">
        <v>44148.590092592596</v>
      </c>
      <c r="H36521" t="s">
        <v>112</v>
      </c>
      <c r="I36521">
        <v>2002</v>
      </c>
      <c r="J36521" t="s">
        <v>113</v>
      </c>
    </row>
    <row r="36522" spans="1:10" x14ac:dyDescent="0.3">
      <c r="A36522">
        <v>721462265550307</v>
      </c>
      <c r="B36522">
        <v>619219669916273</v>
      </c>
      <c r="C36522">
        <v>6455425</v>
      </c>
      <c r="D36522">
        <v>11513155</v>
      </c>
      <c r="E36522">
        <v>979118949222949</v>
      </c>
      <c r="F36522" t="s">
        <v>257</v>
      </c>
      <c r="G36522" s="1">
        <v>44148.590092592596</v>
      </c>
      <c r="H36522" t="s">
        <v>112</v>
      </c>
      <c r="I36522">
        <v>2002</v>
      </c>
      <c r="J36522" t="s">
        <v>113</v>
      </c>
    </row>
    <row r="36523" spans="1:10" x14ac:dyDescent="0.3">
      <c r="A36523">
        <v>721722729809545</v>
      </c>
      <c r="B36523">
        <v>619240063424912</v>
      </c>
      <c r="C36523">
        <v>6455426</v>
      </c>
      <c r="D36523">
        <v>11513156</v>
      </c>
      <c r="E36523">
        <v>108495559663542</v>
      </c>
      <c r="F36523" t="s">
        <v>258</v>
      </c>
      <c r="G36523" s="1">
        <v>44148.590092592596</v>
      </c>
      <c r="H36523" t="s">
        <v>112</v>
      </c>
      <c r="I36523">
        <v>2002</v>
      </c>
      <c r="J36523" t="s">
        <v>113</v>
      </c>
    </row>
    <row r="36524" spans="1:10" x14ac:dyDescent="0.3">
      <c r="A36524">
        <v>721909920948626</v>
      </c>
      <c r="B36524">
        <v>61927606172089</v>
      </c>
      <c r="C36524">
        <v>6455427</v>
      </c>
      <c r="D36524">
        <v>11513157</v>
      </c>
      <c r="E36524">
        <v>124665126925515</v>
      </c>
      <c r="F36524" t="s">
        <v>259</v>
      </c>
      <c r="G36524" s="1">
        <v>44148.590092592596</v>
      </c>
      <c r="H36524" t="s">
        <v>112</v>
      </c>
      <c r="I36524">
        <v>2002</v>
      </c>
      <c r="J36524" t="s">
        <v>113</v>
      </c>
    </row>
    <row r="36525" spans="1:10" x14ac:dyDescent="0.3">
      <c r="A36525">
        <v>7221700</v>
      </c>
      <c r="B36525">
        <v>619302469695071</v>
      </c>
      <c r="C36525">
        <v>6455428</v>
      </c>
      <c r="D36525">
        <v>11513158</v>
      </c>
      <c r="E36525">
        <v>132668989560296</v>
      </c>
      <c r="F36525" t="s">
        <v>260</v>
      </c>
      <c r="G36525" s="1">
        <v>44148.590092592596</v>
      </c>
      <c r="H36525" t="s">
        <v>112</v>
      </c>
      <c r="I36525">
        <v>2002</v>
      </c>
      <c r="J36525" t="s">
        <v>113</v>
      </c>
    </row>
    <row r="36526" spans="1:10" x14ac:dyDescent="0.3">
      <c r="A36526">
        <v>722279028604368</v>
      </c>
      <c r="B36526">
        <v>619313160820562</v>
      </c>
      <c r="C36526">
        <v>6455429</v>
      </c>
      <c r="D36526">
        <v>11513159</v>
      </c>
      <c r="E36526">
        <v>1395873857602</v>
      </c>
      <c r="F36526" t="s">
        <v>261</v>
      </c>
      <c r="G36526" s="1">
        <v>44148.590092592596</v>
      </c>
      <c r="H36526" t="s">
        <v>112</v>
      </c>
      <c r="I36526">
        <v>2002</v>
      </c>
      <c r="J36526" t="s">
        <v>113</v>
      </c>
    </row>
    <row r="36527" spans="1:10" x14ac:dyDescent="0.3">
      <c r="A36527">
        <v>722382437545</v>
      </c>
      <c r="B36527">
        <v>6193399224838</v>
      </c>
      <c r="C36527">
        <v>6455430</v>
      </c>
      <c r="D36527">
        <v>11513160</v>
      </c>
      <c r="E36527">
        <v>147929765284061</v>
      </c>
      <c r="F36527" t="s">
        <v>262</v>
      </c>
      <c r="G36527" s="1">
        <v>44148.590092592596</v>
      </c>
      <c r="H36527" t="s">
        <v>112</v>
      </c>
      <c r="I36527">
        <v>2002</v>
      </c>
      <c r="J36527" t="s">
        <v>113</v>
      </c>
    </row>
    <row r="36528" spans="1:10" x14ac:dyDescent="0.3">
      <c r="A36528">
        <v>722305746076958</v>
      </c>
      <c r="B36528">
        <v>619370605801268</v>
      </c>
      <c r="C36528">
        <v>6455431</v>
      </c>
      <c r="D36528">
        <v>11513161</v>
      </c>
      <c r="E36528">
        <v>153799472797301</v>
      </c>
      <c r="F36528" t="s">
        <v>263</v>
      </c>
      <c r="G36528" s="1">
        <v>44148.590092592596</v>
      </c>
      <c r="H36528" t="s">
        <v>112</v>
      </c>
      <c r="I36528">
        <v>2002</v>
      </c>
      <c r="J36528" t="s">
        <v>113</v>
      </c>
    </row>
    <row r="36529" spans="1:10" x14ac:dyDescent="0.3">
      <c r="A36529">
        <v>722456295557723</v>
      </c>
      <c r="B36529">
        <v>619397615639187</v>
      </c>
      <c r="C36529">
        <v>6455432</v>
      </c>
      <c r="D36529">
        <v>11513162</v>
      </c>
      <c r="E36529">
        <v>159745779729659</v>
      </c>
      <c r="F36529" t="s">
        <v>264</v>
      </c>
      <c r="G36529" s="1">
        <v>44148.590092592596</v>
      </c>
      <c r="H36529" t="s">
        <v>112</v>
      </c>
      <c r="I36529">
        <v>2002</v>
      </c>
      <c r="J36529" t="s">
        <v>113</v>
      </c>
    </row>
    <row r="36530" spans="1:10" x14ac:dyDescent="0.3">
      <c r="A36530">
        <v>722618523638374</v>
      </c>
      <c r="B36530">
        <v>61941907177644</v>
      </c>
      <c r="C36530">
        <v>6455433</v>
      </c>
      <c r="D36530">
        <v>11513163</v>
      </c>
      <c r="E36530">
        <v>16570184187543</v>
      </c>
      <c r="F36530" t="s">
        <v>265</v>
      </c>
      <c r="G36530" s="1">
        <v>44148.590092592596</v>
      </c>
      <c r="H36530" t="s">
        <v>112</v>
      </c>
      <c r="I36530">
        <v>2002</v>
      </c>
      <c r="J36530" t="s">
        <v>113</v>
      </c>
    </row>
    <row r="36531" spans="1:10" x14ac:dyDescent="0.3">
      <c r="A36531">
        <v>722832905660936</v>
      </c>
      <c r="B36531">
        <v>619433903144635</v>
      </c>
      <c r="C36531">
        <v>6455434</v>
      </c>
      <c r="D36531">
        <v>11513164</v>
      </c>
      <c r="E36531">
        <v>170086968329645</v>
      </c>
      <c r="F36531" t="s">
        <v>266</v>
      </c>
      <c r="G36531" s="1">
        <v>44148.590092592596</v>
      </c>
      <c r="H36531" t="s">
        <v>112</v>
      </c>
      <c r="I36531">
        <v>2002</v>
      </c>
      <c r="J36531" t="s">
        <v>113</v>
      </c>
    </row>
    <row r="36532" spans="1:10" x14ac:dyDescent="0.3">
      <c r="A36532">
        <v>72309179427273</v>
      </c>
      <c r="B36532">
        <v>619437692577272</v>
      </c>
      <c r="C36532">
        <v>6455435</v>
      </c>
      <c r="D36532">
        <v>11513165</v>
      </c>
      <c r="E36532">
        <v>177237089362837</v>
      </c>
      <c r="F36532" t="s">
        <v>267</v>
      </c>
      <c r="G36532" s="1">
        <v>44148.590092592596</v>
      </c>
      <c r="H36532" t="s">
        <v>112</v>
      </c>
      <c r="I36532">
        <v>2002</v>
      </c>
      <c r="J36532" t="s">
        <v>113</v>
      </c>
    </row>
    <row r="36533" spans="1:10" x14ac:dyDescent="0.3">
      <c r="A36533">
        <v>723326409044576</v>
      </c>
      <c r="B36533">
        <v>619457784542675</v>
      </c>
      <c r="C36533">
        <v>6455436</v>
      </c>
      <c r="D36533">
        <v>11513166</v>
      </c>
      <c r="E36533">
        <v>185395143926144</v>
      </c>
      <c r="F36533" t="s">
        <v>268</v>
      </c>
      <c r="G36533" s="1">
        <v>44148.590092592596</v>
      </c>
      <c r="H36533" t="s">
        <v>112</v>
      </c>
      <c r="I36533">
        <v>2002</v>
      </c>
      <c r="J36533" t="s">
        <v>113</v>
      </c>
    </row>
    <row r="36534" spans="1:10" x14ac:dyDescent="0.3">
      <c r="A36534">
        <v>723490</v>
      </c>
      <c r="B36534">
        <v>6194820</v>
      </c>
      <c r="C36534">
        <v>6455437</v>
      </c>
      <c r="D36534">
        <v>11513167</v>
      </c>
      <c r="E36534">
        <v>185518754105414</v>
      </c>
      <c r="F36534" t="s">
        <v>269</v>
      </c>
      <c r="G36534" s="1">
        <v>44148.590092592596</v>
      </c>
      <c r="H36534" t="s">
        <v>112</v>
      </c>
      <c r="I36534">
        <v>2002</v>
      </c>
      <c r="J36534" t="s">
        <v>113</v>
      </c>
    </row>
    <row r="36535" spans="1:10" x14ac:dyDescent="0.3">
      <c r="A36535">
        <v>714594123458181</v>
      </c>
      <c r="B36535">
        <v>618909438784217</v>
      </c>
      <c r="C36535">
        <v>6456571</v>
      </c>
      <c r="D36535">
        <v>11510339</v>
      </c>
      <c r="E36535">
        <v>137038019203371</v>
      </c>
      <c r="F36535" t="s">
        <v>172</v>
      </c>
      <c r="G36535" s="1">
        <v>44148.590092592596</v>
      </c>
      <c r="H36535" t="s">
        <v>112</v>
      </c>
      <c r="I36535">
        <v>2002</v>
      </c>
      <c r="J36535" t="s">
        <v>113</v>
      </c>
    </row>
    <row r="36536" spans="1:10" x14ac:dyDescent="0.3">
      <c r="A36536">
        <v>714764697878957</v>
      </c>
      <c r="B36536">
        <v>618902221601024</v>
      </c>
      <c r="C36536">
        <v>6456572</v>
      </c>
      <c r="D36536">
        <v>11510340</v>
      </c>
      <c r="E36536">
        <v>137038019203371</v>
      </c>
      <c r="F36536" t="s">
        <v>173</v>
      </c>
      <c r="G36536" s="1">
        <v>44148.590092592596</v>
      </c>
      <c r="H36536" t="s">
        <v>112</v>
      </c>
      <c r="I36536">
        <v>2002</v>
      </c>
      <c r="J36536" t="s">
        <v>113</v>
      </c>
    </row>
    <row r="36537" spans="1:10" x14ac:dyDescent="0.3">
      <c r="A36537">
        <v>714934875367966</v>
      </c>
      <c r="B36537">
        <v>618894911159595</v>
      </c>
      <c r="C36537">
        <v>6456573</v>
      </c>
      <c r="D36537">
        <v>11510341</v>
      </c>
      <c r="E36537">
        <v>138474560360755</v>
      </c>
      <c r="F36537" t="s">
        <v>174</v>
      </c>
      <c r="G36537" s="1">
        <v>44148.590092592596</v>
      </c>
      <c r="H36537" t="s">
        <v>112</v>
      </c>
      <c r="I36537">
        <v>2002</v>
      </c>
      <c r="J36537" t="s">
        <v>113</v>
      </c>
    </row>
    <row r="36538" spans="1:10" x14ac:dyDescent="0.3">
      <c r="A36538">
        <v>715170692745592</v>
      </c>
      <c r="B36538">
        <v>618884780976471</v>
      </c>
      <c r="C36538">
        <v>6456574</v>
      </c>
      <c r="D36538">
        <v>11510342</v>
      </c>
      <c r="E36538">
        <v>138474560360755</v>
      </c>
      <c r="F36538" t="s">
        <v>175</v>
      </c>
      <c r="G36538" s="1">
        <v>44148.590092592596</v>
      </c>
      <c r="H36538" t="s">
        <v>112</v>
      </c>
      <c r="I36538">
        <v>2002</v>
      </c>
      <c r="J36538" t="s">
        <v>113</v>
      </c>
    </row>
    <row r="36539" spans="1:10" x14ac:dyDescent="0.3">
      <c r="A36539">
        <v>715309455327353</v>
      </c>
      <c r="B36539">
        <v>618864645472419</v>
      </c>
      <c r="C36539">
        <v>6456575</v>
      </c>
      <c r="D36539">
        <v>11510343</v>
      </c>
      <c r="E36539">
        <v>141130377592579</v>
      </c>
      <c r="F36539" t="s">
        <v>176</v>
      </c>
      <c r="G36539" s="1">
        <v>44148.590092592596</v>
      </c>
      <c r="H36539" t="s">
        <v>112</v>
      </c>
      <c r="I36539">
        <v>2002</v>
      </c>
      <c r="J36539" t="s">
        <v>113</v>
      </c>
    </row>
    <row r="36540" spans="1:10" x14ac:dyDescent="0.3">
      <c r="A36540">
        <v>715414529711433</v>
      </c>
      <c r="B36540">
        <v>618842102240925</v>
      </c>
      <c r="C36540">
        <v>6456576</v>
      </c>
      <c r="D36540">
        <v>11510344</v>
      </c>
      <c r="E36540">
        <v>141130377592579</v>
      </c>
      <c r="F36540" t="s">
        <v>177</v>
      </c>
      <c r="G36540" s="1">
        <v>44148.590092592596</v>
      </c>
      <c r="H36540" t="s">
        <v>112</v>
      </c>
      <c r="I36540">
        <v>2002</v>
      </c>
      <c r="J36540" t="s">
        <v>113</v>
      </c>
    </row>
    <row r="36541" spans="1:10" x14ac:dyDescent="0.3">
      <c r="A36541">
        <v>715518112618061</v>
      </c>
      <c r="B36541">
        <v>618819490109139</v>
      </c>
      <c r="C36541">
        <v>6456577</v>
      </c>
      <c r="D36541">
        <v>11510345</v>
      </c>
      <c r="E36541">
        <v>142255002452481</v>
      </c>
      <c r="F36541" t="s">
        <v>178</v>
      </c>
      <c r="G36541" s="1">
        <v>44148.590092592596</v>
      </c>
      <c r="H36541" t="s">
        <v>112</v>
      </c>
      <c r="I36541">
        <v>2002</v>
      </c>
      <c r="J36541" t="s">
        <v>113</v>
      </c>
    </row>
    <row r="36542" spans="1:10" x14ac:dyDescent="0.3">
      <c r="A36542">
        <v>715597135656079</v>
      </c>
      <c r="B36542">
        <v>618801289504779</v>
      </c>
      <c r="C36542">
        <v>6456578</v>
      </c>
      <c r="D36542">
        <v>11510346</v>
      </c>
      <c r="E36542">
        <v>142255002452481</v>
      </c>
      <c r="F36542" t="s">
        <v>179</v>
      </c>
      <c r="G36542" s="1">
        <v>44148.590092592596</v>
      </c>
      <c r="H36542" t="s">
        <v>112</v>
      </c>
      <c r="I36542">
        <v>2002</v>
      </c>
      <c r="J36542" t="s">
        <v>113</v>
      </c>
    </row>
    <row r="36543" spans="1:10" x14ac:dyDescent="0.3">
      <c r="A36543">
        <v>715673492413435</v>
      </c>
      <c r="B36543">
        <v>618783053199125</v>
      </c>
      <c r="C36543">
        <v>6456579</v>
      </c>
      <c r="D36543">
        <v>11510347</v>
      </c>
      <c r="E36543">
        <v>142255002452481</v>
      </c>
      <c r="F36543" t="s">
        <v>180</v>
      </c>
      <c r="G36543" s="1">
        <v>44148.590092592596</v>
      </c>
      <c r="H36543" t="s">
        <v>112</v>
      </c>
      <c r="I36543">
        <v>2002</v>
      </c>
      <c r="J36543" t="s">
        <v>113</v>
      </c>
    </row>
    <row r="36544" spans="1:10" x14ac:dyDescent="0.3">
      <c r="A36544">
        <v>71567377115493</v>
      </c>
      <c r="B36544">
        <v>618782984605253</v>
      </c>
      <c r="C36544">
        <v>6456580</v>
      </c>
      <c r="D36544">
        <v>11510348</v>
      </c>
      <c r="E36544">
        <v>143142981683054</v>
      </c>
      <c r="F36544" t="s">
        <v>181</v>
      </c>
      <c r="G36544" s="1">
        <v>44148.590092592596</v>
      </c>
      <c r="H36544" t="s">
        <v>112</v>
      </c>
      <c r="I36544">
        <v>2002</v>
      </c>
      <c r="J36544" t="s">
        <v>113</v>
      </c>
    </row>
    <row r="36545" spans="1:10" x14ac:dyDescent="0.3">
      <c r="A36545">
        <v>71567377115493</v>
      </c>
      <c r="B36545">
        <v>618782984605253</v>
      </c>
      <c r="C36545">
        <v>6456581</v>
      </c>
      <c r="D36545">
        <v>11510349</v>
      </c>
      <c r="E36545">
        <v>147713795400435</v>
      </c>
      <c r="F36545" t="s">
        <v>182</v>
      </c>
      <c r="G36545" s="1">
        <v>44148.590092592596</v>
      </c>
      <c r="H36545" t="s">
        <v>112</v>
      </c>
      <c r="I36545">
        <v>2002</v>
      </c>
      <c r="J36545" t="s">
        <v>113</v>
      </c>
    </row>
    <row r="36546" spans="1:10" x14ac:dyDescent="0.3">
      <c r="A36546">
        <v>715780155628046</v>
      </c>
      <c r="B36546">
        <v>618756805069551</v>
      </c>
      <c r="C36546">
        <v>6456582</v>
      </c>
      <c r="D36546">
        <v>11510350</v>
      </c>
      <c r="E36546">
        <v>148449497838174</v>
      </c>
      <c r="F36546" t="s">
        <v>183</v>
      </c>
      <c r="G36546" s="1">
        <v>44148.590092592596</v>
      </c>
      <c r="H36546" t="s">
        <v>112</v>
      </c>
      <c r="I36546">
        <v>2002</v>
      </c>
      <c r="J36546" t="s">
        <v>113</v>
      </c>
    </row>
    <row r="36547" spans="1:10" x14ac:dyDescent="0.3">
      <c r="A36547">
        <v>715817210893963</v>
      </c>
      <c r="B36547">
        <v>618747686354869</v>
      </c>
      <c r="C36547">
        <v>6456583</v>
      </c>
      <c r="D36547">
        <v>11510351</v>
      </c>
      <c r="E36547">
        <v>149104266589688</v>
      </c>
      <c r="F36547" t="s">
        <v>184</v>
      </c>
      <c r="G36547" s="1">
        <v>44148.590092592596</v>
      </c>
      <c r="H36547" t="s">
        <v>112</v>
      </c>
      <c r="I36547">
        <v>2002</v>
      </c>
      <c r="J36547" t="s">
        <v>113</v>
      </c>
    </row>
    <row r="36548" spans="1:10" x14ac:dyDescent="0.3">
      <c r="A36548">
        <v>715961770507096</v>
      </c>
      <c r="B36548">
        <v>618726985340175</v>
      </c>
      <c r="C36548">
        <v>6456584</v>
      </c>
      <c r="D36548">
        <v>11510352</v>
      </c>
      <c r="E36548">
        <v>150077989216774</v>
      </c>
      <c r="F36548" t="s">
        <v>185</v>
      </c>
      <c r="G36548" s="1">
        <v>44148.590092592596</v>
      </c>
      <c r="H36548" t="s">
        <v>112</v>
      </c>
      <c r="I36548">
        <v>2002</v>
      </c>
      <c r="J36548" t="s">
        <v>113</v>
      </c>
    </row>
    <row r="36549" spans="1:10" x14ac:dyDescent="0.3">
      <c r="A36549">
        <v>716107646477491</v>
      </c>
      <c r="B36549">
        <v>618706490234834</v>
      </c>
      <c r="C36549">
        <v>6456585</v>
      </c>
      <c r="D36549">
        <v>11510353</v>
      </c>
      <c r="E36549">
        <v>150616237617308</v>
      </c>
      <c r="F36549" t="s">
        <v>186</v>
      </c>
      <c r="G36549" s="1">
        <v>44148.590092592596</v>
      </c>
      <c r="H36549" t="s">
        <v>112</v>
      </c>
      <c r="I36549">
        <v>2002</v>
      </c>
      <c r="J36549" t="s">
        <v>113</v>
      </c>
    </row>
    <row r="36550" spans="1:10" x14ac:dyDescent="0.3">
      <c r="A36550">
        <v>716384138242116</v>
      </c>
      <c r="B36550">
        <v>618688057450526</v>
      </c>
      <c r="C36550">
        <v>6456586</v>
      </c>
      <c r="D36550">
        <v>11510354</v>
      </c>
      <c r="E36550">
        <v>151174922912352</v>
      </c>
      <c r="F36550" t="s">
        <v>187</v>
      </c>
      <c r="G36550" s="1">
        <v>44148.590092592596</v>
      </c>
      <c r="H36550" t="s">
        <v>112</v>
      </c>
      <c r="I36550">
        <v>2002</v>
      </c>
      <c r="J36550" t="s">
        <v>113</v>
      </c>
    </row>
    <row r="36551" spans="1:10" x14ac:dyDescent="0.3">
      <c r="A36551">
        <v>716702587119257</v>
      </c>
      <c r="B36551">
        <v>618680016169495</v>
      </c>
      <c r="C36551">
        <v>6456587</v>
      </c>
      <c r="D36551">
        <v>11510355</v>
      </c>
      <c r="E36551">
        <v>152183298718545</v>
      </c>
      <c r="F36551" t="s">
        <v>188</v>
      </c>
      <c r="G36551" s="1">
        <v>44148.590092592596</v>
      </c>
      <c r="H36551" t="s">
        <v>112</v>
      </c>
      <c r="I36551">
        <v>2002</v>
      </c>
      <c r="J36551" t="s">
        <v>113</v>
      </c>
    </row>
    <row r="36552" spans="1:10" x14ac:dyDescent="0.3">
      <c r="A36552">
        <v>717032905805898</v>
      </c>
      <c r="B36552">
        <v>618681391235571</v>
      </c>
      <c r="C36552">
        <v>6456588</v>
      </c>
      <c r="D36552">
        <v>11510356</v>
      </c>
      <c r="E36552">
        <v>152830487105154</v>
      </c>
      <c r="F36552" t="s">
        <v>189</v>
      </c>
      <c r="G36552" s="1">
        <v>44148.590092592596</v>
      </c>
      <c r="H36552" t="s">
        <v>112</v>
      </c>
      <c r="I36552">
        <v>2002</v>
      </c>
      <c r="J36552" t="s">
        <v>113</v>
      </c>
    </row>
    <row r="36553" spans="1:10" x14ac:dyDescent="0.3">
      <c r="A36553">
        <v>717338369624463</v>
      </c>
      <c r="B36553">
        <v>618666982564884</v>
      </c>
      <c r="C36553">
        <v>6456589</v>
      </c>
      <c r="D36553">
        <v>11510357</v>
      </c>
      <c r="E36553">
        <v>154502101675157</v>
      </c>
      <c r="F36553" t="s">
        <v>190</v>
      </c>
      <c r="G36553" s="1">
        <v>44148.590092592596</v>
      </c>
      <c r="H36553" t="s">
        <v>112</v>
      </c>
      <c r="I36553">
        <v>2002</v>
      </c>
      <c r="J36553" t="s">
        <v>113</v>
      </c>
    </row>
    <row r="36554" spans="1:10" x14ac:dyDescent="0.3">
      <c r="A36554">
        <v>717639351166765</v>
      </c>
      <c r="B36554">
        <v>618652103901853</v>
      </c>
      <c r="C36554">
        <v>6456590</v>
      </c>
      <c r="D36554">
        <v>11510358</v>
      </c>
      <c r="E36554">
        <v>155383340004952</v>
      </c>
      <c r="F36554" t="s">
        <v>191</v>
      </c>
      <c r="G36554" s="1">
        <v>44148.590092592596</v>
      </c>
      <c r="H36554" t="s">
        <v>112</v>
      </c>
      <c r="I36554">
        <v>2002</v>
      </c>
      <c r="J36554" t="s">
        <v>113</v>
      </c>
    </row>
    <row r="36555" spans="1:10" x14ac:dyDescent="0.3">
      <c r="A36555">
        <v>717639351166765</v>
      </c>
      <c r="B36555">
        <v>618652103901853</v>
      </c>
      <c r="C36555">
        <v>6456591</v>
      </c>
      <c r="D36555">
        <v>11510359</v>
      </c>
      <c r="E36555">
        <v>171781987528647</v>
      </c>
      <c r="F36555" t="s">
        <v>192</v>
      </c>
      <c r="G36555" s="1">
        <v>44148.590092592596</v>
      </c>
      <c r="H36555" t="s">
        <v>112</v>
      </c>
      <c r="I36555">
        <v>2002</v>
      </c>
      <c r="J36555" t="s">
        <v>113</v>
      </c>
    </row>
    <row r="36556" spans="1:10" x14ac:dyDescent="0.3">
      <c r="A36556">
        <v>717714054936828</v>
      </c>
      <c r="B36556">
        <v>618652933943743</v>
      </c>
      <c r="C36556">
        <v>6456592</v>
      </c>
      <c r="D36556">
        <v>11510360</v>
      </c>
      <c r="E36556">
        <v>17225086919723</v>
      </c>
      <c r="F36556" t="s">
        <v>193</v>
      </c>
      <c r="G36556" s="1">
        <v>44148.590092592596</v>
      </c>
      <c r="H36556" t="s">
        <v>112</v>
      </c>
      <c r="I36556">
        <v>2002</v>
      </c>
      <c r="J36556" t="s">
        <v>113</v>
      </c>
    </row>
    <row r="36557" spans="1:10" x14ac:dyDescent="0.3">
      <c r="A36557">
        <v>717833974146666</v>
      </c>
      <c r="B36557">
        <v>618654266379407</v>
      </c>
      <c r="C36557">
        <v>6456593</v>
      </c>
      <c r="D36557">
        <v>11510361</v>
      </c>
      <c r="E36557">
        <v>17225086919723</v>
      </c>
      <c r="F36557" t="s">
        <v>194</v>
      </c>
      <c r="G36557" s="1">
        <v>44148.590092592596</v>
      </c>
      <c r="H36557" t="s">
        <v>112</v>
      </c>
      <c r="I36557">
        <v>2002</v>
      </c>
      <c r="J36557" t="s">
        <v>113</v>
      </c>
    </row>
    <row r="36558" spans="1:10" x14ac:dyDescent="0.3">
      <c r="A36558">
        <v>717834957091009</v>
      </c>
      <c r="B36558">
        <v>618654277301011</v>
      </c>
      <c r="C36558">
        <v>6456594</v>
      </c>
      <c r="D36558">
        <v>11510362</v>
      </c>
      <c r="E36558">
        <v>17296479344368</v>
      </c>
      <c r="F36558" t="s">
        <v>195</v>
      </c>
      <c r="G36558" s="1">
        <v>44148.590092592596</v>
      </c>
      <c r="H36558" t="s">
        <v>112</v>
      </c>
      <c r="I36558">
        <v>2002</v>
      </c>
      <c r="J36558" t="s">
        <v>113</v>
      </c>
    </row>
    <row r="36559" spans="1:10" x14ac:dyDescent="0.3">
      <c r="A36559">
        <v>717923422081873</v>
      </c>
      <c r="B36559">
        <v>618654739754646</v>
      </c>
      <c r="C36559">
        <v>6456595</v>
      </c>
      <c r="D36559">
        <v>11510363</v>
      </c>
      <c r="E36559">
        <v>17296479344368</v>
      </c>
      <c r="F36559" t="s">
        <v>196</v>
      </c>
      <c r="G36559" s="1">
        <v>44148.590092592596</v>
      </c>
      <c r="H36559" t="s">
        <v>112</v>
      </c>
      <c r="I36559">
        <v>2002</v>
      </c>
      <c r="J36559" t="s">
        <v>113</v>
      </c>
    </row>
    <row r="36560" spans="1:10" x14ac:dyDescent="0.3">
      <c r="A36560">
        <v>718011418609381</v>
      </c>
      <c r="B36560">
        <v>618653488128453</v>
      </c>
      <c r="C36560">
        <v>6456596</v>
      </c>
      <c r="D36560">
        <v>11510364</v>
      </c>
      <c r="E36560">
        <v>17393729052236</v>
      </c>
      <c r="F36560" t="s">
        <v>197</v>
      </c>
      <c r="G36560" s="1">
        <v>44148.590092592596</v>
      </c>
      <c r="H36560" t="s">
        <v>112</v>
      </c>
      <c r="I36560">
        <v>2002</v>
      </c>
      <c r="J36560" t="s">
        <v>113</v>
      </c>
    </row>
    <row r="36561" spans="1:10" x14ac:dyDescent="0.3">
      <c r="A36561">
        <v>718073942482561</v>
      </c>
      <c r="B36561">
        <v>61865199390485</v>
      </c>
      <c r="C36561">
        <v>6456597</v>
      </c>
      <c r="D36561">
        <v>11510365</v>
      </c>
      <c r="E36561">
        <v>17393729052236</v>
      </c>
      <c r="F36561" t="s">
        <v>198</v>
      </c>
      <c r="G36561" s="1">
        <v>44148.590092592596</v>
      </c>
      <c r="H36561" t="s">
        <v>112</v>
      </c>
      <c r="I36561">
        <v>2002</v>
      </c>
      <c r="J36561" t="s">
        <v>113</v>
      </c>
    </row>
    <row r="36562" spans="1:10" x14ac:dyDescent="0.3">
      <c r="A36562">
        <v>718137024345786</v>
      </c>
      <c r="B36562">
        <v>61865080330693</v>
      </c>
      <c r="C36562">
        <v>6456598</v>
      </c>
      <c r="D36562">
        <v>11510366</v>
      </c>
      <c r="E36562">
        <v>175146366896168</v>
      </c>
      <c r="F36562" t="s">
        <v>199</v>
      </c>
      <c r="G36562" s="1">
        <v>44148.590092592596</v>
      </c>
      <c r="H36562" t="s">
        <v>112</v>
      </c>
      <c r="I36562">
        <v>2002</v>
      </c>
      <c r="J36562" t="s">
        <v>113</v>
      </c>
    </row>
    <row r="36563" spans="1:10" x14ac:dyDescent="0.3">
      <c r="A36563">
        <v>718222843219055</v>
      </c>
      <c r="B36563">
        <v>618649690840054</v>
      </c>
      <c r="C36563">
        <v>6456599</v>
      </c>
      <c r="D36563">
        <v>11510367</v>
      </c>
      <c r="E36563">
        <v>175146366896168</v>
      </c>
      <c r="F36563" t="s">
        <v>200</v>
      </c>
      <c r="G36563" s="1">
        <v>44148.590092592596</v>
      </c>
      <c r="H36563" t="s">
        <v>112</v>
      </c>
      <c r="I36563">
        <v>2002</v>
      </c>
      <c r="J36563" t="s">
        <v>113</v>
      </c>
    </row>
    <row r="36564" spans="1:10" x14ac:dyDescent="0.3">
      <c r="A36564">
        <v>718308601037056</v>
      </c>
      <c r="B36564">
        <v>618648536513821</v>
      </c>
      <c r="C36564">
        <v>6456600</v>
      </c>
      <c r="D36564">
        <v>11510368</v>
      </c>
      <c r="E36564">
        <v>177774321263836</v>
      </c>
      <c r="F36564" t="s">
        <v>201</v>
      </c>
      <c r="G36564" s="1">
        <v>44148.590092592596</v>
      </c>
      <c r="H36564" t="s">
        <v>112</v>
      </c>
      <c r="I36564">
        <v>2002</v>
      </c>
      <c r="J36564" t="s">
        <v>113</v>
      </c>
    </row>
    <row r="36565" spans="1:10" x14ac:dyDescent="0.3">
      <c r="A36565">
        <v>718563748241725</v>
      </c>
      <c r="B36565">
        <v>618646720781717</v>
      </c>
      <c r="C36565">
        <v>6456601</v>
      </c>
      <c r="D36565">
        <v>11510369</v>
      </c>
      <c r="E36565">
        <v>177774321263836</v>
      </c>
      <c r="F36565" t="s">
        <v>202</v>
      </c>
      <c r="G36565" s="1">
        <v>44148.590092592596</v>
      </c>
      <c r="H36565" t="s">
        <v>112</v>
      </c>
      <c r="I36565">
        <v>2002</v>
      </c>
      <c r="J36565" t="s">
        <v>113</v>
      </c>
    </row>
    <row r="36566" spans="1:10" x14ac:dyDescent="0.3">
      <c r="A36566">
        <v>718814970104317</v>
      </c>
      <c r="B36566">
        <v>618652204340111</v>
      </c>
      <c r="C36566">
        <v>6456602</v>
      </c>
      <c r="D36566">
        <v>11510370</v>
      </c>
      <c r="E36566">
        <v>180091291858304</v>
      </c>
      <c r="F36566" t="s">
        <v>203</v>
      </c>
      <c r="G36566" s="1">
        <v>44148.590092592596</v>
      </c>
      <c r="H36566" t="s">
        <v>112</v>
      </c>
      <c r="I36566">
        <v>2002</v>
      </c>
      <c r="J36566" t="s">
        <v>113</v>
      </c>
    </row>
    <row r="36567" spans="1:10" x14ac:dyDescent="0.3">
      <c r="A36567">
        <v>71893701119203</v>
      </c>
      <c r="B36567">
        <v>618654314576642</v>
      </c>
      <c r="C36567">
        <v>6456603</v>
      </c>
      <c r="D36567">
        <v>11510371</v>
      </c>
      <c r="E36567">
        <v>180091291858304</v>
      </c>
      <c r="F36567" t="s">
        <v>204</v>
      </c>
      <c r="G36567" s="1">
        <v>44148.590092592596</v>
      </c>
      <c r="H36567" t="s">
        <v>112</v>
      </c>
      <c r="I36567">
        <v>2002</v>
      </c>
      <c r="J36567" t="s">
        <v>113</v>
      </c>
    </row>
    <row r="36568" spans="1:10" x14ac:dyDescent="0.3">
      <c r="A36568">
        <v>719029064957028</v>
      </c>
      <c r="B36568">
        <v>618650817827253</v>
      </c>
      <c r="C36568">
        <v>6456604</v>
      </c>
      <c r="D36568">
        <v>11510372</v>
      </c>
      <c r="E36568">
        <v>181089625050945</v>
      </c>
      <c r="F36568" t="s">
        <v>205</v>
      </c>
      <c r="G36568" s="1">
        <v>44148.590092592596</v>
      </c>
      <c r="H36568" t="s">
        <v>112</v>
      </c>
      <c r="I36568">
        <v>2002</v>
      </c>
      <c r="J36568" t="s">
        <v>113</v>
      </c>
    </row>
    <row r="36569" spans="1:10" x14ac:dyDescent="0.3">
      <c r="A36569">
        <v>719043704961491</v>
      </c>
      <c r="B36569">
        <v>618651644527935</v>
      </c>
      <c r="C36569">
        <v>6456605</v>
      </c>
      <c r="D36569">
        <v>11510373</v>
      </c>
      <c r="E36569">
        <v>181089625050945</v>
      </c>
      <c r="F36569" t="s">
        <v>206</v>
      </c>
      <c r="G36569" s="1">
        <v>44148.590092592596</v>
      </c>
      <c r="H36569" t="s">
        <v>112</v>
      </c>
      <c r="I36569">
        <v>2002</v>
      </c>
      <c r="J36569" t="s">
        <v>113</v>
      </c>
    </row>
    <row r="36570" spans="1:10" x14ac:dyDescent="0.3">
      <c r="A36570">
        <v>719059583532627</v>
      </c>
      <c r="B36570">
        <v>61865200</v>
      </c>
      <c r="C36570">
        <v>6456606</v>
      </c>
      <c r="D36570">
        <v>11510374</v>
      </c>
      <c r="E36570">
        <v>18234327781585</v>
      </c>
      <c r="F36570" t="s">
        <v>207</v>
      </c>
      <c r="G36570" s="1">
        <v>44148.590092592596</v>
      </c>
      <c r="H36570" t="s">
        <v>112</v>
      </c>
      <c r="I36570">
        <v>2002</v>
      </c>
      <c r="J36570" t="s">
        <v>113</v>
      </c>
    </row>
    <row r="36571" spans="1:10" x14ac:dyDescent="0.3">
      <c r="A36571">
        <v>719188946378572</v>
      </c>
      <c r="B36571">
        <v>61865103227897</v>
      </c>
      <c r="C36571">
        <v>6456607</v>
      </c>
      <c r="D36571">
        <v>11510375</v>
      </c>
      <c r="E36571">
        <v>18234327781585</v>
      </c>
      <c r="F36571" t="s">
        <v>208</v>
      </c>
      <c r="G36571" s="1">
        <v>44148.590092592596</v>
      </c>
      <c r="H36571" t="s">
        <v>112</v>
      </c>
      <c r="I36571">
        <v>2002</v>
      </c>
      <c r="J36571" t="s">
        <v>113</v>
      </c>
    </row>
    <row r="36572" spans="1:10" x14ac:dyDescent="0.3">
      <c r="A36572">
        <v>719315641005895</v>
      </c>
      <c r="B36572">
        <v>618647884231329</v>
      </c>
      <c r="C36572">
        <v>6456608</v>
      </c>
      <c r="D36572">
        <v>11510376</v>
      </c>
      <c r="E36572">
        <v>184009200719095</v>
      </c>
      <c r="F36572" t="s">
        <v>209</v>
      </c>
      <c r="G36572" s="1">
        <v>44148.590092592596</v>
      </c>
      <c r="H36572" t="s">
        <v>112</v>
      </c>
      <c r="I36572">
        <v>2002</v>
      </c>
      <c r="J36572" t="s">
        <v>113</v>
      </c>
    </row>
    <row r="36573" spans="1:10" x14ac:dyDescent="0.3">
      <c r="A36573">
        <v>719441550472551</v>
      </c>
      <c r="B36573">
        <v>618648888726544</v>
      </c>
      <c r="C36573">
        <v>6456609</v>
      </c>
      <c r="D36573">
        <v>11510377</v>
      </c>
      <c r="E36573">
        <v>185256786692527</v>
      </c>
      <c r="F36573" t="s">
        <v>210</v>
      </c>
      <c r="G36573" s="1">
        <v>44148.590092592596</v>
      </c>
      <c r="H36573" t="s">
        <v>112</v>
      </c>
      <c r="I36573">
        <v>2002</v>
      </c>
      <c r="J36573" t="s">
        <v>113</v>
      </c>
    </row>
    <row r="36574" spans="1:10" x14ac:dyDescent="0.3">
      <c r="A36574">
        <v>719491350775312</v>
      </c>
      <c r="B36574">
        <v>618659080620249</v>
      </c>
      <c r="C36574">
        <v>6456610</v>
      </c>
      <c r="D36574">
        <v>11510378</v>
      </c>
      <c r="E36574">
        <v>189373263043742</v>
      </c>
      <c r="F36574" t="s">
        <v>211</v>
      </c>
      <c r="G36574" s="1">
        <v>44148.590092592596</v>
      </c>
      <c r="H36574" t="s">
        <v>112</v>
      </c>
      <c r="I36574">
        <v>2002</v>
      </c>
      <c r="J36574" t="s">
        <v>113</v>
      </c>
    </row>
    <row r="36575" spans="1:10" x14ac:dyDescent="0.3">
      <c r="A36575">
        <v>719453764019911</v>
      </c>
      <c r="B36575">
        <v>618699877203129</v>
      </c>
      <c r="C36575">
        <v>6456611</v>
      </c>
      <c r="D36575">
        <v>11510379</v>
      </c>
      <c r="E36575">
        <v>193673036559936</v>
      </c>
      <c r="F36575" t="s">
        <v>212</v>
      </c>
      <c r="G36575" s="1">
        <v>44148.590092592596</v>
      </c>
      <c r="H36575" t="s">
        <v>112</v>
      </c>
      <c r="I36575">
        <v>2002</v>
      </c>
      <c r="J36575" t="s">
        <v>113</v>
      </c>
    </row>
    <row r="36576" spans="1:10" x14ac:dyDescent="0.3">
      <c r="A36576">
        <v>719238364338849</v>
      </c>
      <c r="B36576">
        <v>618733261234537</v>
      </c>
      <c r="C36576">
        <v>6456612</v>
      </c>
      <c r="D36576">
        <v>11510380</v>
      </c>
      <c r="E36576">
        <v>194827270123266</v>
      </c>
      <c r="F36576" t="s">
        <v>213</v>
      </c>
      <c r="G36576" s="1">
        <v>44148.590092592596</v>
      </c>
      <c r="H36576" t="s">
        <v>112</v>
      </c>
      <c r="I36576">
        <v>2002</v>
      </c>
      <c r="J36576" t="s">
        <v>113</v>
      </c>
    </row>
    <row r="36577" spans="1:10" x14ac:dyDescent="0.3">
      <c r="A36577">
        <v>719180676558039</v>
      </c>
      <c r="B36577">
        <v>6187454501469</v>
      </c>
      <c r="C36577">
        <v>6456613</v>
      </c>
      <c r="D36577">
        <v>11510381</v>
      </c>
      <c r="E36577">
        <v>195269396612721</v>
      </c>
      <c r="F36577" t="s">
        <v>214</v>
      </c>
      <c r="G36577" s="1">
        <v>44148.590092592596</v>
      </c>
      <c r="H36577" t="s">
        <v>112</v>
      </c>
      <c r="I36577">
        <v>2002</v>
      </c>
      <c r="J36577" t="s">
        <v>113</v>
      </c>
    </row>
    <row r="36578" spans="1:10" x14ac:dyDescent="0.3">
      <c r="A36578">
        <v>719184053789869</v>
      </c>
      <c r="B36578">
        <v>618753103600252</v>
      </c>
      <c r="C36578">
        <v>6456614</v>
      </c>
      <c r="D36578">
        <v>11510382</v>
      </c>
      <c r="E36578">
        <v>195794055923339</v>
      </c>
      <c r="F36578" t="s">
        <v>215</v>
      </c>
      <c r="G36578" s="1">
        <v>44148.590092592596</v>
      </c>
      <c r="H36578" t="s">
        <v>112</v>
      </c>
      <c r="I36578">
        <v>2002</v>
      </c>
      <c r="J36578" t="s">
        <v>113</v>
      </c>
    </row>
    <row r="36579" spans="1:10" x14ac:dyDescent="0.3">
      <c r="A36579">
        <v>719230376159863</v>
      </c>
      <c r="B36579">
        <v>61876552003783</v>
      </c>
      <c r="C36579">
        <v>6456615</v>
      </c>
      <c r="D36579">
        <v>11510383</v>
      </c>
      <c r="E36579">
        <v>196986909835569</v>
      </c>
      <c r="F36579" t="s">
        <v>216</v>
      </c>
      <c r="G36579" s="1">
        <v>44148.590092592596</v>
      </c>
      <c r="H36579" t="s">
        <v>112</v>
      </c>
      <c r="I36579">
        <v>2002</v>
      </c>
      <c r="J36579" t="s">
        <v>113</v>
      </c>
    </row>
    <row r="36580" spans="1:10" x14ac:dyDescent="0.3">
      <c r="A36580">
        <v>719359017779728</v>
      </c>
      <c r="B36580">
        <v>618797437481937</v>
      </c>
      <c r="C36580">
        <v>6456616</v>
      </c>
      <c r="D36580">
        <v>11510384</v>
      </c>
      <c r="E36580">
        <v>19865279082329</v>
      </c>
      <c r="F36580" t="s">
        <v>217</v>
      </c>
      <c r="G36580" s="1">
        <v>44148.590092592596</v>
      </c>
      <c r="H36580" t="s">
        <v>112</v>
      </c>
      <c r="I36580">
        <v>2002</v>
      </c>
      <c r="J36580" t="s">
        <v>113</v>
      </c>
    </row>
    <row r="36581" spans="1:10" x14ac:dyDescent="0.3">
      <c r="A36581">
        <v>719434815481955</v>
      </c>
      <c r="B36581">
        <v>61882563006327</v>
      </c>
      <c r="C36581">
        <v>6456617</v>
      </c>
      <c r="D36581">
        <v>11510385</v>
      </c>
      <c r="E36581">
        <v>200033162101623</v>
      </c>
      <c r="F36581" t="s">
        <v>218</v>
      </c>
      <c r="G36581" s="1">
        <v>44148.590092592596</v>
      </c>
      <c r="H36581" t="s">
        <v>112</v>
      </c>
      <c r="I36581">
        <v>2002</v>
      </c>
      <c r="J36581" t="s">
        <v>113</v>
      </c>
    </row>
    <row r="36582" spans="1:10" x14ac:dyDescent="0.3">
      <c r="A36582">
        <v>719460861684191</v>
      </c>
      <c r="B36582">
        <v>618847644896845</v>
      </c>
      <c r="C36582">
        <v>6456618</v>
      </c>
      <c r="D36582">
        <v>11510386</v>
      </c>
      <c r="E36582">
        <v>201047633540246</v>
      </c>
      <c r="F36582" t="s">
        <v>219</v>
      </c>
      <c r="G36582" s="1">
        <v>44148.590092592596</v>
      </c>
      <c r="H36582" t="s">
        <v>112</v>
      </c>
      <c r="I36582">
        <v>2002</v>
      </c>
      <c r="J36582" t="s">
        <v>113</v>
      </c>
    </row>
    <row r="36583" spans="1:10" x14ac:dyDescent="0.3">
      <c r="A36583">
        <v>719383053473081</v>
      </c>
      <c r="B36583">
        <v>618861650374846</v>
      </c>
      <c r="C36583">
        <v>6456619</v>
      </c>
      <c r="D36583">
        <v>11510387</v>
      </c>
      <c r="E36583">
        <v>20173047300308</v>
      </c>
      <c r="F36583" t="s">
        <v>220</v>
      </c>
      <c r="G36583" s="1">
        <v>44148.590092592596</v>
      </c>
      <c r="H36583" t="s">
        <v>112</v>
      </c>
      <c r="I36583">
        <v>2002</v>
      </c>
      <c r="J36583" t="s">
        <v>113</v>
      </c>
    </row>
    <row r="36584" spans="1:10" x14ac:dyDescent="0.3">
      <c r="A36584">
        <v>719372366405341</v>
      </c>
      <c r="B36584">
        <v>618871099216022</v>
      </c>
      <c r="C36584">
        <v>6456620</v>
      </c>
      <c r="D36584">
        <v>11510388</v>
      </c>
      <c r="E36584">
        <v>202748194240755</v>
      </c>
      <c r="F36584" t="s">
        <v>221</v>
      </c>
      <c r="G36584" s="1">
        <v>44148.590092592596</v>
      </c>
      <c r="H36584" t="s">
        <v>112</v>
      </c>
      <c r="I36584">
        <v>2002</v>
      </c>
      <c r="J36584" t="s">
        <v>113</v>
      </c>
    </row>
    <row r="36585" spans="1:10" x14ac:dyDescent="0.3">
      <c r="A36585">
        <v>719360602463385</v>
      </c>
      <c r="B36585">
        <v>618899431310252</v>
      </c>
      <c r="C36585">
        <v>6456621</v>
      </c>
      <c r="D36585">
        <v>11510389</v>
      </c>
      <c r="E36585">
        <v>204262400442554</v>
      </c>
      <c r="F36585" t="s">
        <v>222</v>
      </c>
      <c r="G36585" s="1">
        <v>44148.590092592596</v>
      </c>
      <c r="H36585" t="s">
        <v>112</v>
      </c>
      <c r="I36585">
        <v>2002</v>
      </c>
      <c r="J36585" t="s">
        <v>113</v>
      </c>
    </row>
    <row r="36586" spans="1:10" x14ac:dyDescent="0.3">
      <c r="A36586">
        <v>71934605400506</v>
      </c>
      <c r="B36586">
        <v>618914020251897</v>
      </c>
      <c r="C36586">
        <v>6456622</v>
      </c>
      <c r="D36586">
        <v>11510390</v>
      </c>
      <c r="E36586">
        <v>206728302086553</v>
      </c>
      <c r="F36586" t="s">
        <v>223</v>
      </c>
      <c r="G36586" s="1">
        <v>44148.590092592596</v>
      </c>
      <c r="H36586" t="s">
        <v>112</v>
      </c>
      <c r="I36586">
        <v>2002</v>
      </c>
      <c r="J36586" t="s">
        <v>113</v>
      </c>
    </row>
    <row r="36587" spans="1:10" x14ac:dyDescent="0.3">
      <c r="A36587">
        <v>719505475324297</v>
      </c>
      <c r="B36587">
        <v>618938851096258</v>
      </c>
      <c r="C36587">
        <v>6456623</v>
      </c>
      <c r="D36587">
        <v>11510391</v>
      </c>
      <c r="E36587">
        <v>208684790326703</v>
      </c>
      <c r="F36587" t="s">
        <v>224</v>
      </c>
      <c r="G36587" s="1">
        <v>44148.590092592596</v>
      </c>
      <c r="H36587" t="s">
        <v>112</v>
      </c>
      <c r="I36587">
        <v>2002</v>
      </c>
      <c r="J36587" t="s">
        <v>113</v>
      </c>
    </row>
    <row r="36588" spans="1:10" x14ac:dyDescent="0.3">
      <c r="A36588">
        <v>719607261839532</v>
      </c>
      <c r="B36588">
        <v>61893925421117</v>
      </c>
      <c r="C36588">
        <v>6456624</v>
      </c>
      <c r="D36588">
        <v>11510392</v>
      </c>
      <c r="E36588">
        <v>209459577068206</v>
      </c>
      <c r="F36588" t="s">
        <v>225</v>
      </c>
      <c r="G36588" s="1">
        <v>44148.590092592596</v>
      </c>
      <c r="H36588" t="s">
        <v>112</v>
      </c>
      <c r="I36588">
        <v>2002</v>
      </c>
      <c r="J36588" t="s">
        <v>113</v>
      </c>
    </row>
    <row r="36589" spans="1:10" x14ac:dyDescent="0.3">
      <c r="A36589">
        <v>719879150063773</v>
      </c>
      <c r="B36589">
        <v>618942064188649</v>
      </c>
      <c r="C36589">
        <v>6456625</v>
      </c>
      <c r="D36589">
        <v>11510393</v>
      </c>
      <c r="E36589">
        <v>210513365076434</v>
      </c>
      <c r="F36589" t="s">
        <v>226</v>
      </c>
      <c r="G36589" s="1">
        <v>44148.590092592596</v>
      </c>
      <c r="H36589" t="s">
        <v>112</v>
      </c>
      <c r="I36589">
        <v>2002</v>
      </c>
      <c r="J36589" t="s">
        <v>113</v>
      </c>
    </row>
    <row r="36590" spans="1:10" x14ac:dyDescent="0.3">
      <c r="A36590">
        <v>720106223826046</v>
      </c>
      <c r="B36590">
        <v>61894504094393</v>
      </c>
      <c r="C36590">
        <v>6456626</v>
      </c>
      <c r="D36590">
        <v>11510394</v>
      </c>
      <c r="E36590">
        <v>211533405127064</v>
      </c>
      <c r="F36590" t="s">
        <v>227</v>
      </c>
      <c r="G36590" s="1">
        <v>44148.590092592596</v>
      </c>
      <c r="H36590" t="s">
        <v>112</v>
      </c>
      <c r="I36590">
        <v>2002</v>
      </c>
      <c r="J36590" t="s">
        <v>113</v>
      </c>
    </row>
    <row r="36591" spans="1:10" x14ac:dyDescent="0.3">
      <c r="A36591">
        <v>720181229548414</v>
      </c>
      <c r="B36591">
        <v>61895830343958</v>
      </c>
      <c r="C36591">
        <v>6456627</v>
      </c>
      <c r="D36591">
        <v>11510395</v>
      </c>
      <c r="E36591">
        <v>212178265856158</v>
      </c>
      <c r="F36591" t="s">
        <v>228</v>
      </c>
      <c r="G36591" s="1">
        <v>44148.590092592596</v>
      </c>
      <c r="H36591" t="s">
        <v>112</v>
      </c>
      <c r="I36591">
        <v>2002</v>
      </c>
      <c r="J36591" t="s">
        <v>113</v>
      </c>
    </row>
    <row r="36592" spans="1:10" x14ac:dyDescent="0.3">
      <c r="A36592">
        <v>720238951100352</v>
      </c>
      <c r="B36592">
        <v>618962507779618</v>
      </c>
      <c r="C36592">
        <v>6456628</v>
      </c>
      <c r="D36592">
        <v>11510396</v>
      </c>
      <c r="E36592">
        <v>212699762851961</v>
      </c>
      <c r="F36592" t="s">
        <v>229</v>
      </c>
      <c r="G36592" s="1">
        <v>44148.590092592596</v>
      </c>
      <c r="H36592" t="s">
        <v>112</v>
      </c>
      <c r="I36592">
        <v>2002</v>
      </c>
      <c r="J36592" t="s">
        <v>113</v>
      </c>
    </row>
    <row r="36593" spans="1:10" x14ac:dyDescent="0.3">
      <c r="A36593">
        <v>720347916303156</v>
      </c>
      <c r="B36593">
        <v>61896414520759</v>
      </c>
      <c r="C36593">
        <v>6456629</v>
      </c>
      <c r="D36593">
        <v>11510397</v>
      </c>
      <c r="E36593">
        <v>213931665881988</v>
      </c>
      <c r="F36593" t="s">
        <v>230</v>
      </c>
      <c r="G36593" s="1">
        <v>44148.590092592596</v>
      </c>
      <c r="H36593" t="s">
        <v>112</v>
      </c>
      <c r="I36593">
        <v>2002</v>
      </c>
      <c r="J36593" t="s">
        <v>113</v>
      </c>
    </row>
    <row r="36594" spans="1:10" x14ac:dyDescent="0.3">
      <c r="A36594">
        <v>72059103361529</v>
      </c>
      <c r="B36594">
        <v>618984593025376</v>
      </c>
      <c r="C36594">
        <v>6456630</v>
      </c>
      <c r="D36594">
        <v>11510398</v>
      </c>
      <c r="E36594">
        <v>215399639837203</v>
      </c>
      <c r="F36594" t="s">
        <v>231</v>
      </c>
      <c r="G36594" s="1">
        <v>44148.590092592596</v>
      </c>
      <c r="H36594" t="s">
        <v>112</v>
      </c>
      <c r="I36594">
        <v>2002</v>
      </c>
      <c r="J36594" t="s">
        <v>113</v>
      </c>
    </row>
    <row r="36595" spans="1:10" x14ac:dyDescent="0.3">
      <c r="A36595">
        <v>720884236353333</v>
      </c>
      <c r="B36595">
        <v>6189866822735</v>
      </c>
      <c r="C36595">
        <v>6456631</v>
      </c>
      <c r="D36595">
        <v>11510399</v>
      </c>
      <c r="E36595">
        <v>216605145892789</v>
      </c>
      <c r="F36595" t="s">
        <v>232</v>
      </c>
      <c r="G36595" s="1">
        <v>44148.590092592596</v>
      </c>
      <c r="H36595" t="s">
        <v>112</v>
      </c>
      <c r="I36595">
        <v>2002</v>
      </c>
      <c r="J36595" t="s">
        <v>113</v>
      </c>
    </row>
    <row r="36596" spans="1:10" x14ac:dyDescent="0.3">
      <c r="A36596">
        <v>721149502268021</v>
      </c>
      <c r="B36596">
        <v>6189722624433</v>
      </c>
      <c r="C36596">
        <v>6456632</v>
      </c>
      <c r="D36596">
        <v>11510400</v>
      </c>
      <c r="E36596">
        <v>218165057320749</v>
      </c>
      <c r="F36596" t="s">
        <v>233</v>
      </c>
      <c r="G36596" s="1">
        <v>44148.590092592596</v>
      </c>
      <c r="H36596" t="s">
        <v>112</v>
      </c>
      <c r="I36596">
        <v>2002</v>
      </c>
      <c r="J36596" t="s">
        <v>113</v>
      </c>
    </row>
    <row r="36597" spans="1:10" x14ac:dyDescent="0.3">
      <c r="A36597">
        <v>721445028232353</v>
      </c>
      <c r="B36597">
        <v>618977833145118</v>
      </c>
      <c r="C36597">
        <v>6456633</v>
      </c>
      <c r="D36597">
        <v>11510401</v>
      </c>
      <c r="E36597">
        <v>219786600528225</v>
      </c>
      <c r="F36597" t="s">
        <v>234</v>
      </c>
      <c r="G36597" s="1">
        <v>44148.590092592596</v>
      </c>
      <c r="H36597" t="s">
        <v>112</v>
      </c>
      <c r="I36597">
        <v>2002</v>
      </c>
      <c r="J36597" t="s">
        <v>113</v>
      </c>
    </row>
    <row r="36598" spans="1:10" x14ac:dyDescent="0.3">
      <c r="A36598">
        <v>721768839349416</v>
      </c>
      <c r="B36598">
        <v>618979255956628</v>
      </c>
      <c r="C36598">
        <v>6456634</v>
      </c>
      <c r="D36598">
        <v>11510402</v>
      </c>
      <c r="E36598">
        <v>221463835047137</v>
      </c>
      <c r="F36598" t="s">
        <v>235</v>
      </c>
      <c r="G36598" s="1">
        <v>44148.590092592596</v>
      </c>
      <c r="H36598" t="s">
        <v>112</v>
      </c>
      <c r="I36598">
        <v>2002</v>
      </c>
      <c r="J36598" t="s">
        <v>113</v>
      </c>
    </row>
    <row r="36599" spans="1:10" x14ac:dyDescent="0.3">
      <c r="A36599">
        <v>722048463302996</v>
      </c>
      <c r="B36599">
        <v>6189944474562</v>
      </c>
      <c r="C36599">
        <v>6456635</v>
      </c>
      <c r="D36599">
        <v>11510403</v>
      </c>
      <c r="E36599">
        <v>227164032574623</v>
      </c>
      <c r="F36599" t="s">
        <v>236</v>
      </c>
      <c r="G36599" s="1">
        <v>44148.590092592596</v>
      </c>
      <c r="H36599" t="s">
        <v>112</v>
      </c>
      <c r="I36599">
        <v>2002</v>
      </c>
      <c r="J36599" t="s">
        <v>113</v>
      </c>
    </row>
    <row r="36600" spans="1:10" x14ac:dyDescent="0.3">
      <c r="A36600">
        <v>722362074424036</v>
      </c>
      <c r="B36600">
        <v>619016811163605</v>
      </c>
      <c r="C36600">
        <v>6456636</v>
      </c>
      <c r="D36600">
        <v>11510404</v>
      </c>
      <c r="E36600">
        <v>230538280933134</v>
      </c>
      <c r="F36600" t="s">
        <v>237</v>
      </c>
      <c r="G36600" s="1">
        <v>44148.590092592596</v>
      </c>
      <c r="H36600" t="s">
        <v>112</v>
      </c>
      <c r="I36600">
        <v>2002</v>
      </c>
      <c r="J36600" t="s">
        <v>113</v>
      </c>
    </row>
    <row r="36601" spans="1:10" x14ac:dyDescent="0.3">
      <c r="A36601">
        <v>722403767626638</v>
      </c>
      <c r="B36601">
        <v>619023065143996</v>
      </c>
      <c r="C36601">
        <v>6456637</v>
      </c>
      <c r="D36601">
        <v>11510405</v>
      </c>
      <c r="E36601">
        <v>231176673212359</v>
      </c>
      <c r="F36601" t="s">
        <v>238</v>
      </c>
      <c r="G36601" s="1">
        <v>44148.590092592596</v>
      </c>
      <c r="H36601" t="s">
        <v>112</v>
      </c>
      <c r="I36601">
        <v>2002</v>
      </c>
      <c r="J36601" t="s">
        <v>113</v>
      </c>
    </row>
    <row r="36602" spans="1:10" x14ac:dyDescent="0.3">
      <c r="A36602">
        <v>722477044400287</v>
      </c>
      <c r="B36602">
        <v>619029352220014</v>
      </c>
      <c r="C36602">
        <v>6456638</v>
      </c>
      <c r="D36602">
        <v>11510406</v>
      </c>
      <c r="E36602">
        <v>232143282505774</v>
      </c>
      <c r="F36602" t="s">
        <v>239</v>
      </c>
      <c r="G36602" s="1">
        <v>44148.590092592596</v>
      </c>
      <c r="H36602" t="s">
        <v>112</v>
      </c>
      <c r="I36602">
        <v>2002</v>
      </c>
      <c r="J36602" t="s">
        <v>113</v>
      </c>
    </row>
    <row r="36603" spans="1:10" x14ac:dyDescent="0.3">
      <c r="A36603">
        <v>722629406054349</v>
      </c>
      <c r="B36603">
        <v>619032514848641</v>
      </c>
      <c r="C36603">
        <v>6456639</v>
      </c>
      <c r="D36603">
        <v>11510407</v>
      </c>
      <c r="E36603">
        <v>232572397109001</v>
      </c>
      <c r="F36603" t="s">
        <v>240</v>
      </c>
      <c r="G36603" s="1">
        <v>44148.590092592596</v>
      </c>
      <c r="H36603" t="s">
        <v>112</v>
      </c>
      <c r="I36603">
        <v>2002</v>
      </c>
      <c r="J36603" t="s">
        <v>113</v>
      </c>
    </row>
    <row r="36604" spans="1:10" x14ac:dyDescent="0.3">
      <c r="A36604">
        <v>722772491131561</v>
      </c>
      <c r="B36604">
        <v>619026555949708</v>
      </c>
      <c r="C36604">
        <v>6456640</v>
      </c>
      <c r="D36604">
        <v>11510408</v>
      </c>
      <c r="E36604">
        <v>232826716284598</v>
      </c>
      <c r="F36604" t="s">
        <v>241</v>
      </c>
      <c r="G36604" s="1">
        <v>44148.590092592596</v>
      </c>
      <c r="H36604" t="s">
        <v>112</v>
      </c>
      <c r="I36604">
        <v>2002</v>
      </c>
      <c r="J36604" t="s">
        <v>113</v>
      </c>
    </row>
    <row r="36605" spans="1:10" x14ac:dyDescent="0.3">
      <c r="A36605">
        <v>722806833764119</v>
      </c>
      <c r="B36605">
        <v>619025029610484</v>
      </c>
      <c r="C36605">
        <v>6456641</v>
      </c>
      <c r="D36605">
        <v>11510409</v>
      </c>
      <c r="E36605">
        <v>233287104099028</v>
      </c>
      <c r="F36605" t="s">
        <v>242</v>
      </c>
      <c r="G36605" s="1">
        <v>44148.590092592596</v>
      </c>
      <c r="H36605" t="s">
        <v>112</v>
      </c>
      <c r="I36605">
        <v>2002</v>
      </c>
      <c r="J36605" t="s">
        <v>113</v>
      </c>
    </row>
    <row r="36606" spans="1:10" x14ac:dyDescent="0.3">
      <c r="A36606">
        <v>72311002638642</v>
      </c>
      <c r="B36606">
        <v>61901900</v>
      </c>
      <c r="C36606">
        <v>6456642</v>
      </c>
      <c r="D36606">
        <v>11510410</v>
      </c>
      <c r="E36606">
        <v>234046597250046</v>
      </c>
      <c r="F36606" t="s">
        <v>243</v>
      </c>
      <c r="G36606" s="1">
        <v>44148.590092592596</v>
      </c>
      <c r="H36606" t="s">
        <v>112</v>
      </c>
      <c r="I36606">
        <v>2002</v>
      </c>
      <c r="J36606" t="s">
        <v>113</v>
      </c>
    </row>
    <row r="36607" spans="1:10" x14ac:dyDescent="0.3">
      <c r="A36607">
        <v>723207843713136</v>
      </c>
      <c r="B36607">
        <v>619022588278485</v>
      </c>
      <c r="C36607">
        <v>6456643</v>
      </c>
      <c r="D36607">
        <v>11510411</v>
      </c>
      <c r="E36607">
        <v>235057776974094</v>
      </c>
      <c r="F36607" t="s">
        <v>244</v>
      </c>
      <c r="G36607" s="1">
        <v>44148.590092592596</v>
      </c>
      <c r="H36607" t="s">
        <v>112</v>
      </c>
      <c r="I36607">
        <v>2002</v>
      </c>
      <c r="J36607" t="s">
        <v>113</v>
      </c>
    </row>
    <row r="36608" spans="1:10" x14ac:dyDescent="0.3">
      <c r="A36608">
        <v>7235035482251</v>
      </c>
      <c r="B36608">
        <v>619050557175915</v>
      </c>
      <c r="C36608">
        <v>6456644</v>
      </c>
      <c r="D36608">
        <v>11510412</v>
      </c>
      <c r="E36608">
        <v>236712657636212</v>
      </c>
      <c r="F36608" t="s">
        <v>245</v>
      </c>
      <c r="G36608" s="1">
        <v>44148.590092592596</v>
      </c>
      <c r="H36608" t="s">
        <v>112</v>
      </c>
      <c r="I36608">
        <v>2002</v>
      </c>
      <c r="J36608" t="s">
        <v>113</v>
      </c>
    </row>
    <row r="36609" spans="1:10" x14ac:dyDescent="0.3">
      <c r="A36609">
        <v>723741115351317</v>
      </c>
      <c r="B36609">
        <v>619058888464868</v>
      </c>
      <c r="C36609">
        <v>6456645</v>
      </c>
      <c r="D36609">
        <v>11510413</v>
      </c>
      <c r="E36609">
        <v>238189283494026</v>
      </c>
      <c r="F36609" t="s">
        <v>246</v>
      </c>
      <c r="G36609" s="1">
        <v>44148.590092592596</v>
      </c>
      <c r="H36609" t="s">
        <v>112</v>
      </c>
      <c r="I36609">
        <v>2002</v>
      </c>
      <c r="J36609" t="s">
        <v>113</v>
      </c>
    </row>
    <row r="36610" spans="1:10" x14ac:dyDescent="0.3">
      <c r="A36610">
        <v>723973671632517</v>
      </c>
      <c r="B36610">
        <v>619054632836748</v>
      </c>
      <c r="C36610">
        <v>6456646</v>
      </c>
      <c r="D36610">
        <v>11510414</v>
      </c>
      <c r="E36610">
        <v>239046400977719</v>
      </c>
      <c r="F36610" t="s">
        <v>247</v>
      </c>
      <c r="G36610" s="1">
        <v>44148.590092592596</v>
      </c>
      <c r="H36610" t="s">
        <v>112</v>
      </c>
      <c r="I36610">
        <v>2002</v>
      </c>
      <c r="J36610" t="s">
        <v>113</v>
      </c>
    </row>
    <row r="36611" spans="1:10" x14ac:dyDescent="0.3">
      <c r="A36611">
        <v>72424617221272</v>
      </c>
      <c r="B36611">
        <v>619045810353967</v>
      </c>
      <c r="C36611">
        <v>6456647</v>
      </c>
      <c r="D36611">
        <v>11510415</v>
      </c>
      <c r="E36611">
        <v>239342901014513</v>
      </c>
      <c r="F36611" t="s">
        <v>248</v>
      </c>
      <c r="G36611" s="1">
        <v>44148.590092592596</v>
      </c>
      <c r="H36611" t="s">
        <v>112</v>
      </c>
      <c r="I36611">
        <v>2002</v>
      </c>
      <c r="J36611" t="s">
        <v>113</v>
      </c>
    </row>
    <row r="36612" spans="1:10" x14ac:dyDescent="0.3">
      <c r="A36612">
        <v>724320900958616</v>
      </c>
      <c r="B36612">
        <v>61904241359279</v>
      </c>
      <c r="C36612">
        <v>6456648</v>
      </c>
      <c r="D36612">
        <v>11510416</v>
      </c>
      <c r="E36612">
        <v>239563497804826</v>
      </c>
      <c r="F36612" t="s">
        <v>249</v>
      </c>
      <c r="G36612" s="1">
        <v>44148.590092592596</v>
      </c>
      <c r="H36612" t="s">
        <v>112</v>
      </c>
      <c r="I36612">
        <v>2002</v>
      </c>
      <c r="J36612" t="s">
        <v>113</v>
      </c>
    </row>
    <row r="36613" spans="1:10" x14ac:dyDescent="0.3">
      <c r="A36613">
        <v>724500</v>
      </c>
      <c r="B36613">
        <v>6190490</v>
      </c>
      <c r="C36613">
        <v>6456649</v>
      </c>
      <c r="D36613">
        <v>11510417</v>
      </c>
      <c r="E36613">
        <v>239718465266689</v>
      </c>
      <c r="F36613" t="s">
        <v>250</v>
      </c>
      <c r="G36613" s="1">
        <v>44148.590092592596</v>
      </c>
      <c r="H36613" t="s">
        <v>112</v>
      </c>
      <c r="I36613">
        <v>2002</v>
      </c>
      <c r="J36613" t="s">
        <v>113</v>
      </c>
    </row>
    <row r="36614" spans="1:10" x14ac:dyDescent="0.3">
      <c r="A36614">
        <v>7192892933</v>
      </c>
      <c r="B36614">
        <v>61933819912</v>
      </c>
      <c r="C36614">
        <v>6456772</v>
      </c>
      <c r="D36614">
        <v>11513212</v>
      </c>
      <c r="E36614">
        <v>735514539504244</v>
      </c>
      <c r="F36614" t="s">
        <v>270</v>
      </c>
      <c r="G36614" s="1">
        <v>44148.590092592596</v>
      </c>
      <c r="H36614" t="s">
        <v>112</v>
      </c>
      <c r="I36614">
        <v>2002</v>
      </c>
      <c r="J36614" t="s">
        <v>113</v>
      </c>
    </row>
    <row r="36615" spans="1:10" x14ac:dyDescent="0.3">
      <c r="A36615">
        <v>719183710525195</v>
      </c>
      <c r="B36615">
        <v>619291940684636</v>
      </c>
      <c r="C36615">
        <v>6456773</v>
      </c>
      <c r="D36615">
        <v>11513213</v>
      </c>
      <c r="E36615">
        <v>927302274973162</v>
      </c>
      <c r="F36615" t="s">
        <v>271</v>
      </c>
      <c r="G36615" s="1">
        <v>44148.590092592596</v>
      </c>
      <c r="H36615" t="s">
        <v>112</v>
      </c>
      <c r="I36615">
        <v>2002</v>
      </c>
      <c r="J36615" t="s">
        <v>113</v>
      </c>
    </row>
    <row r="36616" spans="1:10" x14ac:dyDescent="0.3">
      <c r="A36616">
        <v>719078127564465</v>
      </c>
      <c r="B36616">
        <v>619245682149487</v>
      </c>
      <c r="C36616">
        <v>6456774</v>
      </c>
      <c r="D36616">
        <v>11513214</v>
      </c>
      <c r="E36616">
        <v>102794556367782</v>
      </c>
      <c r="F36616" t="s">
        <v>272</v>
      </c>
      <c r="G36616" s="1">
        <v>44148.590092592596</v>
      </c>
      <c r="H36616" t="s">
        <v>112</v>
      </c>
      <c r="I36616">
        <v>2002</v>
      </c>
      <c r="J36616" t="s">
        <v>113</v>
      </c>
    </row>
    <row r="36617" spans="1:10" x14ac:dyDescent="0.3">
      <c r="A36617">
        <v>718972544841919</v>
      </c>
      <c r="B36617">
        <v>61919942371293</v>
      </c>
      <c r="C36617">
        <v>6456775</v>
      </c>
      <c r="D36617">
        <v>11513215</v>
      </c>
      <c r="E36617">
        <v>111151319718169</v>
      </c>
      <c r="F36617" t="s">
        <v>273</v>
      </c>
      <c r="G36617" s="1">
        <v>44148.590092592596</v>
      </c>
      <c r="H36617" t="s">
        <v>112</v>
      </c>
      <c r="I36617">
        <v>2002</v>
      </c>
      <c r="J36617" t="s">
        <v>113</v>
      </c>
    </row>
    <row r="36618" spans="1:10" x14ac:dyDescent="0.3">
      <c r="A36618">
        <v>718866962121011</v>
      </c>
      <c r="B36618">
        <v>619153165276336</v>
      </c>
      <c r="C36618">
        <v>6456776</v>
      </c>
      <c r="D36618">
        <v>11513216</v>
      </c>
      <c r="E36618">
        <v>119126845391527</v>
      </c>
      <c r="F36618" t="s">
        <v>274</v>
      </c>
      <c r="G36618" s="1">
        <v>44148.590092592596</v>
      </c>
      <c r="H36618" t="s">
        <v>112</v>
      </c>
      <c r="I36618">
        <v>2002</v>
      </c>
      <c r="J36618" t="s">
        <v>113</v>
      </c>
    </row>
    <row r="36619" spans="1:10" x14ac:dyDescent="0.3">
      <c r="A36619">
        <v>718761379190978</v>
      </c>
      <c r="B36619">
        <v>619106906740486</v>
      </c>
      <c r="C36619">
        <v>6456777</v>
      </c>
      <c r="D36619">
        <v>11513217</v>
      </c>
      <c r="E36619">
        <v>133798609698011</v>
      </c>
      <c r="F36619" t="s">
        <v>275</v>
      </c>
      <c r="G36619" s="1">
        <v>44148.590092592596</v>
      </c>
      <c r="H36619" t="s">
        <v>112</v>
      </c>
      <c r="I36619">
        <v>2002</v>
      </c>
      <c r="J36619" t="s">
        <v>113</v>
      </c>
    </row>
    <row r="36620" spans="1:10" x14ac:dyDescent="0.3">
      <c r="A36620">
        <v>718335249632656</v>
      </c>
      <c r="B36620">
        <v>619086533753537</v>
      </c>
      <c r="C36620">
        <v>6456778</v>
      </c>
      <c r="D36620">
        <v>11513218</v>
      </c>
      <c r="E36620">
        <v>154818139729961</v>
      </c>
      <c r="F36620" t="s">
        <v>276</v>
      </c>
      <c r="G36620" s="1">
        <v>44148.590092592596</v>
      </c>
      <c r="H36620" t="s">
        <v>112</v>
      </c>
      <c r="I36620">
        <v>2002</v>
      </c>
      <c r="J36620" t="s">
        <v>113</v>
      </c>
    </row>
    <row r="36621" spans="1:10" x14ac:dyDescent="0.3">
      <c r="A36621">
        <v>717897191031078</v>
      </c>
      <c r="B36621">
        <v>619068439948245</v>
      </c>
      <c r="C36621">
        <v>6456779</v>
      </c>
      <c r="D36621">
        <v>11513219</v>
      </c>
      <c r="E36621">
        <v>176248509797358</v>
      </c>
      <c r="F36621" t="s">
        <v>277</v>
      </c>
      <c r="G36621" s="1">
        <v>44148.590092592596</v>
      </c>
      <c r="H36621" t="s">
        <v>112</v>
      </c>
      <c r="I36621">
        <v>2002</v>
      </c>
      <c r="J36621" t="s">
        <v>113</v>
      </c>
    </row>
    <row r="36622" spans="1:10" x14ac:dyDescent="0.3">
      <c r="A36622">
        <v>717448987657139</v>
      </c>
      <c r="B36622">
        <v>619052950415916</v>
      </c>
      <c r="C36622">
        <v>6456780</v>
      </c>
      <c r="D36622">
        <v>11513220</v>
      </c>
      <c r="E36622">
        <v>195680611316235</v>
      </c>
      <c r="F36622" t="s">
        <v>278</v>
      </c>
      <c r="G36622" s="1">
        <v>44148.590092592596</v>
      </c>
      <c r="H36622" t="s">
        <v>112</v>
      </c>
      <c r="I36622">
        <v>2002</v>
      </c>
      <c r="J36622" t="s">
        <v>113</v>
      </c>
    </row>
    <row r="36623" spans="1:10" x14ac:dyDescent="0.3">
      <c r="A36623">
        <v>717115764837659</v>
      </c>
      <c r="B36623">
        <v>619020579744223</v>
      </c>
      <c r="C36623">
        <v>6456781</v>
      </c>
      <c r="D36623">
        <v>11513221</v>
      </c>
      <c r="E36623">
        <v>218994344674772</v>
      </c>
      <c r="F36623" t="s">
        <v>279</v>
      </c>
      <c r="G36623" s="1">
        <v>44148.590092592596</v>
      </c>
      <c r="H36623" t="s">
        <v>112</v>
      </c>
      <c r="I36623">
        <v>2002</v>
      </c>
      <c r="J36623" t="s">
        <v>113</v>
      </c>
    </row>
    <row r="36624" spans="1:10" x14ac:dyDescent="0.3">
      <c r="A36624">
        <v>716813637589728</v>
      </c>
      <c r="B36624">
        <v>619045503449044</v>
      </c>
      <c r="C36624">
        <v>6456782</v>
      </c>
      <c r="D36624">
        <v>11513222</v>
      </c>
      <c r="E36624">
        <v>230335484108617</v>
      </c>
      <c r="F36624" t="s">
        <v>280</v>
      </c>
      <c r="G36624" s="1">
        <v>44148.590092592596</v>
      </c>
      <c r="H36624" t="s">
        <v>112</v>
      </c>
      <c r="I36624">
        <v>2002</v>
      </c>
      <c r="J36624" t="s">
        <v>113</v>
      </c>
    </row>
    <row r="36625" spans="1:10" x14ac:dyDescent="0.3">
      <c r="A36625">
        <v>716361362679493</v>
      </c>
      <c r="B36625">
        <v>619054437735014</v>
      </c>
      <c r="C36625">
        <v>6456783</v>
      </c>
      <c r="D36625">
        <v>11513223</v>
      </c>
      <c r="E36625">
        <v>237931893477517</v>
      </c>
      <c r="F36625" t="s">
        <v>281</v>
      </c>
      <c r="G36625" s="1">
        <v>44148.590092592596</v>
      </c>
      <c r="H36625" t="s">
        <v>112</v>
      </c>
      <c r="I36625">
        <v>2002</v>
      </c>
      <c r="J36625" t="s">
        <v>113</v>
      </c>
    </row>
    <row r="36626" spans="1:10" x14ac:dyDescent="0.3">
      <c r="A36626">
        <v>715889868449293</v>
      </c>
      <c r="B36626">
        <v>619059752993667</v>
      </c>
      <c r="C36626">
        <v>6456784</v>
      </c>
      <c r="D36626">
        <v>11513224</v>
      </c>
      <c r="E36626">
        <v>239954641749782</v>
      </c>
      <c r="F36626" t="s">
        <v>282</v>
      </c>
      <c r="G36626" s="1">
        <v>44148.590092592596</v>
      </c>
      <c r="H36626" t="s">
        <v>112</v>
      </c>
      <c r="I36626">
        <v>2002</v>
      </c>
      <c r="J36626" t="s">
        <v>113</v>
      </c>
    </row>
    <row r="36627" spans="1:10" x14ac:dyDescent="0.3">
      <c r="A36627">
        <v>7178699188</v>
      </c>
      <c r="B36627">
        <v>61929249624</v>
      </c>
      <c r="C36627">
        <v>6458310</v>
      </c>
      <c r="D36627">
        <v>11516106</v>
      </c>
      <c r="E36627">
        <v>430166814100718</v>
      </c>
      <c r="F36627" t="s">
        <v>309</v>
      </c>
      <c r="G36627" s="1">
        <v>44148.590092592596</v>
      </c>
      <c r="H36627" t="s">
        <v>112</v>
      </c>
      <c r="I36627">
        <v>2002</v>
      </c>
      <c r="J36627" t="s">
        <v>113</v>
      </c>
    </row>
    <row r="36628" spans="1:10" x14ac:dyDescent="0.3">
      <c r="A36628">
        <v>717407878231168</v>
      </c>
      <c r="B36628">
        <v>619309989680055</v>
      </c>
      <c r="C36628">
        <v>6458311</v>
      </c>
      <c r="D36628">
        <v>11516107</v>
      </c>
      <c r="E36628">
        <v>172575882545883</v>
      </c>
      <c r="F36628" t="s">
        <v>310</v>
      </c>
      <c r="G36628" s="1">
        <v>44148.590092592596</v>
      </c>
      <c r="H36628" t="s">
        <v>112</v>
      </c>
      <c r="I36628">
        <v>2002</v>
      </c>
      <c r="J36628" t="s">
        <v>113</v>
      </c>
    </row>
    <row r="36629" spans="1:10" x14ac:dyDescent="0.3">
      <c r="A36629">
        <v>716945837678392</v>
      </c>
      <c r="B36629">
        <v>619327483124352</v>
      </c>
      <c r="C36629">
        <v>6458312</v>
      </c>
      <c r="D36629">
        <v>11516108</v>
      </c>
      <c r="E36629">
        <v>473767655390886</v>
      </c>
      <c r="F36629" t="s">
        <v>311</v>
      </c>
      <c r="G36629" s="1">
        <v>44148.590092592596</v>
      </c>
      <c r="H36629" t="s">
        <v>112</v>
      </c>
      <c r="I36629">
        <v>2002</v>
      </c>
      <c r="J36629" t="s">
        <v>113</v>
      </c>
    </row>
    <row r="36630" spans="1:10" x14ac:dyDescent="0.3">
      <c r="A36630">
        <v>716489044028454</v>
      </c>
      <c r="B36630">
        <v>619344245506936</v>
      </c>
      <c r="C36630">
        <v>6458313</v>
      </c>
      <c r="D36630">
        <v>11516109</v>
      </c>
      <c r="E36630">
        <v>701624668173252</v>
      </c>
      <c r="F36630" t="s">
        <v>312</v>
      </c>
      <c r="G36630" s="1">
        <v>44148.590092592596</v>
      </c>
      <c r="H36630" t="s">
        <v>112</v>
      </c>
      <c r="I36630">
        <v>2002</v>
      </c>
      <c r="J36630" t="s">
        <v>113</v>
      </c>
    </row>
    <row r="36631" spans="1:10" x14ac:dyDescent="0.3">
      <c r="A36631">
        <v>716000</v>
      </c>
      <c r="B36631">
        <v>6193480</v>
      </c>
      <c r="C36631">
        <v>6458314</v>
      </c>
      <c r="D36631">
        <v>11516110</v>
      </c>
      <c r="E36631">
        <v>775941776171807</v>
      </c>
      <c r="F36631" t="s">
        <v>313</v>
      </c>
      <c r="G36631" s="1">
        <v>44148.590092592596</v>
      </c>
      <c r="H36631" t="s">
        <v>112</v>
      </c>
      <c r="I36631">
        <v>2002</v>
      </c>
      <c r="J36631" t="s">
        <v>113</v>
      </c>
    </row>
    <row r="36632" spans="1:10" x14ac:dyDescent="0.3">
      <c r="A36632">
        <v>715620</v>
      </c>
      <c r="B36632">
        <v>6186590</v>
      </c>
      <c r="C36632">
        <v>6458337</v>
      </c>
      <c r="D36632">
        <v>11516133</v>
      </c>
      <c r="E36632">
        <v>682000247461181</v>
      </c>
      <c r="F36632" t="s">
        <v>314</v>
      </c>
      <c r="G36632" s="1">
        <v>44148.590092592596</v>
      </c>
      <c r="H36632" t="s">
        <v>112</v>
      </c>
      <c r="I36632">
        <v>2002</v>
      </c>
      <c r="J36632" t="s">
        <v>113</v>
      </c>
    </row>
    <row r="36633" spans="1:10" x14ac:dyDescent="0.3">
      <c r="A36633">
        <v>715638594634096</v>
      </c>
      <c r="B36633">
        <v>618657954051832</v>
      </c>
      <c r="C36633">
        <v>6458338</v>
      </c>
      <c r="D36633">
        <v>11516134</v>
      </c>
      <c r="E36633">
        <v>682000247461181</v>
      </c>
      <c r="F36633" t="s">
        <v>315</v>
      </c>
      <c r="G36633" s="1">
        <v>44148.590092592596</v>
      </c>
      <c r="H36633" t="s">
        <v>112</v>
      </c>
      <c r="I36633">
        <v>2002</v>
      </c>
      <c r="J36633" t="s">
        <v>113</v>
      </c>
    </row>
    <row r="36634" spans="1:10" x14ac:dyDescent="0.3">
      <c r="A36634">
        <v>71590442439611</v>
      </c>
      <c r="B36634">
        <v>618644400902175</v>
      </c>
      <c r="C36634">
        <v>6458339</v>
      </c>
      <c r="D36634">
        <v>11516135</v>
      </c>
      <c r="E36634">
        <v>682000247461181</v>
      </c>
      <c r="F36634" t="s">
        <v>316</v>
      </c>
      <c r="G36634" s="1">
        <v>44148.590092592596</v>
      </c>
      <c r="H36634" t="s">
        <v>112</v>
      </c>
      <c r="I36634">
        <v>2002</v>
      </c>
      <c r="J36634" t="s">
        <v>113</v>
      </c>
    </row>
    <row r="36635" spans="1:10" x14ac:dyDescent="0.3">
      <c r="A36635">
        <v>71619932106583</v>
      </c>
      <c r="B36635">
        <v>618632180811129</v>
      </c>
      <c r="C36635">
        <v>6458340</v>
      </c>
      <c r="D36635">
        <v>11516136</v>
      </c>
      <c r="E36635">
        <v>778917737545506</v>
      </c>
      <c r="F36635" t="s">
        <v>317</v>
      </c>
      <c r="G36635" s="1">
        <v>44148.590092592596</v>
      </c>
      <c r="H36635" t="s">
        <v>112</v>
      </c>
      <c r="I36635">
        <v>2002</v>
      </c>
      <c r="J36635" t="s">
        <v>113</v>
      </c>
    </row>
    <row r="36636" spans="1:10" x14ac:dyDescent="0.3">
      <c r="A36636">
        <v>716448177773591</v>
      </c>
      <c r="B36636">
        <v>618627581062838</v>
      </c>
      <c r="C36636">
        <v>6458341</v>
      </c>
      <c r="D36636">
        <v>11516137</v>
      </c>
      <c r="E36636">
        <v>778917737545506</v>
      </c>
      <c r="F36636" t="s">
        <v>318</v>
      </c>
      <c r="G36636" s="1">
        <v>44148.590092592596</v>
      </c>
      <c r="H36636" t="s">
        <v>112</v>
      </c>
      <c r="I36636">
        <v>2002</v>
      </c>
      <c r="J36636" t="s">
        <v>113</v>
      </c>
    </row>
    <row r="36637" spans="1:10" x14ac:dyDescent="0.3">
      <c r="A36637">
        <v>716457210851711</v>
      </c>
      <c r="B36637">
        <v>618627502514333</v>
      </c>
      <c r="C36637">
        <v>6458342</v>
      </c>
      <c r="D36637">
        <v>11516138</v>
      </c>
      <c r="E36637">
        <v>799422265300828</v>
      </c>
      <c r="F36637" t="s">
        <v>319</v>
      </c>
      <c r="G36637" s="1">
        <v>44148.590092592596</v>
      </c>
      <c r="H36637" t="s">
        <v>112</v>
      </c>
      <c r="I36637">
        <v>2002</v>
      </c>
      <c r="J36637" t="s">
        <v>113</v>
      </c>
    </row>
    <row r="36638" spans="1:10" x14ac:dyDescent="0.3">
      <c r="A36638">
        <v>716457210851711</v>
      </c>
      <c r="B36638">
        <v>618627502514333</v>
      </c>
      <c r="C36638">
        <v>6458343</v>
      </c>
      <c r="D36638">
        <v>11516139</v>
      </c>
      <c r="E36638">
        <v>155225668463015</v>
      </c>
      <c r="F36638" t="s">
        <v>320</v>
      </c>
      <c r="G36638" s="1">
        <v>44148.590092592596</v>
      </c>
      <c r="H36638" t="s">
        <v>112</v>
      </c>
      <c r="I36638">
        <v>2002</v>
      </c>
      <c r="J36638" t="s">
        <v>113</v>
      </c>
    </row>
    <row r="36639" spans="1:10" x14ac:dyDescent="0.3">
      <c r="A36639">
        <v>716700729849151</v>
      </c>
      <c r="B36639">
        <v>618625607056394</v>
      </c>
      <c r="C36639">
        <v>6458344</v>
      </c>
      <c r="D36639">
        <v>11516140</v>
      </c>
      <c r="E36639">
        <v>157403112178849</v>
      </c>
      <c r="F36639" t="s">
        <v>321</v>
      </c>
      <c r="G36639" s="1">
        <v>44148.590092592596</v>
      </c>
      <c r="H36639" t="s">
        <v>112</v>
      </c>
      <c r="I36639">
        <v>2002</v>
      </c>
      <c r="J36639" t="s">
        <v>113</v>
      </c>
    </row>
    <row r="36640" spans="1:10" x14ac:dyDescent="0.3">
      <c r="A36640">
        <v>716903122834619</v>
      </c>
      <c r="B36640">
        <v>618624534385827</v>
      </c>
      <c r="C36640">
        <v>6458345</v>
      </c>
      <c r="D36640">
        <v>11516141</v>
      </c>
      <c r="E36640">
        <v>157403112178849</v>
      </c>
      <c r="F36640" t="s">
        <v>322</v>
      </c>
      <c r="G36640" s="1">
        <v>44148.590092592596</v>
      </c>
      <c r="H36640" t="s">
        <v>112</v>
      </c>
      <c r="I36640">
        <v>2002</v>
      </c>
      <c r="J36640" t="s">
        <v>113</v>
      </c>
    </row>
    <row r="36641" spans="1:10" x14ac:dyDescent="0.3">
      <c r="A36641">
        <v>717104985682316</v>
      </c>
      <c r="B36641">
        <v>618625139828188</v>
      </c>
      <c r="C36641">
        <v>6458346</v>
      </c>
      <c r="D36641">
        <v>11516142</v>
      </c>
      <c r="E36641">
        <v>159673521114934</v>
      </c>
      <c r="F36641" t="s">
        <v>323</v>
      </c>
      <c r="G36641" s="1">
        <v>44148.590092592596</v>
      </c>
      <c r="H36641" t="s">
        <v>112</v>
      </c>
      <c r="I36641">
        <v>2002</v>
      </c>
      <c r="J36641" t="s">
        <v>113</v>
      </c>
    </row>
    <row r="36642" spans="1:10" x14ac:dyDescent="0.3">
      <c r="A36642">
        <v>717240024358989</v>
      </c>
      <c r="B36642">
        <v>618626760292308</v>
      </c>
      <c r="C36642">
        <v>6458347</v>
      </c>
      <c r="D36642">
        <v>11516143</v>
      </c>
      <c r="E36642">
        <v>159673521114934</v>
      </c>
      <c r="F36642" t="s">
        <v>324</v>
      </c>
      <c r="G36642" s="1">
        <v>44148.590092592596</v>
      </c>
      <c r="H36642" t="s">
        <v>112</v>
      </c>
      <c r="I36642">
        <v>2002</v>
      </c>
      <c r="J36642" t="s">
        <v>113</v>
      </c>
    </row>
    <row r="36643" spans="1:10" x14ac:dyDescent="0.3">
      <c r="A36643">
        <v>717365358480493</v>
      </c>
      <c r="B36643">
        <v>618631179044169</v>
      </c>
      <c r="C36643">
        <v>6458348</v>
      </c>
      <c r="D36643">
        <v>11516144</v>
      </c>
      <c r="E36643">
        <v>161389736158233</v>
      </c>
      <c r="F36643" t="s">
        <v>325</v>
      </c>
      <c r="G36643" s="1">
        <v>44148.590092592596</v>
      </c>
      <c r="H36643" t="s">
        <v>112</v>
      </c>
      <c r="I36643">
        <v>2002</v>
      </c>
      <c r="J36643" t="s">
        <v>113</v>
      </c>
    </row>
    <row r="36644" spans="1:10" x14ac:dyDescent="0.3">
      <c r="A36644">
        <v>717464371837397</v>
      </c>
      <c r="B36644">
        <v>618637959854726</v>
      </c>
      <c r="C36644">
        <v>6458349</v>
      </c>
      <c r="D36644">
        <v>11516145</v>
      </c>
      <c r="E36644">
        <v>161389736158233</v>
      </c>
      <c r="F36644" t="s">
        <v>326</v>
      </c>
      <c r="G36644" s="1">
        <v>44148.590092592596</v>
      </c>
      <c r="H36644" t="s">
        <v>112</v>
      </c>
      <c r="I36644">
        <v>2002</v>
      </c>
      <c r="J36644" t="s">
        <v>113</v>
      </c>
    </row>
    <row r="36645" spans="1:10" x14ac:dyDescent="0.3">
      <c r="A36645">
        <v>71754578281974</v>
      </c>
      <c r="B36645">
        <v>618643535187851</v>
      </c>
      <c r="C36645">
        <v>6458350</v>
      </c>
      <c r="D36645">
        <v>11516146</v>
      </c>
      <c r="E36645">
        <v>161389736158233</v>
      </c>
      <c r="F36645" t="s">
        <v>327</v>
      </c>
      <c r="G36645" s="1">
        <v>44148.590092592596</v>
      </c>
      <c r="H36645" t="s">
        <v>112</v>
      </c>
      <c r="I36645">
        <v>2002</v>
      </c>
      <c r="J36645" t="s">
        <v>113</v>
      </c>
    </row>
    <row r="36646" spans="1:10" x14ac:dyDescent="0.3">
      <c r="A36646">
        <v>717563385194301</v>
      </c>
      <c r="B36646">
        <v>618644740665283</v>
      </c>
      <c r="C36646">
        <v>6458351</v>
      </c>
      <c r="D36646">
        <v>11516147</v>
      </c>
      <c r="E36646">
        <v>162194208031701</v>
      </c>
      <c r="F36646" t="s">
        <v>328</v>
      </c>
      <c r="G36646" s="1">
        <v>44148.590092592596</v>
      </c>
      <c r="H36646" t="s">
        <v>112</v>
      </c>
      <c r="I36646">
        <v>2002</v>
      </c>
      <c r="J36646" t="s">
        <v>113</v>
      </c>
    </row>
    <row r="36647" spans="1:10" x14ac:dyDescent="0.3">
      <c r="A36647">
        <v>71640834</v>
      </c>
      <c r="B36647">
        <v>61944818</v>
      </c>
      <c r="C36647">
        <v>6462492</v>
      </c>
      <c r="D36647">
        <v>11516433</v>
      </c>
      <c r="E36647">
        <v>196916469703278</v>
      </c>
      <c r="F36647" t="s">
        <v>329</v>
      </c>
      <c r="G36647" s="1">
        <v>44148.590092592596</v>
      </c>
      <c r="H36647" t="s">
        <v>112</v>
      </c>
      <c r="I36647">
        <v>2002</v>
      </c>
      <c r="J36647" t="s">
        <v>113</v>
      </c>
    </row>
    <row r="36648" spans="1:10" x14ac:dyDescent="0.3">
      <c r="A36648">
        <v>715490</v>
      </c>
      <c r="B36648">
        <v>6185510</v>
      </c>
      <c r="C36648">
        <v>6467939</v>
      </c>
      <c r="D36648">
        <v>11472715</v>
      </c>
      <c r="E36648">
        <v>522162578334766</v>
      </c>
      <c r="F36648" t="s">
        <v>307</v>
      </c>
      <c r="G36648" s="1">
        <v>44148.590092592596</v>
      </c>
      <c r="H36648" t="s">
        <v>112</v>
      </c>
      <c r="I36648">
        <v>2002</v>
      </c>
      <c r="J36648" t="s">
        <v>366</v>
      </c>
    </row>
    <row r="36649" spans="1:10" x14ac:dyDescent="0.3">
      <c r="A36649">
        <v>71639164228596</v>
      </c>
      <c r="B36649">
        <v>618619365341154</v>
      </c>
      <c r="C36649">
        <v>6467940</v>
      </c>
      <c r="D36649">
        <v>11472716</v>
      </c>
      <c r="E36649">
        <v>116702380989279</v>
      </c>
      <c r="F36649" t="s">
        <v>308</v>
      </c>
      <c r="G36649" s="1">
        <v>44148.590092592596</v>
      </c>
      <c r="H36649" t="s">
        <v>112</v>
      </c>
      <c r="I36649">
        <v>2002</v>
      </c>
      <c r="J36649" t="s">
        <v>366</v>
      </c>
    </row>
    <row r="36650" spans="1:10" x14ac:dyDescent="0.3">
      <c r="A36650">
        <v>705580</v>
      </c>
      <c r="B36650">
        <v>6190940</v>
      </c>
      <c r="C36650">
        <v>6468855</v>
      </c>
      <c r="D36650">
        <v>11465839</v>
      </c>
      <c r="E36650">
        <v>84619889168867</v>
      </c>
      <c r="F36650" t="s">
        <v>111</v>
      </c>
      <c r="G36650" s="1">
        <v>44148.590092592596</v>
      </c>
      <c r="H36650" t="s">
        <v>112</v>
      </c>
      <c r="I36650">
        <v>2002</v>
      </c>
      <c r="J36650" t="s">
        <v>366</v>
      </c>
    </row>
    <row r="36651" spans="1:10" x14ac:dyDescent="0.3">
      <c r="A36651">
        <v>706015395436647</v>
      </c>
      <c r="B36651">
        <v>619095273384037</v>
      </c>
      <c r="C36651">
        <v>6468856</v>
      </c>
      <c r="D36651">
        <v>11465840</v>
      </c>
      <c r="E36651">
        <v>108274517580867</v>
      </c>
      <c r="F36651" t="s">
        <v>114</v>
      </c>
      <c r="G36651" s="1">
        <v>44148.590092592596</v>
      </c>
      <c r="H36651" t="s">
        <v>112</v>
      </c>
      <c r="I36651">
        <v>2002</v>
      </c>
      <c r="J36651" t="s">
        <v>366</v>
      </c>
    </row>
    <row r="36652" spans="1:10" x14ac:dyDescent="0.3">
      <c r="A36652">
        <v>706468191343939</v>
      </c>
      <c r="B36652">
        <v>61909400</v>
      </c>
      <c r="C36652">
        <v>6468857</v>
      </c>
      <c r="D36652">
        <v>11465841</v>
      </c>
      <c r="E36652">
        <v>142286810225674</v>
      </c>
      <c r="F36652" t="s">
        <v>115</v>
      </c>
      <c r="G36652" s="1">
        <v>44148.590092592596</v>
      </c>
      <c r="H36652" t="s">
        <v>112</v>
      </c>
      <c r="I36652">
        <v>2002</v>
      </c>
      <c r="J36652" t="s">
        <v>366</v>
      </c>
    </row>
    <row r="36653" spans="1:10" x14ac:dyDescent="0.3">
      <c r="A36653">
        <v>706918242455493</v>
      </c>
      <c r="B36653">
        <v>619088839485388</v>
      </c>
      <c r="C36653">
        <v>6468858</v>
      </c>
      <c r="D36653">
        <v>11465842</v>
      </c>
      <c r="E36653">
        <v>170478149716343</v>
      </c>
      <c r="F36653" t="s">
        <v>116</v>
      </c>
      <c r="G36653" s="1">
        <v>44148.590092592596</v>
      </c>
      <c r="H36653" t="s">
        <v>112</v>
      </c>
      <c r="I36653">
        <v>2002</v>
      </c>
      <c r="J36653" t="s">
        <v>366</v>
      </c>
    </row>
    <row r="36654" spans="1:10" x14ac:dyDescent="0.3">
      <c r="A36654">
        <v>707249877163695</v>
      </c>
      <c r="B36654">
        <v>619078006141815</v>
      </c>
      <c r="C36654">
        <v>6468859</v>
      </c>
      <c r="D36654">
        <v>11465843</v>
      </c>
      <c r="E36654">
        <v>187646693417004</v>
      </c>
      <c r="F36654" t="s">
        <v>117</v>
      </c>
      <c r="G36654" s="1">
        <v>44148.590092592596</v>
      </c>
      <c r="H36654" t="s">
        <v>112</v>
      </c>
      <c r="I36654">
        <v>2002</v>
      </c>
      <c r="J36654" t="s">
        <v>366</v>
      </c>
    </row>
    <row r="36655" spans="1:10" x14ac:dyDescent="0.3">
      <c r="A36655">
        <v>707529522780367</v>
      </c>
      <c r="B36655">
        <v>619057047721963</v>
      </c>
      <c r="C36655">
        <v>6468860</v>
      </c>
      <c r="D36655">
        <v>11465844</v>
      </c>
      <c r="E36655">
        <v>208972625434399</v>
      </c>
      <c r="F36655" t="s">
        <v>118</v>
      </c>
      <c r="G36655" s="1">
        <v>44148.590092592596</v>
      </c>
      <c r="H36655" t="s">
        <v>112</v>
      </c>
      <c r="I36655">
        <v>2002</v>
      </c>
      <c r="J36655" t="s">
        <v>366</v>
      </c>
    </row>
    <row r="36656" spans="1:10" x14ac:dyDescent="0.3">
      <c r="A36656">
        <v>707832551505239</v>
      </c>
      <c r="B36656">
        <v>619039236133134</v>
      </c>
      <c r="C36656">
        <v>6468861</v>
      </c>
      <c r="D36656">
        <v>11465845</v>
      </c>
      <c r="E36656">
        <v>218093384589468</v>
      </c>
      <c r="F36656" t="s">
        <v>119</v>
      </c>
      <c r="G36656" s="1">
        <v>44148.590092592596</v>
      </c>
      <c r="H36656" t="s">
        <v>112</v>
      </c>
      <c r="I36656">
        <v>2002</v>
      </c>
      <c r="J36656" t="s">
        <v>366</v>
      </c>
    </row>
    <row r="36657" spans="1:10" x14ac:dyDescent="0.3">
      <c r="A36657">
        <v>708083216907919</v>
      </c>
      <c r="B36657">
        <v>619025697426753</v>
      </c>
      <c r="C36657">
        <v>6468862</v>
      </c>
      <c r="D36657">
        <v>11465846</v>
      </c>
      <c r="E36657">
        <v>231321895228965</v>
      </c>
      <c r="F36657" t="s">
        <v>120</v>
      </c>
      <c r="G36657" s="1">
        <v>44148.590092592596</v>
      </c>
      <c r="H36657" t="s">
        <v>112</v>
      </c>
      <c r="I36657">
        <v>2002</v>
      </c>
      <c r="J36657" t="s">
        <v>366</v>
      </c>
    </row>
    <row r="36658" spans="1:10" x14ac:dyDescent="0.3">
      <c r="A36658">
        <v>708360</v>
      </c>
      <c r="B36658">
        <v>6190260</v>
      </c>
      <c r="C36658">
        <v>6468863</v>
      </c>
      <c r="D36658">
        <v>11465847</v>
      </c>
      <c r="E36658">
        <v>239014085914407</v>
      </c>
      <c r="F36658" t="s">
        <v>121</v>
      </c>
      <c r="G36658" s="1">
        <v>44148.590092592596</v>
      </c>
      <c r="H36658" t="s">
        <v>112</v>
      </c>
      <c r="I36658">
        <v>2002</v>
      </c>
      <c r="J36658" t="s">
        <v>366</v>
      </c>
    </row>
    <row r="36659" spans="1:10" x14ac:dyDescent="0.3">
      <c r="A36659">
        <v>708360</v>
      </c>
      <c r="B36659">
        <v>6190260</v>
      </c>
      <c r="C36659">
        <v>6468864</v>
      </c>
      <c r="D36659">
        <v>11465848</v>
      </c>
      <c r="E36659">
        <v>481579912560327</v>
      </c>
      <c r="F36659" t="s">
        <v>122</v>
      </c>
      <c r="G36659" s="1">
        <v>44148.590092592596</v>
      </c>
      <c r="H36659" t="s">
        <v>112</v>
      </c>
      <c r="I36659">
        <v>2002</v>
      </c>
      <c r="J36659" t="s">
        <v>366</v>
      </c>
    </row>
    <row r="36660" spans="1:10" x14ac:dyDescent="0.3">
      <c r="A36660">
        <v>708675220446371</v>
      </c>
      <c r="B36660">
        <v>619000856146743</v>
      </c>
      <c r="C36660">
        <v>6468865</v>
      </c>
      <c r="D36660">
        <v>11465849</v>
      </c>
      <c r="E36660">
        <v>504218402717795</v>
      </c>
      <c r="F36660" t="s">
        <v>123</v>
      </c>
      <c r="G36660" s="1">
        <v>44148.590092592596</v>
      </c>
      <c r="H36660" t="s">
        <v>112</v>
      </c>
      <c r="I36660">
        <v>2002</v>
      </c>
      <c r="J36660" t="s">
        <v>366</v>
      </c>
    </row>
    <row r="36661" spans="1:10" x14ac:dyDescent="0.3">
      <c r="A36661">
        <v>708903055714447</v>
      </c>
      <c r="B36661">
        <v>618970333142663</v>
      </c>
      <c r="C36661">
        <v>6468866</v>
      </c>
      <c r="D36661">
        <v>11465850</v>
      </c>
      <c r="E36661">
        <v>533118637544768</v>
      </c>
      <c r="F36661" t="s">
        <v>124</v>
      </c>
      <c r="G36661" s="1">
        <v>44148.590092592596</v>
      </c>
      <c r="H36661" t="s">
        <v>112</v>
      </c>
      <c r="I36661">
        <v>2002</v>
      </c>
      <c r="J36661" t="s">
        <v>366</v>
      </c>
    </row>
    <row r="36662" spans="1:10" x14ac:dyDescent="0.3">
      <c r="A36662">
        <v>708969884898994</v>
      </c>
      <c r="B36662">
        <v>618929214625419</v>
      </c>
      <c r="C36662">
        <v>6468867</v>
      </c>
      <c r="D36662">
        <v>11465851</v>
      </c>
      <c r="E36662">
        <v>54326472644295</v>
      </c>
      <c r="F36662" t="s">
        <v>125</v>
      </c>
      <c r="G36662" s="1">
        <v>44148.590092592596</v>
      </c>
      <c r="H36662" t="s">
        <v>112</v>
      </c>
      <c r="I36662">
        <v>2002</v>
      </c>
      <c r="J36662" t="s">
        <v>366</v>
      </c>
    </row>
    <row r="36663" spans="1:10" x14ac:dyDescent="0.3">
      <c r="A36663">
        <v>709314879479311</v>
      </c>
      <c r="B36663">
        <v>618908246495194</v>
      </c>
      <c r="C36663">
        <v>6468868</v>
      </c>
      <c r="D36663">
        <v>11465852</v>
      </c>
      <c r="E36663">
        <v>55614199595792</v>
      </c>
      <c r="F36663" t="s">
        <v>126</v>
      </c>
      <c r="G36663" s="1">
        <v>44148.590092592596</v>
      </c>
      <c r="H36663" t="s">
        <v>112</v>
      </c>
      <c r="I36663">
        <v>2002</v>
      </c>
      <c r="J36663" t="s">
        <v>366</v>
      </c>
    </row>
    <row r="36664" spans="1:10" x14ac:dyDescent="0.3">
      <c r="A36664">
        <v>70950524458651</v>
      </c>
      <c r="B36664">
        <v>61890922507131</v>
      </c>
      <c r="C36664">
        <v>6468869</v>
      </c>
      <c r="D36664">
        <v>11465853</v>
      </c>
      <c r="E36664">
        <v>560505596654756</v>
      </c>
      <c r="F36664" t="s">
        <v>127</v>
      </c>
      <c r="G36664" s="1">
        <v>44148.590092592596</v>
      </c>
      <c r="H36664" t="s">
        <v>112</v>
      </c>
      <c r="I36664">
        <v>2002</v>
      </c>
      <c r="J36664" t="s">
        <v>366</v>
      </c>
    </row>
    <row r="36665" spans="1:10" x14ac:dyDescent="0.3">
      <c r="A36665">
        <v>709506293674364</v>
      </c>
      <c r="B36665">
        <v>618909239059148</v>
      </c>
      <c r="C36665">
        <v>6468870</v>
      </c>
      <c r="D36665">
        <v>11465854</v>
      </c>
      <c r="E36665">
        <v>564738542905876</v>
      </c>
      <c r="F36665" t="s">
        <v>128</v>
      </c>
      <c r="G36665" s="1">
        <v>44148.590092592596</v>
      </c>
      <c r="H36665" t="s">
        <v>112</v>
      </c>
      <c r="I36665">
        <v>2002</v>
      </c>
      <c r="J36665" t="s">
        <v>366</v>
      </c>
    </row>
    <row r="36666" spans="1:10" x14ac:dyDescent="0.3">
      <c r="A36666">
        <v>709590034279346</v>
      </c>
      <c r="B36666">
        <v>618910483664803</v>
      </c>
      <c r="C36666">
        <v>6468871</v>
      </c>
      <c r="D36666">
        <v>11465855</v>
      </c>
      <c r="E36666">
        <v>564738542905876</v>
      </c>
      <c r="F36666" t="s">
        <v>129</v>
      </c>
      <c r="G36666" s="1">
        <v>44148.590092592596</v>
      </c>
      <c r="H36666" t="s">
        <v>112</v>
      </c>
      <c r="I36666">
        <v>2002</v>
      </c>
      <c r="J36666" t="s">
        <v>366</v>
      </c>
    </row>
    <row r="36667" spans="1:10" x14ac:dyDescent="0.3">
      <c r="A36667">
        <v>709673592713291</v>
      </c>
      <c r="B36667">
        <v>618911850984631</v>
      </c>
      <c r="C36667">
        <v>6468872</v>
      </c>
      <c r="D36667">
        <v>11465856</v>
      </c>
      <c r="E36667">
        <v>574833565524646</v>
      </c>
      <c r="F36667" t="s">
        <v>130</v>
      </c>
      <c r="G36667" s="1">
        <v>44148.590092592596</v>
      </c>
      <c r="H36667" t="s">
        <v>112</v>
      </c>
      <c r="I36667">
        <v>2002</v>
      </c>
      <c r="J36667" t="s">
        <v>366</v>
      </c>
    </row>
    <row r="36668" spans="1:10" x14ac:dyDescent="0.3">
      <c r="A36668">
        <v>709773100589632</v>
      </c>
      <c r="B36668">
        <v>61891326035377</v>
      </c>
      <c r="C36668">
        <v>6468873</v>
      </c>
      <c r="D36668">
        <v>11465857</v>
      </c>
      <c r="E36668">
        <v>574833565524646</v>
      </c>
      <c r="F36668" t="s">
        <v>131</v>
      </c>
      <c r="G36668" s="1">
        <v>44148.590092592596</v>
      </c>
      <c r="H36668" t="s">
        <v>112</v>
      </c>
      <c r="I36668">
        <v>2002</v>
      </c>
      <c r="J36668" t="s">
        <v>366</v>
      </c>
    </row>
    <row r="36669" spans="1:10" x14ac:dyDescent="0.3">
      <c r="A36669">
        <v>709873146942069</v>
      </c>
      <c r="B36669">
        <v>618914260817294</v>
      </c>
      <c r="C36669">
        <v>6468874</v>
      </c>
      <c r="D36669">
        <v>11465858</v>
      </c>
      <c r="E36669">
        <v>587892222617354</v>
      </c>
      <c r="F36669" t="s">
        <v>132</v>
      </c>
      <c r="G36669" s="1">
        <v>44148.590092592596</v>
      </c>
      <c r="H36669" t="s">
        <v>112</v>
      </c>
      <c r="I36669">
        <v>2002</v>
      </c>
      <c r="J36669" t="s">
        <v>366</v>
      </c>
    </row>
    <row r="36670" spans="1:10" x14ac:dyDescent="0.3">
      <c r="A36670">
        <v>710004432272464</v>
      </c>
      <c r="B36670">
        <v>618915810899493</v>
      </c>
      <c r="C36670">
        <v>6468875</v>
      </c>
      <c r="D36670">
        <v>11465859</v>
      </c>
      <c r="E36670">
        <v>587892222617354</v>
      </c>
      <c r="F36670" t="s">
        <v>133</v>
      </c>
      <c r="G36670" s="1">
        <v>44148.590092592596</v>
      </c>
      <c r="H36670" t="s">
        <v>112</v>
      </c>
      <c r="I36670">
        <v>2002</v>
      </c>
      <c r="J36670" t="s">
        <v>366</v>
      </c>
    </row>
    <row r="36671" spans="1:10" x14ac:dyDescent="0.3">
      <c r="A36671">
        <v>710134051344252</v>
      </c>
      <c r="B36671">
        <v>618918459031067</v>
      </c>
      <c r="C36671">
        <v>6468876</v>
      </c>
      <c r="D36671">
        <v>11465860</v>
      </c>
      <c r="E36671">
        <v>633323809930256</v>
      </c>
      <c r="F36671" t="s">
        <v>134</v>
      </c>
      <c r="G36671" s="1">
        <v>44148.590092592596</v>
      </c>
      <c r="H36671" t="s">
        <v>112</v>
      </c>
      <c r="I36671">
        <v>2002</v>
      </c>
      <c r="J36671" t="s">
        <v>366</v>
      </c>
    </row>
    <row r="36672" spans="1:10" x14ac:dyDescent="0.3">
      <c r="A36672">
        <v>71026885517891</v>
      </c>
      <c r="B36672">
        <v>618921213087904</v>
      </c>
      <c r="C36672">
        <v>6468877</v>
      </c>
      <c r="D36672">
        <v>11465861</v>
      </c>
      <c r="E36672">
        <v>633323809930256</v>
      </c>
      <c r="F36672" t="s">
        <v>135</v>
      </c>
      <c r="G36672" s="1">
        <v>44148.590092592596</v>
      </c>
      <c r="H36672" t="s">
        <v>112</v>
      </c>
      <c r="I36672">
        <v>2002</v>
      </c>
      <c r="J36672" t="s">
        <v>366</v>
      </c>
    </row>
    <row r="36673" spans="1:10" x14ac:dyDescent="0.3">
      <c r="A36673">
        <v>710401813573025</v>
      </c>
      <c r="B36673">
        <v>618924721539694</v>
      </c>
      <c r="C36673">
        <v>6468878</v>
      </c>
      <c r="D36673">
        <v>11465862</v>
      </c>
      <c r="E36673">
        <v>650145506220205</v>
      </c>
      <c r="F36673" t="s">
        <v>136</v>
      </c>
      <c r="G36673" s="1">
        <v>44148.590092592596</v>
      </c>
      <c r="H36673" t="s">
        <v>112</v>
      </c>
      <c r="I36673">
        <v>2002</v>
      </c>
      <c r="J36673" t="s">
        <v>366</v>
      </c>
    </row>
    <row r="36674" spans="1:10" x14ac:dyDescent="0.3">
      <c r="A36674">
        <v>710543842291472</v>
      </c>
      <c r="B36674">
        <v>618928937980948</v>
      </c>
      <c r="C36674">
        <v>6468879</v>
      </c>
      <c r="D36674">
        <v>11465863</v>
      </c>
      <c r="E36674">
        <v>650145506220205</v>
      </c>
      <c r="F36674" t="s">
        <v>137</v>
      </c>
      <c r="G36674" s="1">
        <v>44148.590092592596</v>
      </c>
      <c r="H36674" t="s">
        <v>112</v>
      </c>
      <c r="I36674">
        <v>2002</v>
      </c>
      <c r="J36674" t="s">
        <v>366</v>
      </c>
    </row>
    <row r="36675" spans="1:10" x14ac:dyDescent="0.3">
      <c r="A36675">
        <v>710684924454424</v>
      </c>
      <c r="B36675">
        <v>618933466544203</v>
      </c>
      <c r="C36675">
        <v>6468880</v>
      </c>
      <c r="D36675">
        <v>11465864</v>
      </c>
      <c r="E36675">
        <v>67801029660872</v>
      </c>
      <c r="F36675" t="s">
        <v>138</v>
      </c>
      <c r="G36675" s="1">
        <v>44148.590092592596</v>
      </c>
      <c r="H36675" t="s">
        <v>112</v>
      </c>
      <c r="I36675">
        <v>2002</v>
      </c>
      <c r="J36675" t="s">
        <v>366</v>
      </c>
    </row>
    <row r="36676" spans="1:10" x14ac:dyDescent="0.3">
      <c r="A36676">
        <v>710838529436497</v>
      </c>
      <c r="B36676">
        <v>618938422282441</v>
      </c>
      <c r="C36676">
        <v>6468881</v>
      </c>
      <c r="D36676">
        <v>11465865</v>
      </c>
      <c r="E36676">
        <v>67801029660872</v>
      </c>
      <c r="F36676" t="s">
        <v>139</v>
      </c>
      <c r="G36676" s="1">
        <v>44148.590092592596</v>
      </c>
      <c r="H36676" t="s">
        <v>112</v>
      </c>
      <c r="I36676">
        <v>2002</v>
      </c>
      <c r="J36676" t="s">
        <v>366</v>
      </c>
    </row>
    <row r="36677" spans="1:10" x14ac:dyDescent="0.3">
      <c r="A36677">
        <v>710992014385038</v>
      </c>
      <c r="B36677">
        <v>618943415166309</v>
      </c>
      <c r="C36677">
        <v>6468882</v>
      </c>
      <c r="D36677">
        <v>11465866</v>
      </c>
      <c r="E36677">
        <v>706627878759589</v>
      </c>
      <c r="F36677" t="s">
        <v>140</v>
      </c>
      <c r="G36677" s="1">
        <v>44148.590092592596</v>
      </c>
      <c r="H36677" t="s">
        <v>112</v>
      </c>
      <c r="I36677">
        <v>2002</v>
      </c>
      <c r="J36677" t="s">
        <v>366</v>
      </c>
    </row>
    <row r="36678" spans="1:10" x14ac:dyDescent="0.3">
      <c r="A36678">
        <v>71114711885722</v>
      </c>
      <c r="B36678">
        <v>618948750864656</v>
      </c>
      <c r="C36678">
        <v>6468883</v>
      </c>
      <c r="D36678">
        <v>11465867</v>
      </c>
      <c r="E36678">
        <v>706627878759589</v>
      </c>
      <c r="F36678" t="s">
        <v>141</v>
      </c>
      <c r="G36678" s="1">
        <v>44148.590092592596</v>
      </c>
      <c r="H36678" t="s">
        <v>112</v>
      </c>
      <c r="I36678">
        <v>2002</v>
      </c>
      <c r="J36678" t="s">
        <v>366</v>
      </c>
    </row>
    <row r="36679" spans="1:10" x14ac:dyDescent="0.3">
      <c r="A36679">
        <v>711301302198865</v>
      </c>
      <c r="B36679">
        <v>618954353536711</v>
      </c>
      <c r="C36679">
        <v>6468884</v>
      </c>
      <c r="D36679">
        <v>11465868</v>
      </c>
      <c r="E36679">
        <v>729614109865257</v>
      </c>
      <c r="F36679" t="s">
        <v>142</v>
      </c>
      <c r="G36679" s="1">
        <v>44148.590092592596</v>
      </c>
      <c r="H36679" t="s">
        <v>112</v>
      </c>
      <c r="I36679">
        <v>2002</v>
      </c>
      <c r="J36679" t="s">
        <v>366</v>
      </c>
    </row>
    <row r="36680" spans="1:10" x14ac:dyDescent="0.3">
      <c r="A36680">
        <v>711410544967622</v>
      </c>
      <c r="B36680">
        <v>618958378270296</v>
      </c>
      <c r="C36680">
        <v>6468885</v>
      </c>
      <c r="D36680">
        <v>11465869</v>
      </c>
      <c r="E36680">
        <v>729614109865257</v>
      </c>
      <c r="F36680" t="s">
        <v>143</v>
      </c>
      <c r="G36680" s="1">
        <v>44148.590092592596</v>
      </c>
      <c r="H36680" t="s">
        <v>112</v>
      </c>
      <c r="I36680">
        <v>2002</v>
      </c>
      <c r="J36680" t="s">
        <v>366</v>
      </c>
    </row>
    <row r="36681" spans="1:10" x14ac:dyDescent="0.3">
      <c r="A36681">
        <v>711520638380111</v>
      </c>
      <c r="B36681">
        <v>618962154200012</v>
      </c>
      <c r="C36681">
        <v>6468886</v>
      </c>
      <c r="D36681">
        <v>11465870</v>
      </c>
      <c r="E36681">
        <v>758840840842043</v>
      </c>
      <c r="F36681" t="s">
        <v>144</v>
      </c>
      <c r="G36681" s="1">
        <v>44148.590092592596</v>
      </c>
      <c r="H36681" t="s">
        <v>112</v>
      </c>
      <c r="I36681">
        <v>2002</v>
      </c>
      <c r="J36681" t="s">
        <v>366</v>
      </c>
    </row>
    <row r="36682" spans="1:10" x14ac:dyDescent="0.3">
      <c r="A36682">
        <v>711622317527707</v>
      </c>
      <c r="B36682">
        <v>618962521158675</v>
      </c>
      <c r="C36682">
        <v>6468887</v>
      </c>
      <c r="D36682">
        <v>11465871</v>
      </c>
      <c r="E36682">
        <v>758840840842043</v>
      </c>
      <c r="F36682" t="s">
        <v>145</v>
      </c>
      <c r="G36682" s="1">
        <v>44148.590092592596</v>
      </c>
      <c r="H36682" t="s">
        <v>112</v>
      </c>
      <c r="I36682">
        <v>2002</v>
      </c>
      <c r="J36682" t="s">
        <v>366</v>
      </c>
    </row>
    <row r="36683" spans="1:10" x14ac:dyDescent="0.3">
      <c r="A36683">
        <v>711706010054278</v>
      </c>
      <c r="B36683">
        <v>618954813818471</v>
      </c>
      <c r="C36683">
        <v>6468888</v>
      </c>
      <c r="D36683">
        <v>11465872</v>
      </c>
      <c r="E36683">
        <v>794345029762813</v>
      </c>
      <c r="F36683" t="s">
        <v>146</v>
      </c>
      <c r="G36683" s="1">
        <v>44148.590092592596</v>
      </c>
      <c r="H36683" t="s">
        <v>112</v>
      </c>
      <c r="I36683">
        <v>2002</v>
      </c>
      <c r="J36683" t="s">
        <v>366</v>
      </c>
    </row>
    <row r="36684" spans="1:10" x14ac:dyDescent="0.3">
      <c r="A36684">
        <v>711774131878231</v>
      </c>
      <c r="B36684">
        <v>618948540402025</v>
      </c>
      <c r="C36684">
        <v>6468889</v>
      </c>
      <c r="D36684">
        <v>11465873</v>
      </c>
      <c r="E36684">
        <v>794345029762813</v>
      </c>
      <c r="F36684" t="s">
        <v>147</v>
      </c>
      <c r="G36684" s="1">
        <v>44148.590092592596</v>
      </c>
      <c r="H36684" t="s">
        <v>112</v>
      </c>
      <c r="I36684">
        <v>2002</v>
      </c>
      <c r="J36684" t="s">
        <v>366</v>
      </c>
    </row>
    <row r="36685" spans="1:10" x14ac:dyDescent="0.3">
      <c r="A36685">
        <v>711864197051829</v>
      </c>
      <c r="B36685">
        <v>618948855133519</v>
      </c>
      <c r="C36685">
        <v>6468890</v>
      </c>
      <c r="D36685">
        <v>11465874</v>
      </c>
      <c r="E36685">
        <v>817104113953454</v>
      </c>
      <c r="F36685" t="s">
        <v>148</v>
      </c>
      <c r="G36685" s="1">
        <v>44148.590092592596</v>
      </c>
      <c r="H36685" t="s">
        <v>112</v>
      </c>
      <c r="I36685">
        <v>2002</v>
      </c>
      <c r="J36685" t="s">
        <v>366</v>
      </c>
    </row>
    <row r="36686" spans="1:10" x14ac:dyDescent="0.3">
      <c r="A36686">
        <v>711903682873837</v>
      </c>
      <c r="B36686">
        <v>618949256164781</v>
      </c>
      <c r="C36686">
        <v>6468891</v>
      </c>
      <c r="D36686">
        <v>11465875</v>
      </c>
      <c r="E36686">
        <v>817104113953454</v>
      </c>
      <c r="F36686" t="s">
        <v>149</v>
      </c>
      <c r="G36686" s="1">
        <v>44148.590092592596</v>
      </c>
      <c r="H36686" t="s">
        <v>112</v>
      </c>
      <c r="I36686">
        <v>2002</v>
      </c>
      <c r="J36686" t="s">
        <v>366</v>
      </c>
    </row>
    <row r="36687" spans="1:10" x14ac:dyDescent="0.3">
      <c r="A36687">
        <v>711943168695844</v>
      </c>
      <c r="B36687">
        <v>618949657196042</v>
      </c>
      <c r="C36687">
        <v>6468892</v>
      </c>
      <c r="D36687">
        <v>11465876</v>
      </c>
      <c r="E36687">
        <v>844772538968495</v>
      </c>
      <c r="F36687" t="s">
        <v>150</v>
      </c>
      <c r="G36687" s="1">
        <v>44148.590092592596</v>
      </c>
      <c r="H36687" t="s">
        <v>112</v>
      </c>
      <c r="I36687">
        <v>2002</v>
      </c>
      <c r="J36687" t="s">
        <v>366</v>
      </c>
    </row>
    <row r="36688" spans="1:10" x14ac:dyDescent="0.3">
      <c r="A36688">
        <v>712117429928555</v>
      </c>
      <c r="B36688">
        <v>618955307556974</v>
      </c>
      <c r="C36688">
        <v>6468893</v>
      </c>
      <c r="D36688">
        <v>11465877</v>
      </c>
      <c r="E36688">
        <v>844772538968495</v>
      </c>
      <c r="F36688" t="s">
        <v>151</v>
      </c>
      <c r="G36688" s="1">
        <v>44148.590092592596</v>
      </c>
      <c r="H36688" t="s">
        <v>112</v>
      </c>
      <c r="I36688">
        <v>2002</v>
      </c>
      <c r="J36688" t="s">
        <v>366</v>
      </c>
    </row>
    <row r="36689" spans="1:10" x14ac:dyDescent="0.3">
      <c r="A36689">
        <v>712191299070316</v>
      </c>
      <c r="B36689">
        <v>618964980896967</v>
      </c>
      <c r="C36689">
        <v>6468894</v>
      </c>
      <c r="D36689">
        <v>11465878</v>
      </c>
      <c r="E36689">
        <v>857919226799692</v>
      </c>
      <c r="F36689" t="s">
        <v>152</v>
      </c>
      <c r="G36689" s="1">
        <v>44148.590092592596</v>
      </c>
      <c r="H36689" t="s">
        <v>112</v>
      </c>
      <c r="I36689">
        <v>2002</v>
      </c>
      <c r="J36689" t="s">
        <v>366</v>
      </c>
    </row>
    <row r="36690" spans="1:10" x14ac:dyDescent="0.3">
      <c r="A36690">
        <v>712238379725366</v>
      </c>
      <c r="B36690">
        <v>618970035643637</v>
      </c>
      <c r="C36690">
        <v>6468895</v>
      </c>
      <c r="D36690">
        <v>11465879</v>
      </c>
      <c r="E36690">
        <v>857919226799692</v>
      </c>
      <c r="F36690" t="s">
        <v>153</v>
      </c>
      <c r="G36690" s="1">
        <v>44148.590092592596</v>
      </c>
      <c r="H36690" t="s">
        <v>112</v>
      </c>
      <c r="I36690">
        <v>2002</v>
      </c>
      <c r="J36690" t="s">
        <v>366</v>
      </c>
    </row>
    <row r="36691" spans="1:10" x14ac:dyDescent="0.3">
      <c r="A36691">
        <v>71223941419315</v>
      </c>
      <c r="B36691">
        <v>618970013276766</v>
      </c>
      <c r="C36691">
        <v>6468896</v>
      </c>
      <c r="D36691">
        <v>11465880</v>
      </c>
      <c r="E36691">
        <v>868223360606602</v>
      </c>
      <c r="F36691" t="s">
        <v>154</v>
      </c>
      <c r="G36691" s="1">
        <v>44148.590092592596</v>
      </c>
      <c r="H36691" t="s">
        <v>112</v>
      </c>
      <c r="I36691">
        <v>2002</v>
      </c>
      <c r="J36691" t="s">
        <v>366</v>
      </c>
    </row>
    <row r="36692" spans="1:10" x14ac:dyDescent="0.3">
      <c r="A36692">
        <v>712353205649322</v>
      </c>
      <c r="B36692">
        <v>618967552920956</v>
      </c>
      <c r="C36692">
        <v>6468897</v>
      </c>
      <c r="D36692">
        <v>11465881</v>
      </c>
      <c r="E36692">
        <v>868223360606602</v>
      </c>
      <c r="F36692" t="s">
        <v>155</v>
      </c>
      <c r="G36692" s="1">
        <v>44148.590092592596</v>
      </c>
      <c r="H36692" t="s">
        <v>112</v>
      </c>
      <c r="I36692">
        <v>2002</v>
      </c>
      <c r="J36692" t="s">
        <v>366</v>
      </c>
    </row>
    <row r="36693" spans="1:10" x14ac:dyDescent="0.3">
      <c r="A36693">
        <v>712467761116967</v>
      </c>
      <c r="B36693">
        <v>618965479375488</v>
      </c>
      <c r="C36693">
        <v>6468898</v>
      </c>
      <c r="D36693">
        <v>11465882</v>
      </c>
      <c r="E36693">
        <v>888320028781891</v>
      </c>
      <c r="F36693" t="s">
        <v>156</v>
      </c>
      <c r="G36693" s="1">
        <v>44148.590092592596</v>
      </c>
      <c r="H36693" t="s">
        <v>112</v>
      </c>
      <c r="I36693">
        <v>2002</v>
      </c>
      <c r="J36693" t="s">
        <v>366</v>
      </c>
    </row>
    <row r="36694" spans="1:10" x14ac:dyDescent="0.3">
      <c r="A36694">
        <v>71263705731102</v>
      </c>
      <c r="B36694">
        <v>618962449864647</v>
      </c>
      <c r="C36694">
        <v>6468899</v>
      </c>
      <c r="D36694">
        <v>11465883</v>
      </c>
      <c r="E36694">
        <v>888320028781891</v>
      </c>
      <c r="F36694" t="s">
        <v>157</v>
      </c>
      <c r="G36694" s="1">
        <v>44148.590092592596</v>
      </c>
      <c r="H36694" t="s">
        <v>112</v>
      </c>
      <c r="I36694">
        <v>2002</v>
      </c>
      <c r="J36694" t="s">
        <v>366</v>
      </c>
    </row>
    <row r="36695" spans="1:10" x14ac:dyDescent="0.3">
      <c r="A36695">
        <v>712806594922162</v>
      </c>
      <c r="B36695">
        <v>618959560062212</v>
      </c>
      <c r="C36695">
        <v>6468900</v>
      </c>
      <c r="D36695">
        <v>11465884</v>
      </c>
      <c r="E36695">
        <v>912644443767411</v>
      </c>
      <c r="F36695" t="s">
        <v>158</v>
      </c>
      <c r="G36695" s="1">
        <v>44148.590092592596</v>
      </c>
      <c r="H36695" t="s">
        <v>112</v>
      </c>
      <c r="I36695">
        <v>2002</v>
      </c>
      <c r="J36695" t="s">
        <v>366</v>
      </c>
    </row>
    <row r="36696" spans="1:10" x14ac:dyDescent="0.3">
      <c r="A36696">
        <v>712968410536937</v>
      </c>
      <c r="B36696">
        <v>618956863135299</v>
      </c>
      <c r="C36696">
        <v>6468901</v>
      </c>
      <c r="D36696">
        <v>11465885</v>
      </c>
      <c r="E36696">
        <v>912644443767411</v>
      </c>
      <c r="F36696" t="s">
        <v>159</v>
      </c>
      <c r="G36696" s="1">
        <v>44148.590092592596</v>
      </c>
      <c r="H36696" t="s">
        <v>112</v>
      </c>
      <c r="I36696">
        <v>2002</v>
      </c>
      <c r="J36696" t="s">
        <v>366</v>
      </c>
    </row>
    <row r="36697" spans="1:10" x14ac:dyDescent="0.3">
      <c r="A36697">
        <v>713129970004382</v>
      </c>
      <c r="B36697">
        <v>618954017814482</v>
      </c>
      <c r="C36697">
        <v>6468902</v>
      </c>
      <c r="D36697">
        <v>11465886</v>
      </c>
      <c r="E36697">
        <v>953425022108214</v>
      </c>
      <c r="F36697" t="s">
        <v>160</v>
      </c>
      <c r="G36697" s="1">
        <v>44148.590092592596</v>
      </c>
      <c r="H36697" t="s">
        <v>112</v>
      </c>
      <c r="I36697">
        <v>2002</v>
      </c>
      <c r="J36697" t="s">
        <v>366</v>
      </c>
    </row>
    <row r="36698" spans="1:10" x14ac:dyDescent="0.3">
      <c r="A36698">
        <v>71330709140302</v>
      </c>
      <c r="B36698">
        <v>618950854932363</v>
      </c>
      <c r="C36698">
        <v>6468903</v>
      </c>
      <c r="D36698">
        <v>11465887</v>
      </c>
      <c r="E36698">
        <v>981020782675062</v>
      </c>
      <c r="F36698" t="s">
        <v>161</v>
      </c>
      <c r="G36698" s="1">
        <v>44148.590092592596</v>
      </c>
      <c r="H36698" t="s">
        <v>112</v>
      </c>
      <c r="I36698">
        <v>2002</v>
      </c>
      <c r="J36698" t="s">
        <v>366</v>
      </c>
    </row>
    <row r="36699" spans="1:10" x14ac:dyDescent="0.3">
      <c r="A36699">
        <v>713484293117661</v>
      </c>
      <c r="B36699">
        <v>618947737668397</v>
      </c>
      <c r="C36699">
        <v>6468904</v>
      </c>
      <c r="D36699">
        <v>11465888</v>
      </c>
      <c r="E36699">
        <v>102003131593977</v>
      </c>
      <c r="F36699" t="s">
        <v>162</v>
      </c>
      <c r="G36699" s="1">
        <v>44148.590092592596</v>
      </c>
      <c r="H36699" t="s">
        <v>112</v>
      </c>
      <c r="I36699">
        <v>2002</v>
      </c>
      <c r="J36699" t="s">
        <v>366</v>
      </c>
    </row>
    <row r="36700" spans="1:10" x14ac:dyDescent="0.3">
      <c r="A36700">
        <v>713688678727162</v>
      </c>
      <c r="B36700">
        <v>618944190480133</v>
      </c>
      <c r="C36700">
        <v>6468905</v>
      </c>
      <c r="D36700">
        <v>11465889</v>
      </c>
      <c r="E36700">
        <v>102003131593977</v>
      </c>
      <c r="F36700" t="s">
        <v>163</v>
      </c>
      <c r="G36700" s="1">
        <v>44148.590092592596</v>
      </c>
      <c r="H36700" t="s">
        <v>112</v>
      </c>
      <c r="I36700">
        <v>2002</v>
      </c>
      <c r="J36700" t="s">
        <v>366</v>
      </c>
    </row>
    <row r="36701" spans="1:10" x14ac:dyDescent="0.3">
      <c r="A36701">
        <v>713801025223275</v>
      </c>
      <c r="B36701">
        <v>618942240664911</v>
      </c>
      <c r="C36701">
        <v>6468906</v>
      </c>
      <c r="D36701">
        <v>11465890</v>
      </c>
      <c r="E36701">
        <v>103657567075321</v>
      </c>
      <c r="F36701" t="s">
        <v>164</v>
      </c>
      <c r="G36701" s="1">
        <v>44148.590092592596</v>
      </c>
      <c r="H36701" t="s">
        <v>112</v>
      </c>
      <c r="I36701">
        <v>2002</v>
      </c>
      <c r="J36701" t="s">
        <v>366</v>
      </c>
    </row>
    <row r="36702" spans="1:10" x14ac:dyDescent="0.3">
      <c r="A36702">
        <v>713801025223275</v>
      </c>
      <c r="B36702">
        <v>618942240664911</v>
      </c>
      <c r="C36702">
        <v>6468907</v>
      </c>
      <c r="D36702">
        <v>11465891</v>
      </c>
      <c r="E36702">
        <v>19699897808688</v>
      </c>
      <c r="F36702" t="s">
        <v>165</v>
      </c>
      <c r="G36702" s="1">
        <v>44148.590092592596</v>
      </c>
      <c r="H36702" t="s">
        <v>112</v>
      </c>
      <c r="I36702">
        <v>2002</v>
      </c>
      <c r="J36702" t="s">
        <v>366</v>
      </c>
    </row>
    <row r="36703" spans="1:10" x14ac:dyDescent="0.3">
      <c r="A36703">
        <v>71388619336111</v>
      </c>
      <c r="B36703">
        <v>618938735257677</v>
      </c>
      <c r="C36703">
        <v>6468908</v>
      </c>
      <c r="D36703">
        <v>11465892</v>
      </c>
      <c r="E36703">
        <v>19699897808688</v>
      </c>
      <c r="F36703" t="s">
        <v>166</v>
      </c>
      <c r="G36703" s="1">
        <v>44148.590092592596</v>
      </c>
      <c r="H36703" t="s">
        <v>112</v>
      </c>
      <c r="I36703">
        <v>2002</v>
      </c>
      <c r="J36703" t="s">
        <v>366</v>
      </c>
    </row>
    <row r="36704" spans="1:10" x14ac:dyDescent="0.3">
      <c r="A36704">
        <v>713887161547869</v>
      </c>
      <c r="B36704">
        <v>618938692506574</v>
      </c>
      <c r="C36704">
        <v>6468909</v>
      </c>
      <c r="D36704">
        <v>11465893</v>
      </c>
      <c r="E36704">
        <v>19699897808688</v>
      </c>
      <c r="F36704" t="s">
        <v>167</v>
      </c>
      <c r="G36704" s="1">
        <v>44148.590092592596</v>
      </c>
      <c r="H36704" t="s">
        <v>112</v>
      </c>
      <c r="I36704">
        <v>2002</v>
      </c>
      <c r="J36704" t="s">
        <v>366</v>
      </c>
    </row>
    <row r="36705" spans="1:10" x14ac:dyDescent="0.3">
      <c r="A36705">
        <v>713890066108146</v>
      </c>
      <c r="B36705">
        <v>618938564253263</v>
      </c>
      <c r="C36705">
        <v>6468910</v>
      </c>
      <c r="D36705">
        <v>11465894</v>
      </c>
      <c r="E36705">
        <v>198378522481237</v>
      </c>
      <c r="F36705" t="s">
        <v>168</v>
      </c>
      <c r="G36705" s="1">
        <v>44148.590092592596</v>
      </c>
      <c r="H36705" t="s">
        <v>112</v>
      </c>
      <c r="I36705">
        <v>2002</v>
      </c>
      <c r="J36705" t="s">
        <v>366</v>
      </c>
    </row>
    <row r="36706" spans="1:10" x14ac:dyDescent="0.3">
      <c r="A36706">
        <v>71405949879098</v>
      </c>
      <c r="B36706">
        <v>618931082810125</v>
      </c>
      <c r="C36706">
        <v>6468911</v>
      </c>
      <c r="D36706">
        <v>11465895</v>
      </c>
      <c r="E36706">
        <v>198378522481237</v>
      </c>
      <c r="F36706" t="s">
        <v>169</v>
      </c>
      <c r="G36706" s="1">
        <v>44148.590092592596</v>
      </c>
      <c r="H36706" t="s">
        <v>112</v>
      </c>
      <c r="I36706">
        <v>2002</v>
      </c>
      <c r="J36706" t="s">
        <v>366</v>
      </c>
    </row>
    <row r="36707" spans="1:10" x14ac:dyDescent="0.3">
      <c r="A36707">
        <v>714231391227832</v>
      </c>
      <c r="B36707">
        <v>618924188827866</v>
      </c>
      <c r="C36707">
        <v>6468912</v>
      </c>
      <c r="D36707">
        <v>11465896</v>
      </c>
      <c r="E36707">
        <v>202329019989286</v>
      </c>
      <c r="F36707" t="s">
        <v>170</v>
      </c>
      <c r="G36707" s="1">
        <v>44148.590092592596</v>
      </c>
      <c r="H36707" t="s">
        <v>112</v>
      </c>
      <c r="I36707">
        <v>2002</v>
      </c>
      <c r="J36707" t="s">
        <v>366</v>
      </c>
    </row>
    <row r="36708" spans="1:10" x14ac:dyDescent="0.3">
      <c r="A36708">
        <v>714413421768298</v>
      </c>
      <c r="B36708">
        <v>618916976297017</v>
      </c>
      <c r="C36708">
        <v>6468913</v>
      </c>
      <c r="D36708">
        <v>11465897</v>
      </c>
      <c r="E36708">
        <v>202329019989286</v>
      </c>
      <c r="F36708" t="s">
        <v>171</v>
      </c>
      <c r="G36708" s="1">
        <v>44148.590092592596</v>
      </c>
      <c r="H36708" t="s">
        <v>112</v>
      </c>
      <c r="I36708">
        <v>2002</v>
      </c>
      <c r="J36708" t="s">
        <v>366</v>
      </c>
    </row>
    <row r="36709" spans="1:10" x14ac:dyDescent="0.3">
      <c r="A36709">
        <v>714594123458181</v>
      </c>
      <c r="B36709">
        <v>618909438784217</v>
      </c>
      <c r="C36709">
        <v>6468914</v>
      </c>
      <c r="D36709">
        <v>11465898</v>
      </c>
      <c r="E36709">
        <v>205350529296058</v>
      </c>
      <c r="F36709" t="s">
        <v>172</v>
      </c>
      <c r="G36709" s="1">
        <v>44148.590092592596</v>
      </c>
      <c r="H36709" t="s">
        <v>112</v>
      </c>
      <c r="I36709">
        <v>2002</v>
      </c>
      <c r="J36709" t="s">
        <v>366</v>
      </c>
    </row>
    <row r="36710" spans="1:10" x14ac:dyDescent="0.3">
      <c r="A36710">
        <v>714764697878957</v>
      </c>
      <c r="B36710">
        <v>618902221601024</v>
      </c>
      <c r="C36710">
        <v>6468915</v>
      </c>
      <c r="D36710">
        <v>11465899</v>
      </c>
      <c r="E36710">
        <v>205350529296058</v>
      </c>
      <c r="F36710" t="s">
        <v>173</v>
      </c>
      <c r="G36710" s="1">
        <v>44148.590092592596</v>
      </c>
      <c r="H36710" t="s">
        <v>112</v>
      </c>
      <c r="I36710">
        <v>2002</v>
      </c>
      <c r="J36710" t="s">
        <v>366</v>
      </c>
    </row>
    <row r="36711" spans="1:10" x14ac:dyDescent="0.3">
      <c r="A36711">
        <v>714934875367966</v>
      </c>
      <c r="B36711">
        <v>618894911159595</v>
      </c>
      <c r="C36711">
        <v>6468916</v>
      </c>
      <c r="D36711">
        <v>11465900</v>
      </c>
      <c r="E36711">
        <v>207930787120547</v>
      </c>
      <c r="F36711" t="s">
        <v>174</v>
      </c>
      <c r="G36711" s="1">
        <v>44148.590092592596</v>
      </c>
      <c r="H36711" t="s">
        <v>112</v>
      </c>
      <c r="I36711">
        <v>2002</v>
      </c>
      <c r="J36711" t="s">
        <v>366</v>
      </c>
    </row>
    <row r="36712" spans="1:10" x14ac:dyDescent="0.3">
      <c r="A36712">
        <v>715170692745592</v>
      </c>
      <c r="B36712">
        <v>618884780976471</v>
      </c>
      <c r="C36712">
        <v>6468917</v>
      </c>
      <c r="D36712">
        <v>11465901</v>
      </c>
      <c r="E36712">
        <v>207930787120547</v>
      </c>
      <c r="F36712" t="s">
        <v>175</v>
      </c>
      <c r="G36712" s="1">
        <v>44148.590092592596</v>
      </c>
      <c r="H36712" t="s">
        <v>112</v>
      </c>
      <c r="I36712">
        <v>2002</v>
      </c>
      <c r="J36712" t="s">
        <v>366</v>
      </c>
    </row>
    <row r="36713" spans="1:10" x14ac:dyDescent="0.3">
      <c r="A36713">
        <v>715309455327353</v>
      </c>
      <c r="B36713">
        <v>618864645472419</v>
      </c>
      <c r="C36713">
        <v>6468918</v>
      </c>
      <c r="D36713">
        <v>11465902</v>
      </c>
      <c r="E36713">
        <v>211659821867943</v>
      </c>
      <c r="F36713" t="s">
        <v>176</v>
      </c>
      <c r="G36713" s="1">
        <v>44148.590092592596</v>
      </c>
      <c r="H36713" t="s">
        <v>112</v>
      </c>
      <c r="I36713">
        <v>2002</v>
      </c>
      <c r="J36713" t="s">
        <v>366</v>
      </c>
    </row>
    <row r="36714" spans="1:10" x14ac:dyDescent="0.3">
      <c r="A36714">
        <v>715414529711433</v>
      </c>
      <c r="B36714">
        <v>618842102240925</v>
      </c>
      <c r="C36714">
        <v>6468919</v>
      </c>
      <c r="D36714">
        <v>11465903</v>
      </c>
      <c r="E36714">
        <v>211659821867943</v>
      </c>
      <c r="F36714" t="s">
        <v>177</v>
      </c>
      <c r="G36714" s="1">
        <v>44148.590092592596</v>
      </c>
      <c r="H36714" t="s">
        <v>112</v>
      </c>
      <c r="I36714">
        <v>2002</v>
      </c>
      <c r="J36714" t="s">
        <v>366</v>
      </c>
    </row>
    <row r="36715" spans="1:10" x14ac:dyDescent="0.3">
      <c r="A36715">
        <v>715518112618061</v>
      </c>
      <c r="B36715">
        <v>618819490109139</v>
      </c>
      <c r="C36715">
        <v>6470187</v>
      </c>
      <c r="D36715">
        <v>11465904</v>
      </c>
      <c r="E36715">
        <v>213989846195493</v>
      </c>
      <c r="F36715" t="s">
        <v>178</v>
      </c>
      <c r="G36715" s="1">
        <v>44148.590092592596</v>
      </c>
      <c r="H36715" t="s">
        <v>112</v>
      </c>
      <c r="I36715">
        <v>2002</v>
      </c>
      <c r="J36715" t="s">
        <v>366</v>
      </c>
    </row>
    <row r="36716" spans="1:10" x14ac:dyDescent="0.3">
      <c r="A36716">
        <v>715597135656079</v>
      </c>
      <c r="B36716">
        <v>618801289504779</v>
      </c>
      <c r="C36716">
        <v>6470188</v>
      </c>
      <c r="D36716">
        <v>11465905</v>
      </c>
      <c r="E36716">
        <v>213989846195493</v>
      </c>
      <c r="F36716" t="s">
        <v>179</v>
      </c>
      <c r="G36716" s="1">
        <v>44148.590092592596</v>
      </c>
      <c r="H36716" t="s">
        <v>112</v>
      </c>
      <c r="I36716">
        <v>2002</v>
      </c>
      <c r="J36716" t="s">
        <v>366</v>
      </c>
    </row>
    <row r="36717" spans="1:10" x14ac:dyDescent="0.3">
      <c r="A36717">
        <v>715673492413435</v>
      </c>
      <c r="B36717">
        <v>618783053199125</v>
      </c>
      <c r="C36717">
        <v>6470189</v>
      </c>
      <c r="D36717">
        <v>11465906</v>
      </c>
      <c r="E36717">
        <v>213989846195493</v>
      </c>
      <c r="F36717" t="s">
        <v>180</v>
      </c>
      <c r="G36717" s="1">
        <v>44148.590092592596</v>
      </c>
      <c r="H36717" t="s">
        <v>112</v>
      </c>
      <c r="I36717">
        <v>2002</v>
      </c>
      <c r="J36717" t="s">
        <v>366</v>
      </c>
    </row>
    <row r="36718" spans="1:10" x14ac:dyDescent="0.3">
      <c r="A36718">
        <v>71567377115493</v>
      </c>
      <c r="B36718">
        <v>618782984605253</v>
      </c>
      <c r="C36718">
        <v>6470190</v>
      </c>
      <c r="D36718">
        <v>11465907</v>
      </c>
      <c r="E36718">
        <v>215776388560023</v>
      </c>
      <c r="F36718" t="s">
        <v>181</v>
      </c>
      <c r="G36718" s="1">
        <v>44148.590092592596</v>
      </c>
      <c r="H36718" t="s">
        <v>112</v>
      </c>
      <c r="I36718">
        <v>2002</v>
      </c>
      <c r="J36718" t="s">
        <v>366</v>
      </c>
    </row>
    <row r="36719" spans="1:10" x14ac:dyDescent="0.3">
      <c r="A36719">
        <v>71567377115493</v>
      </c>
      <c r="B36719">
        <v>618782984605253</v>
      </c>
      <c r="C36719">
        <v>6470191</v>
      </c>
      <c r="D36719">
        <v>11465908</v>
      </c>
      <c r="E36719">
        <v>223864006570407</v>
      </c>
      <c r="F36719" t="s">
        <v>182</v>
      </c>
      <c r="G36719" s="1">
        <v>44148.590092592596</v>
      </c>
      <c r="H36719" t="s">
        <v>112</v>
      </c>
      <c r="I36719">
        <v>2002</v>
      </c>
      <c r="J36719" t="s">
        <v>366</v>
      </c>
    </row>
    <row r="36720" spans="1:10" x14ac:dyDescent="0.3">
      <c r="A36720">
        <v>715780155628046</v>
      </c>
      <c r="B36720">
        <v>618756805069551</v>
      </c>
      <c r="C36720">
        <v>6470192</v>
      </c>
      <c r="D36720">
        <v>11465909</v>
      </c>
      <c r="E36720">
        <v>224940698913165</v>
      </c>
      <c r="F36720" t="s">
        <v>183</v>
      </c>
      <c r="G36720" s="1">
        <v>44148.590092592596</v>
      </c>
      <c r="H36720" t="s">
        <v>112</v>
      </c>
      <c r="I36720">
        <v>2002</v>
      </c>
      <c r="J36720" t="s">
        <v>366</v>
      </c>
    </row>
    <row r="36721" spans="1:10" x14ac:dyDescent="0.3">
      <c r="A36721">
        <v>715817210893963</v>
      </c>
      <c r="B36721">
        <v>618747686354869</v>
      </c>
      <c r="C36721">
        <v>6470193</v>
      </c>
      <c r="D36721">
        <v>11465910</v>
      </c>
      <c r="E36721">
        <v>225715323005404</v>
      </c>
      <c r="F36721" t="s">
        <v>184</v>
      </c>
      <c r="G36721" s="1">
        <v>44148.590092592596</v>
      </c>
      <c r="H36721" t="s">
        <v>112</v>
      </c>
      <c r="I36721">
        <v>2002</v>
      </c>
      <c r="J36721" t="s">
        <v>366</v>
      </c>
    </row>
    <row r="36722" spans="1:10" x14ac:dyDescent="0.3">
      <c r="A36722">
        <v>715961770507096</v>
      </c>
      <c r="B36722">
        <v>618726985340175</v>
      </c>
      <c r="C36722">
        <v>6470194</v>
      </c>
      <c r="D36722">
        <v>11465911</v>
      </c>
      <c r="E36722">
        <v>227052983641624</v>
      </c>
      <c r="F36722" t="s">
        <v>185</v>
      </c>
      <c r="G36722" s="1">
        <v>44148.590092592596</v>
      </c>
      <c r="H36722" t="s">
        <v>112</v>
      </c>
      <c r="I36722">
        <v>2002</v>
      </c>
      <c r="J36722" t="s">
        <v>366</v>
      </c>
    </row>
    <row r="36723" spans="1:10" x14ac:dyDescent="0.3">
      <c r="A36723">
        <v>716107646477491</v>
      </c>
      <c r="B36723">
        <v>618706490234834</v>
      </c>
      <c r="C36723">
        <v>6470195</v>
      </c>
      <c r="D36723">
        <v>11465912</v>
      </c>
      <c r="E36723">
        <v>227789962291718</v>
      </c>
      <c r="F36723" t="s">
        <v>186</v>
      </c>
      <c r="G36723" s="1">
        <v>44148.590092592596</v>
      </c>
      <c r="H36723" t="s">
        <v>112</v>
      </c>
      <c r="I36723">
        <v>2002</v>
      </c>
      <c r="J36723" t="s">
        <v>366</v>
      </c>
    </row>
    <row r="36724" spans="1:10" x14ac:dyDescent="0.3">
      <c r="A36724">
        <v>716384138242116</v>
      </c>
      <c r="B36724">
        <v>618688057450526</v>
      </c>
      <c r="C36724">
        <v>6470196</v>
      </c>
      <c r="D36724">
        <v>11465913</v>
      </c>
      <c r="E36724">
        <v>22861915230751</v>
      </c>
      <c r="F36724" t="s">
        <v>187</v>
      </c>
      <c r="G36724" s="1">
        <v>44148.590092592596</v>
      </c>
      <c r="H36724" t="s">
        <v>112</v>
      </c>
      <c r="I36724">
        <v>2002</v>
      </c>
      <c r="J36724" t="s">
        <v>366</v>
      </c>
    </row>
    <row r="36725" spans="1:10" x14ac:dyDescent="0.3">
      <c r="A36725">
        <v>716702587119257</v>
      </c>
      <c r="B36725">
        <v>618680016169495</v>
      </c>
      <c r="C36725">
        <v>6470197</v>
      </c>
      <c r="D36725">
        <v>11465914</v>
      </c>
      <c r="E36725">
        <v>230360665917397</v>
      </c>
      <c r="F36725" t="s">
        <v>188</v>
      </c>
      <c r="G36725" s="1">
        <v>44148.590092592596</v>
      </c>
      <c r="H36725" t="s">
        <v>112</v>
      </c>
      <c r="I36725">
        <v>2002</v>
      </c>
      <c r="J36725" t="s">
        <v>366</v>
      </c>
    </row>
    <row r="36726" spans="1:10" x14ac:dyDescent="0.3">
      <c r="A36726">
        <v>717032905805898</v>
      </c>
      <c r="B36726">
        <v>618681391235571</v>
      </c>
      <c r="C36726">
        <v>6470198</v>
      </c>
      <c r="D36726">
        <v>11465915</v>
      </c>
      <c r="E36726">
        <v>231241532308715</v>
      </c>
      <c r="F36726" t="s">
        <v>189</v>
      </c>
      <c r="G36726" s="1">
        <v>44148.590092592596</v>
      </c>
      <c r="H36726" t="s">
        <v>112</v>
      </c>
      <c r="I36726">
        <v>2002</v>
      </c>
      <c r="J36726" t="s">
        <v>366</v>
      </c>
    </row>
    <row r="36727" spans="1:10" x14ac:dyDescent="0.3">
      <c r="A36727">
        <v>717338369624463</v>
      </c>
      <c r="B36727">
        <v>618666982564884</v>
      </c>
      <c r="C36727">
        <v>6470199</v>
      </c>
      <c r="D36727">
        <v>11465916</v>
      </c>
      <c r="E36727">
        <v>23503600188664</v>
      </c>
      <c r="F36727" t="s">
        <v>190</v>
      </c>
      <c r="G36727" s="1">
        <v>44148.590092592596</v>
      </c>
      <c r="H36727" t="s">
        <v>112</v>
      </c>
      <c r="I36727">
        <v>2002</v>
      </c>
      <c r="J36727" t="s">
        <v>366</v>
      </c>
    </row>
    <row r="36728" spans="1:10" x14ac:dyDescent="0.3">
      <c r="A36728">
        <v>717639351166765</v>
      </c>
      <c r="B36728">
        <v>618652103901853</v>
      </c>
      <c r="C36728">
        <v>6470200</v>
      </c>
      <c r="D36728">
        <v>11465917</v>
      </c>
      <c r="E36728">
        <v>237027938876833</v>
      </c>
      <c r="F36728" t="s">
        <v>191</v>
      </c>
      <c r="G36728" s="1">
        <v>44148.590092592596</v>
      </c>
      <c r="H36728" t="s">
        <v>112</v>
      </c>
      <c r="I36728">
        <v>2002</v>
      </c>
      <c r="J36728" t="s">
        <v>366</v>
      </c>
    </row>
    <row r="36729" spans="1:10" x14ac:dyDescent="0.3">
      <c r="A36729">
        <v>717639351166765</v>
      </c>
      <c r="B36729">
        <v>618652103901853</v>
      </c>
      <c r="C36729">
        <v>6470201</v>
      </c>
      <c r="D36729">
        <v>11465918</v>
      </c>
      <c r="E36729">
        <v>260545238852501</v>
      </c>
      <c r="F36729" t="s">
        <v>192</v>
      </c>
      <c r="G36729" s="1">
        <v>44148.590092592596</v>
      </c>
      <c r="H36729" t="s">
        <v>112</v>
      </c>
      <c r="I36729">
        <v>2002</v>
      </c>
      <c r="J36729" t="s">
        <v>366</v>
      </c>
    </row>
    <row r="36730" spans="1:10" x14ac:dyDescent="0.3">
      <c r="A36730">
        <v>717714054936828</v>
      </c>
      <c r="B36730">
        <v>618652933943743</v>
      </c>
      <c r="C36730">
        <v>6470202</v>
      </c>
      <c r="D36730">
        <v>11465919</v>
      </c>
      <c r="E36730">
        <v>261558337722506</v>
      </c>
      <c r="F36730" t="s">
        <v>193</v>
      </c>
      <c r="G36730" s="1">
        <v>44148.590092592596</v>
      </c>
      <c r="H36730" t="s">
        <v>112</v>
      </c>
      <c r="I36730">
        <v>2002</v>
      </c>
      <c r="J36730" t="s">
        <v>366</v>
      </c>
    </row>
    <row r="36731" spans="1:10" x14ac:dyDescent="0.3">
      <c r="A36731">
        <v>717833974146666</v>
      </c>
      <c r="B36731">
        <v>618654266379407</v>
      </c>
      <c r="C36731">
        <v>6470203</v>
      </c>
      <c r="D36731">
        <v>11465920</v>
      </c>
      <c r="E36731">
        <v>261558337722506</v>
      </c>
      <c r="F36731" t="s">
        <v>194</v>
      </c>
      <c r="G36731" s="1">
        <v>44148.590092592596</v>
      </c>
      <c r="H36731" t="s">
        <v>112</v>
      </c>
      <c r="I36731">
        <v>2002</v>
      </c>
      <c r="J36731" t="s">
        <v>366</v>
      </c>
    </row>
    <row r="36732" spans="1:10" x14ac:dyDescent="0.3">
      <c r="A36732">
        <v>717834957091009</v>
      </c>
      <c r="B36732">
        <v>618654277301011</v>
      </c>
      <c r="C36732">
        <v>6470204</v>
      </c>
      <c r="D36732">
        <v>11465921</v>
      </c>
      <c r="E36732">
        <v>263100898265839</v>
      </c>
      <c r="F36732" t="s">
        <v>195</v>
      </c>
      <c r="G36732" s="1">
        <v>44148.590092592596</v>
      </c>
      <c r="H36732" t="s">
        <v>112</v>
      </c>
      <c r="I36732">
        <v>2002</v>
      </c>
      <c r="J36732" t="s">
        <v>366</v>
      </c>
    </row>
    <row r="36733" spans="1:10" x14ac:dyDescent="0.3">
      <c r="A36733">
        <v>717923422081873</v>
      </c>
      <c r="B36733">
        <v>618654739754646</v>
      </c>
      <c r="C36733">
        <v>6470205</v>
      </c>
      <c r="D36733">
        <v>11465922</v>
      </c>
      <c r="E36733">
        <v>263100898265839</v>
      </c>
      <c r="F36733" t="s">
        <v>196</v>
      </c>
      <c r="G36733" s="1">
        <v>44148.590092592596</v>
      </c>
      <c r="H36733" t="s">
        <v>112</v>
      </c>
      <c r="I36733">
        <v>2002</v>
      </c>
      <c r="J36733" t="s">
        <v>366</v>
      </c>
    </row>
    <row r="36734" spans="1:10" x14ac:dyDescent="0.3">
      <c r="A36734">
        <v>718011418609381</v>
      </c>
      <c r="B36734">
        <v>618653488128453</v>
      </c>
      <c r="C36734">
        <v>6470206</v>
      </c>
      <c r="D36734">
        <v>11465923</v>
      </c>
      <c r="E36734">
        <v>26495016004358</v>
      </c>
      <c r="F36734" t="s">
        <v>197</v>
      </c>
      <c r="G36734" s="1">
        <v>44148.590092592596</v>
      </c>
      <c r="H36734" t="s">
        <v>112</v>
      </c>
      <c r="I36734">
        <v>2002</v>
      </c>
      <c r="J36734" t="s">
        <v>366</v>
      </c>
    </row>
    <row r="36735" spans="1:10" x14ac:dyDescent="0.3">
      <c r="A36735">
        <v>718073942482561</v>
      </c>
      <c r="B36735">
        <v>61865199390485</v>
      </c>
      <c r="C36735">
        <v>6470207</v>
      </c>
      <c r="D36735">
        <v>11465924</v>
      </c>
      <c r="E36735">
        <v>26495016004358</v>
      </c>
      <c r="F36735" t="s">
        <v>198</v>
      </c>
      <c r="G36735" s="1">
        <v>44148.590092592596</v>
      </c>
      <c r="H36735" t="s">
        <v>112</v>
      </c>
      <c r="I36735">
        <v>2002</v>
      </c>
      <c r="J36735" t="s">
        <v>366</v>
      </c>
    </row>
    <row r="36736" spans="1:10" x14ac:dyDescent="0.3">
      <c r="A36736">
        <v>718137024345786</v>
      </c>
      <c r="B36736">
        <v>61865080330693</v>
      </c>
      <c r="C36736">
        <v>6470208</v>
      </c>
      <c r="D36736">
        <v>11465925</v>
      </c>
      <c r="E36736">
        <v>267052063771657</v>
      </c>
      <c r="F36736" t="s">
        <v>199</v>
      </c>
      <c r="G36736" s="1">
        <v>44148.590092592596</v>
      </c>
      <c r="H36736" t="s">
        <v>112</v>
      </c>
      <c r="I36736">
        <v>2002</v>
      </c>
      <c r="J36736" t="s">
        <v>366</v>
      </c>
    </row>
    <row r="36737" spans="1:10" x14ac:dyDescent="0.3">
      <c r="A36737">
        <v>718222843219055</v>
      </c>
      <c r="B36737">
        <v>618649690840054</v>
      </c>
      <c r="C36737">
        <v>6470209</v>
      </c>
      <c r="D36737">
        <v>11465926</v>
      </c>
      <c r="E36737">
        <v>267052063771657</v>
      </c>
      <c r="F36737" t="s">
        <v>200</v>
      </c>
      <c r="G36737" s="1">
        <v>44148.590092592596</v>
      </c>
      <c r="H36737" t="s">
        <v>112</v>
      </c>
      <c r="I36737">
        <v>2002</v>
      </c>
      <c r="J36737" t="s">
        <v>366</v>
      </c>
    </row>
    <row r="36738" spans="1:10" x14ac:dyDescent="0.3">
      <c r="A36738">
        <v>718308601037056</v>
      </c>
      <c r="B36738">
        <v>618648536513821</v>
      </c>
      <c r="C36738">
        <v>6470210</v>
      </c>
      <c r="D36738">
        <v>11465927</v>
      </c>
      <c r="E36738">
        <v>271608546801976</v>
      </c>
      <c r="F36738" t="s">
        <v>201</v>
      </c>
      <c r="G36738" s="1">
        <v>44148.590092592596</v>
      </c>
      <c r="H36738" t="s">
        <v>112</v>
      </c>
      <c r="I36738">
        <v>2002</v>
      </c>
      <c r="J36738" t="s">
        <v>366</v>
      </c>
    </row>
    <row r="36739" spans="1:10" x14ac:dyDescent="0.3">
      <c r="A36739">
        <v>718563748241725</v>
      </c>
      <c r="B36739">
        <v>618646720781717</v>
      </c>
      <c r="C36739">
        <v>6470211</v>
      </c>
      <c r="D36739">
        <v>11465928</v>
      </c>
      <c r="E36739">
        <v>271608546801976</v>
      </c>
      <c r="F36739" t="s">
        <v>202</v>
      </c>
      <c r="G36739" s="1">
        <v>44148.590092592596</v>
      </c>
      <c r="H36739" t="s">
        <v>112</v>
      </c>
      <c r="I36739">
        <v>2002</v>
      </c>
      <c r="J36739" t="s">
        <v>366</v>
      </c>
    </row>
    <row r="36740" spans="1:10" x14ac:dyDescent="0.3">
      <c r="A36740">
        <v>718814970104317</v>
      </c>
      <c r="B36740">
        <v>618652204340111</v>
      </c>
      <c r="C36740">
        <v>6470212</v>
      </c>
      <c r="D36740">
        <v>11465929</v>
      </c>
      <c r="E36740">
        <v>27556491792202</v>
      </c>
      <c r="F36740" t="s">
        <v>203</v>
      </c>
      <c r="G36740" s="1">
        <v>44148.590092592596</v>
      </c>
      <c r="H36740" t="s">
        <v>112</v>
      </c>
      <c r="I36740">
        <v>2002</v>
      </c>
      <c r="J36740" t="s">
        <v>366</v>
      </c>
    </row>
    <row r="36741" spans="1:10" x14ac:dyDescent="0.3">
      <c r="A36741">
        <v>71893701119203</v>
      </c>
      <c r="B36741">
        <v>618654314576642</v>
      </c>
      <c r="C36741">
        <v>6470213</v>
      </c>
      <c r="D36741">
        <v>11465930</v>
      </c>
      <c r="E36741">
        <v>27556491792202</v>
      </c>
      <c r="F36741" t="s">
        <v>204</v>
      </c>
      <c r="G36741" s="1">
        <v>44148.590092592596</v>
      </c>
      <c r="H36741" t="s">
        <v>112</v>
      </c>
      <c r="I36741">
        <v>2002</v>
      </c>
      <c r="J36741" t="s">
        <v>366</v>
      </c>
    </row>
    <row r="36742" spans="1:10" x14ac:dyDescent="0.3">
      <c r="A36742">
        <v>719029064957028</v>
      </c>
      <c r="B36742">
        <v>618650817827253</v>
      </c>
      <c r="C36742">
        <v>6470214</v>
      </c>
      <c r="D36742">
        <v>11465931</v>
      </c>
      <c r="E36742">
        <v>277165617687362</v>
      </c>
      <c r="F36742" t="s">
        <v>205</v>
      </c>
      <c r="G36742" s="1">
        <v>44148.590092592596</v>
      </c>
      <c r="H36742" t="s">
        <v>112</v>
      </c>
      <c r="I36742">
        <v>2002</v>
      </c>
      <c r="J36742" t="s">
        <v>366</v>
      </c>
    </row>
    <row r="36743" spans="1:10" x14ac:dyDescent="0.3">
      <c r="A36743">
        <v>719043704961491</v>
      </c>
      <c r="B36743">
        <v>618651644527935</v>
      </c>
      <c r="C36743">
        <v>6470215</v>
      </c>
      <c r="D36743">
        <v>11465932</v>
      </c>
      <c r="E36743">
        <v>277165617687362</v>
      </c>
      <c r="F36743" t="s">
        <v>206</v>
      </c>
      <c r="G36743" s="1">
        <v>44148.590092592596</v>
      </c>
      <c r="H36743" t="s">
        <v>112</v>
      </c>
      <c r="I36743">
        <v>2002</v>
      </c>
      <c r="J36743" t="s">
        <v>366</v>
      </c>
    </row>
    <row r="36744" spans="1:10" x14ac:dyDescent="0.3">
      <c r="A36744">
        <v>719059583532627</v>
      </c>
      <c r="B36744">
        <v>61865200</v>
      </c>
      <c r="C36744">
        <v>6470216</v>
      </c>
      <c r="D36744">
        <v>11465933</v>
      </c>
      <c r="E36744">
        <v>279025417140552</v>
      </c>
      <c r="F36744" t="s">
        <v>207</v>
      </c>
      <c r="G36744" s="1">
        <v>44148.590092592596</v>
      </c>
      <c r="H36744" t="s">
        <v>112</v>
      </c>
      <c r="I36744">
        <v>2002</v>
      </c>
      <c r="J36744" t="s">
        <v>366</v>
      </c>
    </row>
    <row r="36745" spans="1:10" x14ac:dyDescent="0.3">
      <c r="A36745">
        <v>719188946378572</v>
      </c>
      <c r="B36745">
        <v>61865103227897</v>
      </c>
      <c r="C36745">
        <v>6470217</v>
      </c>
      <c r="D36745">
        <v>11465934</v>
      </c>
      <c r="E36745">
        <v>279025417140552</v>
      </c>
      <c r="F36745" t="s">
        <v>208</v>
      </c>
      <c r="G36745" s="1">
        <v>44148.590092592596</v>
      </c>
      <c r="H36745" t="s">
        <v>112</v>
      </c>
      <c r="I36745">
        <v>2002</v>
      </c>
      <c r="J36745" t="s">
        <v>366</v>
      </c>
    </row>
    <row r="36746" spans="1:10" x14ac:dyDescent="0.3">
      <c r="A36746">
        <v>719315641005895</v>
      </c>
      <c r="B36746">
        <v>618647884231329</v>
      </c>
      <c r="C36746">
        <v>6470218</v>
      </c>
      <c r="D36746">
        <v>11465935</v>
      </c>
      <c r="E36746">
        <v>281496834329196</v>
      </c>
      <c r="F36746" t="s">
        <v>209</v>
      </c>
      <c r="G36746" s="1">
        <v>44148.590092592596</v>
      </c>
      <c r="H36746" t="s">
        <v>112</v>
      </c>
      <c r="I36746">
        <v>2002</v>
      </c>
      <c r="J36746" t="s">
        <v>366</v>
      </c>
    </row>
    <row r="36747" spans="1:10" x14ac:dyDescent="0.3">
      <c r="A36747">
        <v>719441550472551</v>
      </c>
      <c r="B36747">
        <v>618648888726544</v>
      </c>
      <c r="C36747">
        <v>6470219</v>
      </c>
      <c r="D36747">
        <v>11465936</v>
      </c>
      <c r="E36747">
        <v>283369965212686</v>
      </c>
      <c r="F36747" t="s">
        <v>210</v>
      </c>
      <c r="G36747" s="1">
        <v>44148.590092592596</v>
      </c>
      <c r="H36747" t="s">
        <v>112</v>
      </c>
      <c r="I36747">
        <v>2002</v>
      </c>
      <c r="J36747" t="s">
        <v>366</v>
      </c>
    </row>
    <row r="36748" spans="1:10" x14ac:dyDescent="0.3">
      <c r="A36748">
        <v>719491350775312</v>
      </c>
      <c r="B36748">
        <v>618659080620249</v>
      </c>
      <c r="C36748">
        <v>6470220</v>
      </c>
      <c r="D36748">
        <v>11465937</v>
      </c>
      <c r="E36748">
        <v>289762952498027</v>
      </c>
      <c r="F36748" t="s">
        <v>211</v>
      </c>
      <c r="G36748" s="1">
        <v>44148.590092592596</v>
      </c>
      <c r="H36748" t="s">
        <v>112</v>
      </c>
      <c r="I36748">
        <v>2002</v>
      </c>
      <c r="J36748" t="s">
        <v>366</v>
      </c>
    </row>
    <row r="36749" spans="1:10" x14ac:dyDescent="0.3">
      <c r="A36749">
        <v>719453764019911</v>
      </c>
      <c r="B36749">
        <v>618699877203129</v>
      </c>
      <c r="C36749">
        <v>6470221</v>
      </c>
      <c r="D36749">
        <v>11465938</v>
      </c>
      <c r="E36749">
        <v>296978671210153</v>
      </c>
      <c r="F36749" t="s">
        <v>212</v>
      </c>
      <c r="G36749" s="1">
        <v>44148.590092592596</v>
      </c>
      <c r="H36749" t="s">
        <v>112</v>
      </c>
      <c r="I36749">
        <v>2002</v>
      </c>
      <c r="J36749" t="s">
        <v>366</v>
      </c>
    </row>
    <row r="36750" spans="1:10" x14ac:dyDescent="0.3">
      <c r="A36750">
        <v>719238364338849</v>
      </c>
      <c r="B36750">
        <v>618733261234537</v>
      </c>
      <c r="C36750">
        <v>6470222</v>
      </c>
      <c r="D36750">
        <v>11465939</v>
      </c>
      <c r="E36750">
        <v>299571443881307</v>
      </c>
      <c r="F36750" t="s">
        <v>213</v>
      </c>
      <c r="G36750" s="1">
        <v>44148.590092592596</v>
      </c>
      <c r="H36750" t="s">
        <v>112</v>
      </c>
      <c r="I36750">
        <v>2002</v>
      </c>
      <c r="J36750" t="s">
        <v>366</v>
      </c>
    </row>
    <row r="36751" spans="1:10" x14ac:dyDescent="0.3">
      <c r="A36751">
        <v>719180676558039</v>
      </c>
      <c r="B36751">
        <v>6187454501469</v>
      </c>
      <c r="C36751">
        <v>6470223</v>
      </c>
      <c r="D36751">
        <v>11465940</v>
      </c>
      <c r="E36751">
        <v>300533924358232</v>
      </c>
      <c r="F36751" t="s">
        <v>214</v>
      </c>
      <c r="G36751" s="1">
        <v>44148.590092592596</v>
      </c>
      <c r="H36751" t="s">
        <v>112</v>
      </c>
      <c r="I36751">
        <v>2002</v>
      </c>
      <c r="J36751" t="s">
        <v>366</v>
      </c>
    </row>
    <row r="36752" spans="1:10" x14ac:dyDescent="0.3">
      <c r="A36752">
        <v>719184053789869</v>
      </c>
      <c r="B36752">
        <v>618753103600252</v>
      </c>
      <c r="C36752">
        <v>6470224</v>
      </c>
      <c r="D36752">
        <v>11465941</v>
      </c>
      <c r="E36752">
        <v>301361323254449</v>
      </c>
      <c r="F36752" t="s">
        <v>215</v>
      </c>
      <c r="G36752" s="1">
        <v>44148.590092592596</v>
      </c>
      <c r="H36752" t="s">
        <v>112</v>
      </c>
      <c r="I36752">
        <v>2002</v>
      </c>
      <c r="J36752" t="s">
        <v>366</v>
      </c>
    </row>
    <row r="36753" spans="1:10" x14ac:dyDescent="0.3">
      <c r="A36753">
        <v>719230376159863</v>
      </c>
      <c r="B36753">
        <v>61876552003783</v>
      </c>
      <c r="C36753">
        <v>6470225</v>
      </c>
      <c r="D36753">
        <v>11465942</v>
      </c>
      <c r="E36753">
        <v>303242487992559</v>
      </c>
      <c r="F36753" t="s">
        <v>216</v>
      </c>
      <c r="G36753" s="1">
        <v>44148.590092592596</v>
      </c>
      <c r="H36753" t="s">
        <v>112</v>
      </c>
      <c r="I36753">
        <v>2002</v>
      </c>
      <c r="J36753" t="s">
        <v>366</v>
      </c>
    </row>
    <row r="36754" spans="1:10" x14ac:dyDescent="0.3">
      <c r="A36754">
        <v>719359017779728</v>
      </c>
      <c r="B36754">
        <v>618797437481937</v>
      </c>
      <c r="C36754">
        <v>6470226</v>
      </c>
      <c r="D36754">
        <v>11465943</v>
      </c>
      <c r="E36754">
        <v>305876215866634</v>
      </c>
      <c r="F36754" t="s">
        <v>217</v>
      </c>
      <c r="G36754" s="1">
        <v>44148.590092592596</v>
      </c>
      <c r="H36754" t="s">
        <v>112</v>
      </c>
      <c r="I36754">
        <v>2002</v>
      </c>
      <c r="J36754" t="s">
        <v>366</v>
      </c>
    </row>
    <row r="36755" spans="1:10" x14ac:dyDescent="0.3">
      <c r="A36755">
        <v>719434815481955</v>
      </c>
      <c r="B36755">
        <v>61882563006327</v>
      </c>
      <c r="C36755">
        <v>6470227</v>
      </c>
      <c r="D36755">
        <v>11465944</v>
      </c>
      <c r="E36755">
        <v>30807104238442</v>
      </c>
      <c r="F36755" t="s">
        <v>218</v>
      </c>
      <c r="G36755" s="1">
        <v>44148.590092592596</v>
      </c>
      <c r="H36755" t="s">
        <v>112</v>
      </c>
      <c r="I36755">
        <v>2002</v>
      </c>
      <c r="J36755" t="s">
        <v>366</v>
      </c>
    </row>
    <row r="36756" spans="1:10" x14ac:dyDescent="0.3">
      <c r="A36756">
        <v>719460861684191</v>
      </c>
      <c r="B36756">
        <v>618847644896845</v>
      </c>
      <c r="C36756">
        <v>6470228</v>
      </c>
      <c r="D36756">
        <v>11465945</v>
      </c>
      <c r="E36756">
        <v>309713786414691</v>
      </c>
      <c r="F36756" t="s">
        <v>219</v>
      </c>
      <c r="G36756" s="1">
        <v>44148.590092592596</v>
      </c>
      <c r="H36756" t="s">
        <v>112</v>
      </c>
      <c r="I36756">
        <v>2002</v>
      </c>
      <c r="J36756" t="s">
        <v>366</v>
      </c>
    </row>
    <row r="36757" spans="1:10" x14ac:dyDescent="0.3">
      <c r="A36757">
        <v>719383053473081</v>
      </c>
      <c r="B36757">
        <v>618861650374846</v>
      </c>
      <c r="C36757">
        <v>6470229</v>
      </c>
      <c r="D36757">
        <v>11465946</v>
      </c>
      <c r="E36757">
        <v>310862221036639</v>
      </c>
      <c r="F36757" t="s">
        <v>220</v>
      </c>
      <c r="G36757" s="1">
        <v>44148.590092592596</v>
      </c>
      <c r="H36757" t="s">
        <v>112</v>
      </c>
      <c r="I36757">
        <v>2002</v>
      </c>
      <c r="J36757" t="s">
        <v>366</v>
      </c>
    </row>
    <row r="36758" spans="1:10" x14ac:dyDescent="0.3">
      <c r="A36758">
        <v>719372366405341</v>
      </c>
      <c r="B36758">
        <v>618871099216022</v>
      </c>
      <c r="C36758">
        <v>6470230</v>
      </c>
      <c r="D36758">
        <v>11465947</v>
      </c>
      <c r="E36758">
        <v>312573876976967</v>
      </c>
      <c r="F36758" t="s">
        <v>221</v>
      </c>
      <c r="G36758" s="1">
        <v>44148.590092592596</v>
      </c>
      <c r="H36758" t="s">
        <v>112</v>
      </c>
      <c r="I36758">
        <v>2002</v>
      </c>
      <c r="J36758" t="s">
        <v>366</v>
      </c>
    </row>
    <row r="36759" spans="1:10" x14ac:dyDescent="0.3">
      <c r="A36759">
        <v>719360602463385</v>
      </c>
      <c r="B36759">
        <v>618899431310252</v>
      </c>
      <c r="C36759">
        <v>6470231</v>
      </c>
      <c r="D36759">
        <v>11465948</v>
      </c>
      <c r="E36759">
        <v>314859912225178</v>
      </c>
      <c r="F36759" t="s">
        <v>222</v>
      </c>
      <c r="G36759" s="1">
        <v>44148.590092592596</v>
      </c>
      <c r="H36759" t="s">
        <v>112</v>
      </c>
      <c r="I36759">
        <v>2002</v>
      </c>
      <c r="J36759" t="s">
        <v>366</v>
      </c>
    </row>
    <row r="36760" spans="1:10" x14ac:dyDescent="0.3">
      <c r="A36760">
        <v>71934605400506</v>
      </c>
      <c r="B36760">
        <v>618914020251897</v>
      </c>
      <c r="C36760">
        <v>6470232</v>
      </c>
      <c r="D36760">
        <v>11465949</v>
      </c>
      <c r="E36760">
        <v>318092342359679</v>
      </c>
      <c r="F36760" t="s">
        <v>223</v>
      </c>
      <c r="G36760" s="1">
        <v>44148.590092592596</v>
      </c>
      <c r="H36760" t="s">
        <v>112</v>
      </c>
      <c r="I36760">
        <v>2002</v>
      </c>
      <c r="J36760" t="s">
        <v>366</v>
      </c>
    </row>
    <row r="36761" spans="1:10" x14ac:dyDescent="0.3">
      <c r="A36761">
        <v>719505475324297</v>
      </c>
      <c r="B36761">
        <v>618938851096258</v>
      </c>
      <c r="C36761">
        <v>6470233</v>
      </c>
      <c r="D36761">
        <v>11465950</v>
      </c>
      <c r="E36761">
        <v>320639005303383</v>
      </c>
      <c r="F36761" t="s">
        <v>224</v>
      </c>
      <c r="G36761" s="1">
        <v>44148.590092592596</v>
      </c>
      <c r="H36761" t="s">
        <v>112</v>
      </c>
      <c r="I36761">
        <v>2002</v>
      </c>
      <c r="J36761" t="s">
        <v>366</v>
      </c>
    </row>
    <row r="36762" spans="1:10" x14ac:dyDescent="0.3">
      <c r="A36762">
        <v>719607261839532</v>
      </c>
      <c r="B36762">
        <v>61893925421117</v>
      </c>
      <c r="C36762">
        <v>6470234</v>
      </c>
      <c r="D36762">
        <v>11465951</v>
      </c>
      <c r="E36762">
        <v>321561120237623</v>
      </c>
      <c r="F36762" t="s">
        <v>225</v>
      </c>
      <c r="G36762" s="1">
        <v>44148.590092592596</v>
      </c>
      <c r="H36762" t="s">
        <v>112</v>
      </c>
      <c r="I36762">
        <v>2002</v>
      </c>
      <c r="J36762" t="s">
        <v>366</v>
      </c>
    </row>
    <row r="36763" spans="1:10" x14ac:dyDescent="0.3">
      <c r="A36763">
        <v>719879150063773</v>
      </c>
      <c r="B36763">
        <v>618942064188649</v>
      </c>
      <c r="C36763">
        <v>6470235</v>
      </c>
      <c r="D36763">
        <v>11465952</v>
      </c>
      <c r="E36763">
        <v>322815286261695</v>
      </c>
      <c r="F36763" t="s">
        <v>226</v>
      </c>
      <c r="G36763" s="1">
        <v>44148.590092592596</v>
      </c>
      <c r="H36763" t="s">
        <v>112</v>
      </c>
      <c r="I36763">
        <v>2002</v>
      </c>
      <c r="J36763" t="s">
        <v>366</v>
      </c>
    </row>
    <row r="36764" spans="1:10" x14ac:dyDescent="0.3">
      <c r="A36764">
        <v>720106223826046</v>
      </c>
      <c r="B36764">
        <v>61894504094393</v>
      </c>
      <c r="C36764">
        <v>6470236</v>
      </c>
      <c r="D36764">
        <v>11465953</v>
      </c>
      <c r="E36764">
        <v>324119946360588</v>
      </c>
      <c r="F36764" t="s">
        <v>227</v>
      </c>
      <c r="G36764" s="1">
        <v>44148.590092592596</v>
      </c>
      <c r="H36764" t="s">
        <v>112</v>
      </c>
      <c r="I36764">
        <v>2002</v>
      </c>
      <c r="J36764" t="s">
        <v>366</v>
      </c>
    </row>
    <row r="36765" spans="1:10" x14ac:dyDescent="0.3">
      <c r="A36765">
        <v>720181229548414</v>
      </c>
      <c r="B36765">
        <v>61895830343958</v>
      </c>
      <c r="C36765">
        <v>6470237</v>
      </c>
      <c r="D36765">
        <v>11465954</v>
      </c>
      <c r="E36765">
        <v>324963213716234</v>
      </c>
      <c r="F36765" t="s">
        <v>228</v>
      </c>
      <c r="G36765" s="1">
        <v>44148.590092592596</v>
      </c>
      <c r="H36765" t="s">
        <v>112</v>
      </c>
      <c r="I36765">
        <v>2002</v>
      </c>
      <c r="J36765" t="s">
        <v>366</v>
      </c>
    </row>
    <row r="36766" spans="1:10" x14ac:dyDescent="0.3">
      <c r="A36766">
        <v>720238951100352</v>
      </c>
      <c r="B36766">
        <v>618962507779618</v>
      </c>
      <c r="C36766">
        <v>6470238</v>
      </c>
      <c r="D36766">
        <v>11465955</v>
      </c>
      <c r="E36766">
        <v>325645160249301</v>
      </c>
      <c r="F36766" t="s">
        <v>229</v>
      </c>
      <c r="G36766" s="1">
        <v>44148.590092592596</v>
      </c>
      <c r="H36766" t="s">
        <v>112</v>
      </c>
      <c r="I36766">
        <v>2002</v>
      </c>
      <c r="J36766" t="s">
        <v>366</v>
      </c>
    </row>
    <row r="36767" spans="1:10" x14ac:dyDescent="0.3">
      <c r="A36767">
        <v>720347916303156</v>
      </c>
      <c r="B36767">
        <v>61896414520759</v>
      </c>
      <c r="C36767">
        <v>6470239</v>
      </c>
      <c r="D36767">
        <v>11465956</v>
      </c>
      <c r="E36767">
        <v>327314195036888</v>
      </c>
      <c r="F36767" t="s">
        <v>230</v>
      </c>
      <c r="G36767" s="1">
        <v>44148.590092592596</v>
      </c>
      <c r="H36767" t="s">
        <v>112</v>
      </c>
      <c r="I36767">
        <v>2002</v>
      </c>
      <c r="J36767" t="s">
        <v>366</v>
      </c>
    </row>
    <row r="36768" spans="1:10" x14ac:dyDescent="0.3">
      <c r="A36768">
        <v>72059103361529</v>
      </c>
      <c r="B36768">
        <v>618984593025376</v>
      </c>
      <c r="C36768">
        <v>6470240</v>
      </c>
      <c r="D36768">
        <v>11465957</v>
      </c>
      <c r="E36768">
        <v>329263317159244</v>
      </c>
      <c r="F36768" t="s">
        <v>231</v>
      </c>
      <c r="G36768" s="1">
        <v>44148.590092592596</v>
      </c>
      <c r="H36768" t="s">
        <v>112</v>
      </c>
      <c r="I36768">
        <v>2002</v>
      </c>
      <c r="J36768" t="s">
        <v>366</v>
      </c>
    </row>
    <row r="36769" spans="1:10" x14ac:dyDescent="0.3">
      <c r="A36769">
        <v>720884236353333</v>
      </c>
      <c r="B36769">
        <v>6189866822735</v>
      </c>
      <c r="C36769">
        <v>6470241</v>
      </c>
      <c r="D36769">
        <v>11465958</v>
      </c>
      <c r="E36769">
        <v>330803076284272</v>
      </c>
      <c r="F36769" t="s">
        <v>232</v>
      </c>
      <c r="G36769" s="1">
        <v>44148.590092592596</v>
      </c>
      <c r="H36769" t="s">
        <v>112</v>
      </c>
      <c r="I36769">
        <v>2002</v>
      </c>
      <c r="J36769" t="s">
        <v>366</v>
      </c>
    </row>
    <row r="36770" spans="1:10" x14ac:dyDescent="0.3">
      <c r="A36770">
        <v>721149502268021</v>
      </c>
      <c r="B36770">
        <v>6189722624433</v>
      </c>
      <c r="C36770">
        <v>6470242</v>
      </c>
      <c r="D36770">
        <v>11465959</v>
      </c>
      <c r="E36770">
        <v>332679437739508</v>
      </c>
      <c r="F36770" t="s">
        <v>233</v>
      </c>
      <c r="G36770" s="1">
        <v>44148.590092592596</v>
      </c>
      <c r="H36770" t="s">
        <v>112</v>
      </c>
      <c r="I36770">
        <v>2002</v>
      </c>
      <c r="J36770" t="s">
        <v>366</v>
      </c>
    </row>
    <row r="36771" spans="1:10" x14ac:dyDescent="0.3">
      <c r="A36771">
        <v>721445028232353</v>
      </c>
      <c r="B36771">
        <v>618977833145118</v>
      </c>
      <c r="C36771">
        <v>6470243</v>
      </c>
      <c r="D36771">
        <v>11465960</v>
      </c>
      <c r="E36771">
        <v>334535054649626</v>
      </c>
      <c r="F36771" t="s">
        <v>234</v>
      </c>
      <c r="G36771" s="1">
        <v>44148.590092592596</v>
      </c>
      <c r="H36771" t="s">
        <v>112</v>
      </c>
      <c r="I36771">
        <v>2002</v>
      </c>
      <c r="J36771" t="s">
        <v>366</v>
      </c>
    </row>
    <row r="36772" spans="1:10" x14ac:dyDescent="0.3">
      <c r="A36772">
        <v>721768839349416</v>
      </c>
      <c r="B36772">
        <v>618979255956628</v>
      </c>
      <c r="C36772">
        <v>6470244</v>
      </c>
      <c r="D36772">
        <v>11465961</v>
      </c>
      <c r="E36772">
        <v>33627020418644</v>
      </c>
      <c r="F36772" t="s">
        <v>235</v>
      </c>
      <c r="G36772" s="1">
        <v>44148.590092592596</v>
      </c>
      <c r="H36772" t="s">
        <v>112</v>
      </c>
      <c r="I36772">
        <v>2002</v>
      </c>
      <c r="J36772" t="s">
        <v>366</v>
      </c>
    </row>
    <row r="36773" spans="1:10" x14ac:dyDescent="0.3">
      <c r="A36773">
        <v>722048463302996</v>
      </c>
      <c r="B36773">
        <v>6189944474562</v>
      </c>
      <c r="C36773">
        <v>6470245</v>
      </c>
      <c r="D36773">
        <v>11465962</v>
      </c>
      <c r="E36773">
        <v>344629521880831</v>
      </c>
      <c r="F36773" t="s">
        <v>236</v>
      </c>
      <c r="G36773" s="1">
        <v>44148.590092592596</v>
      </c>
      <c r="H36773" t="s">
        <v>112</v>
      </c>
      <c r="I36773">
        <v>2002</v>
      </c>
      <c r="J36773" t="s">
        <v>366</v>
      </c>
    </row>
    <row r="36774" spans="1:10" x14ac:dyDescent="0.3">
      <c r="A36774">
        <v>722362074424036</v>
      </c>
      <c r="B36774">
        <v>619016811163605</v>
      </c>
      <c r="C36774">
        <v>6470246</v>
      </c>
      <c r="D36774">
        <v>11465963</v>
      </c>
      <c r="E36774">
        <v>349839817626136</v>
      </c>
      <c r="F36774" t="s">
        <v>237</v>
      </c>
      <c r="G36774" s="1">
        <v>44148.590092592596</v>
      </c>
      <c r="H36774" t="s">
        <v>112</v>
      </c>
      <c r="I36774">
        <v>2002</v>
      </c>
      <c r="J36774" t="s">
        <v>366</v>
      </c>
    </row>
    <row r="36775" spans="1:10" x14ac:dyDescent="0.3">
      <c r="A36775">
        <v>722403767626638</v>
      </c>
      <c r="B36775">
        <v>619023065143996</v>
      </c>
      <c r="C36775">
        <v>6470247</v>
      </c>
      <c r="D36775">
        <v>11465964</v>
      </c>
      <c r="E36775">
        <v>350876488855907</v>
      </c>
      <c r="F36775" t="s">
        <v>238</v>
      </c>
      <c r="G36775" s="1">
        <v>44148.590092592596</v>
      </c>
      <c r="H36775" t="s">
        <v>112</v>
      </c>
      <c r="I36775">
        <v>2002</v>
      </c>
      <c r="J36775" t="s">
        <v>366</v>
      </c>
    </row>
    <row r="36776" spans="1:10" x14ac:dyDescent="0.3">
      <c r="A36776">
        <v>722477044400287</v>
      </c>
      <c r="B36776">
        <v>619029352220014</v>
      </c>
      <c r="C36776">
        <v>6470248</v>
      </c>
      <c r="D36776">
        <v>11465965</v>
      </c>
      <c r="E36776">
        <v>352446132046836</v>
      </c>
      <c r="F36776" t="s">
        <v>239</v>
      </c>
      <c r="G36776" s="1">
        <v>44148.590092592596</v>
      </c>
      <c r="H36776" t="s">
        <v>112</v>
      </c>
      <c r="I36776">
        <v>2002</v>
      </c>
      <c r="J36776" t="s">
        <v>366</v>
      </c>
    </row>
    <row r="36777" spans="1:10" x14ac:dyDescent="0.3">
      <c r="A36777">
        <v>722629406054349</v>
      </c>
      <c r="B36777">
        <v>619032514848641</v>
      </c>
      <c r="C36777">
        <v>6470249</v>
      </c>
      <c r="D36777">
        <v>11465966</v>
      </c>
      <c r="E36777">
        <v>352986364705222</v>
      </c>
      <c r="F36777" t="s">
        <v>240</v>
      </c>
      <c r="G36777" s="1">
        <v>44148.590092592596</v>
      </c>
      <c r="H36777" t="s">
        <v>112</v>
      </c>
      <c r="I36777">
        <v>2002</v>
      </c>
      <c r="J36777" t="s">
        <v>366</v>
      </c>
    </row>
    <row r="36778" spans="1:10" x14ac:dyDescent="0.3">
      <c r="A36778">
        <v>722772491131561</v>
      </c>
      <c r="B36778">
        <v>619026555949708</v>
      </c>
      <c r="C36778">
        <v>6470250</v>
      </c>
      <c r="D36778">
        <v>11465967</v>
      </c>
      <c r="E36778">
        <v>353304275444576</v>
      </c>
      <c r="F36778" t="s">
        <v>241</v>
      </c>
      <c r="G36778" s="1">
        <v>44148.590092592596</v>
      </c>
      <c r="H36778" t="s">
        <v>112</v>
      </c>
      <c r="I36778">
        <v>2002</v>
      </c>
      <c r="J36778" t="s">
        <v>366</v>
      </c>
    </row>
    <row r="36779" spans="1:10" x14ac:dyDescent="0.3">
      <c r="A36779">
        <v>722806833764119</v>
      </c>
      <c r="B36779">
        <v>619025029610484</v>
      </c>
      <c r="C36779">
        <v>6470251</v>
      </c>
      <c r="D36779">
        <v>11465968</v>
      </c>
      <c r="E36779">
        <v>353879766804831</v>
      </c>
      <c r="F36779" t="s">
        <v>242</v>
      </c>
      <c r="G36779" s="1">
        <v>44148.590092592596</v>
      </c>
      <c r="H36779" t="s">
        <v>112</v>
      </c>
      <c r="I36779">
        <v>2002</v>
      </c>
      <c r="J36779" t="s">
        <v>366</v>
      </c>
    </row>
    <row r="36780" spans="1:10" x14ac:dyDescent="0.3">
      <c r="A36780">
        <v>72311002638642</v>
      </c>
      <c r="B36780">
        <v>61901900</v>
      </c>
      <c r="C36780">
        <v>6470252</v>
      </c>
      <c r="D36780">
        <v>11465969</v>
      </c>
      <c r="E36780">
        <v>354769934075219</v>
      </c>
      <c r="F36780" t="s">
        <v>243</v>
      </c>
      <c r="G36780" s="1">
        <v>44148.590092592596</v>
      </c>
      <c r="H36780" t="s">
        <v>112</v>
      </c>
      <c r="I36780">
        <v>2002</v>
      </c>
      <c r="J36780" t="s">
        <v>366</v>
      </c>
    </row>
    <row r="36781" spans="1:10" x14ac:dyDescent="0.3">
      <c r="A36781">
        <v>723207843713136</v>
      </c>
      <c r="B36781">
        <v>619022588278485</v>
      </c>
      <c r="C36781">
        <v>6470253</v>
      </c>
      <c r="D36781">
        <v>11465970</v>
      </c>
      <c r="E36781">
        <v>355940638269697</v>
      </c>
      <c r="F36781" t="s">
        <v>244</v>
      </c>
      <c r="G36781" s="1">
        <v>44148.590092592596</v>
      </c>
      <c r="H36781" t="s">
        <v>112</v>
      </c>
      <c r="I36781">
        <v>2002</v>
      </c>
      <c r="J36781" t="s">
        <v>366</v>
      </c>
    </row>
    <row r="36782" spans="1:10" x14ac:dyDescent="0.3">
      <c r="A36782">
        <v>7235035482251</v>
      </c>
      <c r="B36782">
        <v>619050557175915</v>
      </c>
      <c r="C36782">
        <v>6470254</v>
      </c>
      <c r="D36782">
        <v>11465971</v>
      </c>
      <c r="E36782">
        <v>35795584150723</v>
      </c>
      <c r="F36782" t="s">
        <v>245</v>
      </c>
      <c r="G36782" s="1">
        <v>44148.590092592596</v>
      </c>
      <c r="H36782" t="s">
        <v>112</v>
      </c>
      <c r="I36782">
        <v>2002</v>
      </c>
      <c r="J36782" t="s">
        <v>366</v>
      </c>
    </row>
    <row r="36783" spans="1:10" x14ac:dyDescent="0.3">
      <c r="A36783">
        <v>723741115351317</v>
      </c>
      <c r="B36783">
        <v>619058888464868</v>
      </c>
      <c r="C36783">
        <v>6470255</v>
      </c>
      <c r="D36783">
        <v>11465972</v>
      </c>
      <c r="E36783">
        <v>359873930045537</v>
      </c>
      <c r="F36783" t="s">
        <v>246</v>
      </c>
      <c r="G36783" s="1">
        <v>44148.590092592596</v>
      </c>
      <c r="H36783" t="s">
        <v>112</v>
      </c>
      <c r="I36783">
        <v>2002</v>
      </c>
      <c r="J36783" t="s">
        <v>366</v>
      </c>
    </row>
    <row r="36784" spans="1:10" x14ac:dyDescent="0.3">
      <c r="A36784">
        <v>723973671632517</v>
      </c>
      <c r="B36784">
        <v>619054632836748</v>
      </c>
      <c r="C36784">
        <v>6470256</v>
      </c>
      <c r="D36784">
        <v>11465973</v>
      </c>
      <c r="E36784">
        <v>360966351202556</v>
      </c>
      <c r="F36784" t="s">
        <v>247</v>
      </c>
      <c r="G36784" s="1">
        <v>44148.590092592596</v>
      </c>
      <c r="H36784" t="s">
        <v>112</v>
      </c>
      <c r="I36784">
        <v>2002</v>
      </c>
      <c r="J36784" t="s">
        <v>366</v>
      </c>
    </row>
    <row r="36785" spans="1:10" x14ac:dyDescent="0.3">
      <c r="A36785">
        <v>72424617221272</v>
      </c>
      <c r="B36785">
        <v>619045810353967</v>
      </c>
      <c r="C36785">
        <v>6470257</v>
      </c>
      <c r="D36785">
        <v>11465974</v>
      </c>
      <c r="E36785">
        <v>36132316504206</v>
      </c>
      <c r="F36785" t="s">
        <v>248</v>
      </c>
      <c r="G36785" s="1">
        <v>44148.590092592596</v>
      </c>
      <c r="H36785" t="s">
        <v>112</v>
      </c>
      <c r="I36785">
        <v>2002</v>
      </c>
      <c r="J36785" t="s">
        <v>366</v>
      </c>
    </row>
    <row r="36786" spans="1:10" x14ac:dyDescent="0.3">
      <c r="A36786">
        <v>724320900958616</v>
      </c>
      <c r="B36786">
        <v>61904241359279</v>
      </c>
      <c r="C36786">
        <v>6470258</v>
      </c>
      <c r="D36786">
        <v>11465975</v>
      </c>
      <c r="E36786">
        <v>361588636466435</v>
      </c>
      <c r="F36786" t="s">
        <v>249</v>
      </c>
      <c r="G36786" s="1">
        <v>44148.590092592596</v>
      </c>
      <c r="H36786" t="s">
        <v>112</v>
      </c>
      <c r="I36786">
        <v>2002</v>
      </c>
      <c r="J36786" t="s">
        <v>366</v>
      </c>
    </row>
    <row r="36787" spans="1:10" x14ac:dyDescent="0.3">
      <c r="A36787">
        <v>724500</v>
      </c>
      <c r="B36787">
        <v>6190490</v>
      </c>
      <c r="C36787">
        <v>6470259</v>
      </c>
      <c r="D36787">
        <v>11465976</v>
      </c>
      <c r="E36787">
        <v>361775132587978</v>
      </c>
      <c r="F36787" t="s">
        <v>250</v>
      </c>
      <c r="G36787" s="1">
        <v>44148.590092592596</v>
      </c>
      <c r="H36787" t="s">
        <v>112</v>
      </c>
      <c r="I36787">
        <v>2002</v>
      </c>
      <c r="J36787" t="s">
        <v>366</v>
      </c>
    </row>
    <row r="36788" spans="1:10" x14ac:dyDescent="0.3">
      <c r="A36788">
        <v>720200</v>
      </c>
      <c r="B36788">
        <v>6191490</v>
      </c>
      <c r="C36788">
        <v>6471741</v>
      </c>
      <c r="D36788">
        <v>11468710</v>
      </c>
      <c r="E36788">
        <v>318915090257568</v>
      </c>
      <c r="F36788" t="s">
        <v>253</v>
      </c>
      <c r="G36788" s="1">
        <v>44148.590092592596</v>
      </c>
      <c r="H36788" t="s">
        <v>112</v>
      </c>
      <c r="I36788">
        <v>2002</v>
      </c>
      <c r="J36788" t="s">
        <v>366</v>
      </c>
    </row>
    <row r="36789" spans="1:10" x14ac:dyDescent="0.3">
      <c r="A36789">
        <v>720589324419964</v>
      </c>
      <c r="B36789">
        <v>619147478504272</v>
      </c>
      <c r="C36789">
        <v>6471742</v>
      </c>
      <c r="D36789">
        <v>11468711</v>
      </c>
      <c r="E36789">
        <v>697360384677138</v>
      </c>
      <c r="F36789" t="s">
        <v>254</v>
      </c>
      <c r="G36789" s="1">
        <v>44148.590092592596</v>
      </c>
      <c r="H36789" t="s">
        <v>112</v>
      </c>
      <c r="I36789">
        <v>2002</v>
      </c>
      <c r="J36789" t="s">
        <v>366</v>
      </c>
    </row>
    <row r="36790" spans="1:10" x14ac:dyDescent="0.3">
      <c r="A36790">
        <v>720888198446003</v>
      </c>
      <c r="B36790">
        <v>619172127286325</v>
      </c>
      <c r="C36790">
        <v>6471743</v>
      </c>
      <c r="D36790">
        <v>11468712</v>
      </c>
      <c r="E36790">
        <v>852591721341014</v>
      </c>
      <c r="F36790" t="s">
        <v>255</v>
      </c>
      <c r="G36790" s="1">
        <v>44148.590092592596</v>
      </c>
      <c r="H36790" t="s">
        <v>112</v>
      </c>
      <c r="I36790">
        <v>2002</v>
      </c>
      <c r="J36790" t="s">
        <v>366</v>
      </c>
    </row>
    <row r="36791" spans="1:10" x14ac:dyDescent="0.3">
      <c r="A36791">
        <v>721218609929156</v>
      </c>
      <c r="B36791">
        <v>619191946535737</v>
      </c>
      <c r="C36791">
        <v>6471744</v>
      </c>
      <c r="D36791">
        <v>11468713</v>
      </c>
      <c r="E36791">
        <v>110483109418835</v>
      </c>
      <c r="F36791" t="s">
        <v>256</v>
      </c>
      <c r="G36791" s="1">
        <v>44148.590092592596</v>
      </c>
      <c r="H36791" t="s">
        <v>112</v>
      </c>
      <c r="I36791">
        <v>2002</v>
      </c>
      <c r="J36791" t="s">
        <v>366</v>
      </c>
    </row>
    <row r="36792" spans="1:10" x14ac:dyDescent="0.3">
      <c r="A36792">
        <v>721462265550307</v>
      </c>
      <c r="B36792">
        <v>619219669916273</v>
      </c>
      <c r="C36792">
        <v>6471745</v>
      </c>
      <c r="D36792">
        <v>11468714</v>
      </c>
      <c r="E36792">
        <v>1387467091637</v>
      </c>
      <c r="F36792" t="s">
        <v>257</v>
      </c>
      <c r="G36792" s="1">
        <v>44148.590092592596</v>
      </c>
      <c r="H36792" t="s">
        <v>112</v>
      </c>
      <c r="I36792">
        <v>2002</v>
      </c>
      <c r="J36792" t="s">
        <v>366</v>
      </c>
    </row>
    <row r="36793" spans="1:10" x14ac:dyDescent="0.3">
      <c r="A36793">
        <v>721722729809545</v>
      </c>
      <c r="B36793">
        <v>619240063424912</v>
      </c>
      <c r="C36793">
        <v>6471746</v>
      </c>
      <c r="D36793">
        <v>11468715</v>
      </c>
      <c r="E36793">
        <v>154525880568794</v>
      </c>
      <c r="F36793" t="s">
        <v>258</v>
      </c>
      <c r="G36793" s="1">
        <v>44148.590092592596</v>
      </c>
      <c r="H36793" t="s">
        <v>112</v>
      </c>
      <c r="I36793">
        <v>2002</v>
      </c>
      <c r="J36793" t="s">
        <v>366</v>
      </c>
    </row>
    <row r="36794" spans="1:10" x14ac:dyDescent="0.3">
      <c r="A36794">
        <v>721909920948626</v>
      </c>
      <c r="B36794">
        <v>61927606172089</v>
      </c>
      <c r="C36794">
        <v>6471747</v>
      </c>
      <c r="D36794">
        <v>11468716</v>
      </c>
      <c r="E36794">
        <v>173770555162004</v>
      </c>
      <c r="F36794" t="s">
        <v>259</v>
      </c>
      <c r="G36794" s="1">
        <v>44148.590092592596</v>
      </c>
      <c r="H36794" t="s">
        <v>112</v>
      </c>
      <c r="I36794">
        <v>2002</v>
      </c>
      <c r="J36794" t="s">
        <v>366</v>
      </c>
    </row>
    <row r="36795" spans="1:10" x14ac:dyDescent="0.3">
      <c r="A36795">
        <v>7221700</v>
      </c>
      <c r="B36795">
        <v>619302469695071</v>
      </c>
      <c r="C36795">
        <v>6471748</v>
      </c>
      <c r="D36795">
        <v>11468717</v>
      </c>
      <c r="E36795">
        <v>185085690979447</v>
      </c>
      <c r="F36795" t="s">
        <v>260</v>
      </c>
      <c r="G36795" s="1">
        <v>44148.590092592596</v>
      </c>
      <c r="H36795" t="s">
        <v>112</v>
      </c>
      <c r="I36795">
        <v>2002</v>
      </c>
      <c r="J36795" t="s">
        <v>366</v>
      </c>
    </row>
    <row r="36796" spans="1:10" x14ac:dyDescent="0.3">
      <c r="A36796">
        <v>722279028604368</v>
      </c>
      <c r="B36796">
        <v>619313160820562</v>
      </c>
      <c r="C36796">
        <v>6471749</v>
      </c>
      <c r="D36796">
        <v>11468718</v>
      </c>
      <c r="E36796">
        <v>197760553764445</v>
      </c>
      <c r="F36796" t="s">
        <v>261</v>
      </c>
      <c r="G36796" s="1">
        <v>44148.590092592596</v>
      </c>
      <c r="H36796" t="s">
        <v>112</v>
      </c>
      <c r="I36796">
        <v>2002</v>
      </c>
      <c r="J36796" t="s">
        <v>366</v>
      </c>
    </row>
    <row r="36797" spans="1:10" x14ac:dyDescent="0.3">
      <c r="A36797">
        <v>722382437545</v>
      </c>
      <c r="B36797">
        <v>6193399224838</v>
      </c>
      <c r="C36797">
        <v>6471750</v>
      </c>
      <c r="D36797">
        <v>11468719</v>
      </c>
      <c r="E36797">
        <v>213613083320005</v>
      </c>
      <c r="F36797" t="s">
        <v>262</v>
      </c>
      <c r="G36797" s="1">
        <v>44148.590092592596</v>
      </c>
      <c r="H36797" t="s">
        <v>112</v>
      </c>
      <c r="I36797">
        <v>2002</v>
      </c>
      <c r="J36797" t="s">
        <v>366</v>
      </c>
    </row>
    <row r="36798" spans="1:10" x14ac:dyDescent="0.3">
      <c r="A36798">
        <v>722305746076958</v>
      </c>
      <c r="B36798">
        <v>619370605801268</v>
      </c>
      <c r="C36798">
        <v>6471751</v>
      </c>
      <c r="D36798">
        <v>11468720</v>
      </c>
      <c r="E36798">
        <v>224191747605801</v>
      </c>
      <c r="F36798" t="s">
        <v>263</v>
      </c>
      <c r="G36798" s="1">
        <v>44148.590092592596</v>
      </c>
      <c r="H36798" t="s">
        <v>112</v>
      </c>
      <c r="I36798">
        <v>2002</v>
      </c>
      <c r="J36798" t="s">
        <v>366</v>
      </c>
    </row>
    <row r="36799" spans="1:10" x14ac:dyDescent="0.3">
      <c r="A36799">
        <v>722456295557723</v>
      </c>
      <c r="B36799">
        <v>619397615639187</v>
      </c>
      <c r="C36799">
        <v>6471752</v>
      </c>
      <c r="D36799">
        <v>11468721</v>
      </c>
      <c r="E36799">
        <v>23455559355872</v>
      </c>
      <c r="F36799" t="s">
        <v>264</v>
      </c>
      <c r="G36799" s="1">
        <v>44148.590092592596</v>
      </c>
      <c r="H36799" t="s">
        <v>112</v>
      </c>
      <c r="I36799">
        <v>2002</v>
      </c>
      <c r="J36799" t="s">
        <v>366</v>
      </c>
    </row>
    <row r="36800" spans="1:10" x14ac:dyDescent="0.3">
      <c r="A36800">
        <v>722618523638374</v>
      </c>
      <c r="B36800">
        <v>61941907177644</v>
      </c>
      <c r="C36800">
        <v>6471753</v>
      </c>
      <c r="D36800">
        <v>11468722</v>
      </c>
      <c r="E36800">
        <v>24441582603114</v>
      </c>
      <c r="F36800" t="s">
        <v>265</v>
      </c>
      <c r="G36800" s="1">
        <v>44148.590092592596</v>
      </c>
      <c r="H36800" t="s">
        <v>112</v>
      </c>
      <c r="I36800">
        <v>2002</v>
      </c>
      <c r="J36800" t="s">
        <v>366</v>
      </c>
    </row>
    <row r="36801" spans="1:10" x14ac:dyDescent="0.3">
      <c r="A36801">
        <v>722832905660936</v>
      </c>
      <c r="B36801">
        <v>619433903144635</v>
      </c>
      <c r="C36801">
        <v>6471754</v>
      </c>
      <c r="D36801">
        <v>11468723</v>
      </c>
      <c r="E36801">
        <v>251849771078144</v>
      </c>
      <c r="F36801" t="s">
        <v>266</v>
      </c>
      <c r="G36801" s="1">
        <v>44148.590092592596</v>
      </c>
      <c r="H36801" t="s">
        <v>112</v>
      </c>
      <c r="I36801">
        <v>2002</v>
      </c>
      <c r="J36801" t="s">
        <v>366</v>
      </c>
    </row>
    <row r="36802" spans="1:10" x14ac:dyDescent="0.3">
      <c r="A36802">
        <v>72309179427273</v>
      </c>
      <c r="B36802">
        <v>619437692577272</v>
      </c>
      <c r="C36802">
        <v>6471755</v>
      </c>
      <c r="D36802">
        <v>11468724</v>
      </c>
      <c r="E36802">
        <v>261856514960527</v>
      </c>
      <c r="F36802" t="s">
        <v>267</v>
      </c>
      <c r="G36802" s="1">
        <v>44148.590092592596</v>
      </c>
      <c r="H36802" t="s">
        <v>112</v>
      </c>
      <c r="I36802">
        <v>2002</v>
      </c>
      <c r="J36802" t="s">
        <v>366</v>
      </c>
    </row>
    <row r="36803" spans="1:10" x14ac:dyDescent="0.3">
      <c r="A36803">
        <v>723326409044576</v>
      </c>
      <c r="B36803">
        <v>619457784542675</v>
      </c>
      <c r="C36803">
        <v>6471756</v>
      </c>
      <c r="D36803">
        <v>11468725</v>
      </c>
      <c r="E36803">
        <v>272580839161362</v>
      </c>
      <c r="F36803" t="s">
        <v>268</v>
      </c>
      <c r="G36803" s="1">
        <v>44148.590092592596</v>
      </c>
      <c r="H36803" t="s">
        <v>112</v>
      </c>
      <c r="I36803">
        <v>2002</v>
      </c>
      <c r="J36803" t="s">
        <v>366</v>
      </c>
    </row>
    <row r="36804" spans="1:10" x14ac:dyDescent="0.3">
      <c r="A36804">
        <v>723490</v>
      </c>
      <c r="B36804">
        <v>6194820</v>
      </c>
      <c r="C36804">
        <v>6471757</v>
      </c>
      <c r="D36804">
        <v>11468726</v>
      </c>
      <c r="E36804">
        <v>272743329405785</v>
      </c>
      <c r="F36804" t="s">
        <v>269</v>
      </c>
      <c r="G36804" s="1">
        <v>44148.590092592596</v>
      </c>
      <c r="H36804" t="s">
        <v>112</v>
      </c>
      <c r="I36804">
        <v>2002</v>
      </c>
      <c r="J36804" t="s">
        <v>366</v>
      </c>
    </row>
    <row r="36805" spans="1:10" x14ac:dyDescent="0.3">
      <c r="A36805">
        <v>7192892933</v>
      </c>
      <c r="B36805">
        <v>61933819912</v>
      </c>
      <c r="C36805">
        <v>6473075</v>
      </c>
      <c r="D36805">
        <v>11468771</v>
      </c>
      <c r="E36805">
        <v>108270976160254</v>
      </c>
      <c r="F36805" t="s">
        <v>270</v>
      </c>
      <c r="G36805" s="1">
        <v>44148.590092592596</v>
      </c>
      <c r="H36805" t="s">
        <v>112</v>
      </c>
      <c r="I36805">
        <v>2002</v>
      </c>
      <c r="J36805" t="s">
        <v>366</v>
      </c>
    </row>
    <row r="36806" spans="1:10" x14ac:dyDescent="0.3">
      <c r="A36806">
        <v>719183710525195</v>
      </c>
      <c r="B36806">
        <v>619291940684636</v>
      </c>
      <c r="C36806">
        <v>6473076</v>
      </c>
      <c r="D36806">
        <v>11468772</v>
      </c>
      <c r="E36806">
        <v>136962288724525</v>
      </c>
      <c r="F36806" t="s">
        <v>271</v>
      </c>
      <c r="G36806" s="1">
        <v>44148.590092592596</v>
      </c>
      <c r="H36806" t="s">
        <v>112</v>
      </c>
      <c r="I36806">
        <v>2002</v>
      </c>
      <c r="J36806" t="s">
        <v>366</v>
      </c>
    </row>
    <row r="36807" spans="1:10" x14ac:dyDescent="0.3">
      <c r="A36807">
        <v>719078127564465</v>
      </c>
      <c r="B36807">
        <v>619245682149487</v>
      </c>
      <c r="C36807">
        <v>6473077</v>
      </c>
      <c r="D36807">
        <v>11468773</v>
      </c>
      <c r="E36807">
        <v>151244629440563</v>
      </c>
      <c r="F36807" t="s">
        <v>272</v>
      </c>
      <c r="G36807" s="1">
        <v>44148.590092592596</v>
      </c>
      <c r="H36807" t="s">
        <v>112</v>
      </c>
      <c r="I36807">
        <v>2002</v>
      </c>
      <c r="J36807" t="s">
        <v>366</v>
      </c>
    </row>
    <row r="36808" spans="1:10" x14ac:dyDescent="0.3">
      <c r="A36808">
        <v>718972544841919</v>
      </c>
      <c r="B36808">
        <v>61919942371293</v>
      </c>
      <c r="C36808">
        <v>6473078</v>
      </c>
      <c r="D36808">
        <v>11468774</v>
      </c>
      <c r="E36808">
        <v>162288263706224</v>
      </c>
      <c r="F36808" t="s">
        <v>273</v>
      </c>
      <c r="G36808" s="1">
        <v>44148.590092592596</v>
      </c>
      <c r="H36808" t="s">
        <v>112</v>
      </c>
      <c r="I36808">
        <v>2002</v>
      </c>
      <c r="J36808" t="s">
        <v>366</v>
      </c>
    </row>
    <row r="36809" spans="1:10" x14ac:dyDescent="0.3">
      <c r="A36809">
        <v>718866962121011</v>
      </c>
      <c r="B36809">
        <v>619153165276336</v>
      </c>
      <c r="C36809">
        <v>6473079</v>
      </c>
      <c r="D36809">
        <v>11468775</v>
      </c>
      <c r="E36809">
        <v>172697699761816</v>
      </c>
      <c r="F36809" t="s">
        <v>274</v>
      </c>
      <c r="G36809" s="1">
        <v>44148.590092592596</v>
      </c>
      <c r="H36809" t="s">
        <v>112</v>
      </c>
      <c r="I36809">
        <v>2002</v>
      </c>
      <c r="J36809" t="s">
        <v>366</v>
      </c>
    </row>
    <row r="36810" spans="1:10" x14ac:dyDescent="0.3">
      <c r="A36810">
        <v>718761379190978</v>
      </c>
      <c r="B36810">
        <v>619106906740486</v>
      </c>
      <c r="C36810">
        <v>6473080</v>
      </c>
      <c r="D36810">
        <v>11468776</v>
      </c>
      <c r="E36810">
        <v>190894550510815</v>
      </c>
      <c r="F36810" t="s">
        <v>275</v>
      </c>
      <c r="G36810" s="1">
        <v>44148.590092592596</v>
      </c>
      <c r="H36810" t="s">
        <v>112</v>
      </c>
      <c r="I36810">
        <v>2002</v>
      </c>
      <c r="J36810" t="s">
        <v>366</v>
      </c>
    </row>
    <row r="36811" spans="1:10" x14ac:dyDescent="0.3">
      <c r="A36811">
        <v>718335249632656</v>
      </c>
      <c r="B36811">
        <v>619086533753537</v>
      </c>
      <c r="C36811">
        <v>6473081</v>
      </c>
      <c r="D36811">
        <v>11468777</v>
      </c>
      <c r="E36811">
        <v>220885621649878</v>
      </c>
      <c r="F36811" t="s">
        <v>276</v>
      </c>
      <c r="G36811" s="1">
        <v>44148.590092592596</v>
      </c>
      <c r="H36811" t="s">
        <v>112</v>
      </c>
      <c r="I36811">
        <v>2002</v>
      </c>
      <c r="J36811" t="s">
        <v>366</v>
      </c>
    </row>
    <row r="36812" spans="1:10" x14ac:dyDescent="0.3">
      <c r="A36812">
        <v>717897191031078</v>
      </c>
      <c r="B36812">
        <v>619068439948245</v>
      </c>
      <c r="C36812">
        <v>6473082</v>
      </c>
      <c r="D36812">
        <v>11468778</v>
      </c>
      <c r="E36812">
        <v>250630897602865</v>
      </c>
      <c r="F36812" t="s">
        <v>277</v>
      </c>
      <c r="G36812" s="1">
        <v>44148.590092592596</v>
      </c>
      <c r="H36812" t="s">
        <v>112</v>
      </c>
      <c r="I36812">
        <v>2002</v>
      </c>
      <c r="J36812" t="s">
        <v>366</v>
      </c>
    </row>
    <row r="36813" spans="1:10" x14ac:dyDescent="0.3">
      <c r="A36813">
        <v>717448987657139</v>
      </c>
      <c r="B36813">
        <v>619052950415916</v>
      </c>
      <c r="C36813">
        <v>6473083</v>
      </c>
      <c r="D36813">
        <v>11468779</v>
      </c>
      <c r="E36813">
        <v>279214954801968</v>
      </c>
      <c r="F36813" t="s">
        <v>278</v>
      </c>
      <c r="G36813" s="1">
        <v>44148.590092592596</v>
      </c>
      <c r="H36813" t="s">
        <v>112</v>
      </c>
      <c r="I36813">
        <v>2002</v>
      </c>
      <c r="J36813" t="s">
        <v>366</v>
      </c>
    </row>
    <row r="36814" spans="1:10" x14ac:dyDescent="0.3">
      <c r="A36814">
        <v>717115764837659</v>
      </c>
      <c r="B36814">
        <v>619020579744223</v>
      </c>
      <c r="C36814">
        <v>6473084</v>
      </c>
      <c r="D36814">
        <v>11468780</v>
      </c>
      <c r="E36814">
        <v>312056673424585</v>
      </c>
      <c r="F36814" t="s">
        <v>279</v>
      </c>
      <c r="G36814" s="1">
        <v>44148.590092592596</v>
      </c>
      <c r="H36814" t="s">
        <v>112</v>
      </c>
      <c r="I36814">
        <v>2002</v>
      </c>
      <c r="J36814" t="s">
        <v>366</v>
      </c>
    </row>
    <row r="36815" spans="1:10" x14ac:dyDescent="0.3">
      <c r="A36815">
        <v>716813637589728</v>
      </c>
      <c r="B36815">
        <v>619045503449044</v>
      </c>
      <c r="C36815">
        <v>6473085</v>
      </c>
      <c r="D36815">
        <v>11468781</v>
      </c>
      <c r="E36815">
        <v>327440300690276</v>
      </c>
      <c r="F36815" t="s">
        <v>280</v>
      </c>
      <c r="G36815" s="1">
        <v>44148.590092592596</v>
      </c>
      <c r="H36815" t="s">
        <v>112</v>
      </c>
      <c r="I36815">
        <v>2002</v>
      </c>
      <c r="J36815" t="s">
        <v>366</v>
      </c>
    </row>
    <row r="36816" spans="1:10" x14ac:dyDescent="0.3">
      <c r="A36816">
        <v>716361362679493</v>
      </c>
      <c r="B36816">
        <v>619054437735014</v>
      </c>
      <c r="C36816">
        <v>6473086</v>
      </c>
      <c r="D36816">
        <v>11468782</v>
      </c>
      <c r="E36816">
        <v>335751453148467</v>
      </c>
      <c r="F36816" t="s">
        <v>281</v>
      </c>
      <c r="G36816" s="1">
        <v>44148.590092592596</v>
      </c>
      <c r="H36816" t="s">
        <v>112</v>
      </c>
      <c r="I36816">
        <v>2002</v>
      </c>
      <c r="J36816" t="s">
        <v>366</v>
      </c>
    </row>
    <row r="36817" spans="1:10" x14ac:dyDescent="0.3">
      <c r="A36817">
        <v>715889868449293</v>
      </c>
      <c r="B36817">
        <v>619059752993667</v>
      </c>
      <c r="C36817">
        <v>6473087</v>
      </c>
      <c r="D36817">
        <v>11468783</v>
      </c>
      <c r="E36817">
        <v>337706870266369</v>
      </c>
      <c r="F36817" t="s">
        <v>282</v>
      </c>
      <c r="G36817" s="1">
        <v>44148.590092592596</v>
      </c>
      <c r="H36817" t="s">
        <v>112</v>
      </c>
      <c r="I36817">
        <v>2002</v>
      </c>
      <c r="J36817" t="s">
        <v>366</v>
      </c>
    </row>
    <row r="36818" spans="1:10" x14ac:dyDescent="0.3">
      <c r="A36818">
        <v>7178699188</v>
      </c>
      <c r="B36818">
        <v>61929249624</v>
      </c>
      <c r="C36818">
        <v>6473295</v>
      </c>
      <c r="D36818">
        <v>11471665</v>
      </c>
      <c r="E36818">
        <v>816164694593421</v>
      </c>
      <c r="F36818" t="s">
        <v>309</v>
      </c>
      <c r="G36818" s="1">
        <v>44148.590092592596</v>
      </c>
      <c r="H36818" t="s">
        <v>112</v>
      </c>
      <c r="I36818">
        <v>2002</v>
      </c>
      <c r="J36818" t="s">
        <v>366</v>
      </c>
    </row>
    <row r="36819" spans="1:10" x14ac:dyDescent="0.3">
      <c r="A36819">
        <v>717407878231168</v>
      </c>
      <c r="B36819">
        <v>619309989680055</v>
      </c>
      <c r="C36819">
        <v>6473296</v>
      </c>
      <c r="D36819">
        <v>11471666</v>
      </c>
      <c r="E36819">
        <v>248173355524029</v>
      </c>
      <c r="F36819" t="s">
        <v>310</v>
      </c>
      <c r="G36819" s="1">
        <v>44148.590092592596</v>
      </c>
      <c r="H36819" t="s">
        <v>112</v>
      </c>
      <c r="I36819">
        <v>2002</v>
      </c>
      <c r="J36819" t="s">
        <v>366</v>
      </c>
    </row>
    <row r="36820" spans="1:10" x14ac:dyDescent="0.3">
      <c r="A36820">
        <v>716945837678392</v>
      </c>
      <c r="B36820">
        <v>619327483124352</v>
      </c>
      <c r="C36820">
        <v>6473297</v>
      </c>
      <c r="D36820">
        <v>11471667</v>
      </c>
      <c r="E36820">
        <v>696187027330909</v>
      </c>
      <c r="F36820" t="s">
        <v>311</v>
      </c>
      <c r="G36820" s="1">
        <v>44148.590092592596</v>
      </c>
      <c r="H36820" t="s">
        <v>112</v>
      </c>
      <c r="I36820">
        <v>2002</v>
      </c>
      <c r="J36820" t="s">
        <v>366</v>
      </c>
    </row>
    <row r="36821" spans="1:10" x14ac:dyDescent="0.3">
      <c r="A36821">
        <v>716489044028454</v>
      </c>
      <c r="B36821">
        <v>619344245506936</v>
      </c>
      <c r="C36821">
        <v>6473298</v>
      </c>
      <c r="D36821">
        <v>11471668</v>
      </c>
      <c r="E36821">
        <v>987700567181621</v>
      </c>
      <c r="F36821" t="s">
        <v>312</v>
      </c>
      <c r="G36821" s="1">
        <v>44148.590092592596</v>
      </c>
      <c r="H36821" t="s">
        <v>112</v>
      </c>
      <c r="I36821">
        <v>2002</v>
      </c>
      <c r="J36821" t="s">
        <v>366</v>
      </c>
    </row>
    <row r="36822" spans="1:10" x14ac:dyDescent="0.3">
      <c r="A36822">
        <v>716000</v>
      </c>
      <c r="B36822">
        <v>6193480</v>
      </c>
      <c r="C36822">
        <v>6473299</v>
      </c>
      <c r="D36822">
        <v>11471669</v>
      </c>
      <c r="E36822">
        <v>106524837868554</v>
      </c>
      <c r="F36822" t="s">
        <v>313</v>
      </c>
      <c r="G36822" s="1">
        <v>44148.590092592596</v>
      </c>
      <c r="H36822" t="s">
        <v>112</v>
      </c>
      <c r="I36822">
        <v>2002</v>
      </c>
      <c r="J36822" t="s">
        <v>366</v>
      </c>
    </row>
    <row r="36823" spans="1:10" x14ac:dyDescent="0.3">
      <c r="A36823">
        <v>715620</v>
      </c>
      <c r="B36823">
        <v>6186590</v>
      </c>
      <c r="C36823">
        <v>6473322</v>
      </c>
      <c r="D36823">
        <v>11471692</v>
      </c>
      <c r="E36823">
        <v>83521949925593</v>
      </c>
      <c r="F36823" t="s">
        <v>314</v>
      </c>
      <c r="G36823" s="1">
        <v>44148.590092592596</v>
      </c>
      <c r="H36823" t="s">
        <v>112</v>
      </c>
      <c r="I36823">
        <v>2002</v>
      </c>
      <c r="J36823" t="s">
        <v>366</v>
      </c>
    </row>
    <row r="36824" spans="1:10" x14ac:dyDescent="0.3">
      <c r="A36824">
        <v>715638594634096</v>
      </c>
      <c r="B36824">
        <v>618657954051832</v>
      </c>
      <c r="C36824">
        <v>6473323</v>
      </c>
      <c r="D36824">
        <v>11471693</v>
      </c>
      <c r="E36824">
        <v>83521949925593</v>
      </c>
      <c r="F36824" t="s">
        <v>315</v>
      </c>
      <c r="G36824" s="1">
        <v>44148.590092592596</v>
      </c>
      <c r="H36824" t="s">
        <v>112</v>
      </c>
      <c r="I36824">
        <v>2002</v>
      </c>
      <c r="J36824" t="s">
        <v>366</v>
      </c>
    </row>
    <row r="36825" spans="1:10" x14ac:dyDescent="0.3">
      <c r="A36825">
        <v>71590442439611</v>
      </c>
      <c r="B36825">
        <v>618644400902175</v>
      </c>
      <c r="C36825">
        <v>6473324</v>
      </c>
      <c r="D36825">
        <v>11471694</v>
      </c>
      <c r="E36825">
        <v>83521949925593</v>
      </c>
      <c r="F36825" t="s">
        <v>316</v>
      </c>
      <c r="G36825" s="1">
        <v>44148.590092592596</v>
      </c>
      <c r="H36825" t="s">
        <v>112</v>
      </c>
      <c r="I36825">
        <v>2002</v>
      </c>
      <c r="J36825" t="s">
        <v>366</v>
      </c>
    </row>
    <row r="36826" spans="1:10" x14ac:dyDescent="0.3">
      <c r="A36826">
        <v>71619932106583</v>
      </c>
      <c r="B36826">
        <v>618632180811129</v>
      </c>
      <c r="C36826">
        <v>6473325</v>
      </c>
      <c r="D36826">
        <v>11471695</v>
      </c>
      <c r="E36826">
        <v>981405023485422</v>
      </c>
      <c r="F36826" t="s">
        <v>317</v>
      </c>
      <c r="G36826" s="1">
        <v>44148.590092592596</v>
      </c>
      <c r="H36826" t="s">
        <v>112</v>
      </c>
      <c r="I36826">
        <v>2002</v>
      </c>
      <c r="J36826" t="s">
        <v>366</v>
      </c>
    </row>
    <row r="36827" spans="1:10" x14ac:dyDescent="0.3">
      <c r="A36827">
        <v>716448177773591</v>
      </c>
      <c r="B36827">
        <v>618627581062838</v>
      </c>
      <c r="C36827">
        <v>6473326</v>
      </c>
      <c r="D36827">
        <v>11471696</v>
      </c>
      <c r="E36827">
        <v>981405023485422</v>
      </c>
      <c r="F36827" t="s">
        <v>318</v>
      </c>
      <c r="G36827" s="1">
        <v>44148.590092592596</v>
      </c>
      <c r="H36827" t="s">
        <v>112</v>
      </c>
      <c r="I36827">
        <v>2002</v>
      </c>
      <c r="J36827" t="s">
        <v>366</v>
      </c>
    </row>
    <row r="36828" spans="1:10" x14ac:dyDescent="0.3">
      <c r="A36828">
        <v>716457210851711</v>
      </c>
      <c r="B36828">
        <v>618627502514333</v>
      </c>
      <c r="C36828">
        <v>6473327</v>
      </c>
      <c r="D36828">
        <v>11471697</v>
      </c>
      <c r="E36828">
        <v>102171591616103</v>
      </c>
      <c r="F36828" t="s">
        <v>319</v>
      </c>
      <c r="G36828" s="1">
        <v>44148.590092592596</v>
      </c>
      <c r="H36828" t="s">
        <v>112</v>
      </c>
      <c r="I36828">
        <v>2002</v>
      </c>
      <c r="J36828" t="s">
        <v>366</v>
      </c>
    </row>
    <row r="36829" spans="1:10" x14ac:dyDescent="0.3">
      <c r="A36829">
        <v>716457210851711</v>
      </c>
      <c r="B36829">
        <v>618627502514333</v>
      </c>
      <c r="C36829">
        <v>6473328</v>
      </c>
      <c r="D36829">
        <v>11471698</v>
      </c>
      <c r="E36829">
        <v>220951547580106</v>
      </c>
      <c r="F36829" t="s">
        <v>320</v>
      </c>
      <c r="G36829" s="1">
        <v>44148.590092592596</v>
      </c>
      <c r="H36829" t="s">
        <v>112</v>
      </c>
      <c r="I36829">
        <v>2002</v>
      </c>
      <c r="J36829" t="s">
        <v>366</v>
      </c>
    </row>
    <row r="36830" spans="1:10" x14ac:dyDescent="0.3">
      <c r="A36830">
        <v>716700729849151</v>
      </c>
      <c r="B36830">
        <v>618625607056394</v>
      </c>
      <c r="C36830">
        <v>6473329</v>
      </c>
      <c r="D36830">
        <v>11471699</v>
      </c>
      <c r="E36830">
        <v>224185260278838</v>
      </c>
      <c r="F36830" t="s">
        <v>321</v>
      </c>
      <c r="G36830" s="1">
        <v>44148.590092592596</v>
      </c>
      <c r="H36830" t="s">
        <v>112</v>
      </c>
      <c r="I36830">
        <v>2002</v>
      </c>
      <c r="J36830" t="s">
        <v>366</v>
      </c>
    </row>
    <row r="36831" spans="1:10" x14ac:dyDescent="0.3">
      <c r="A36831">
        <v>716903122834619</v>
      </c>
      <c r="B36831">
        <v>618624534385827</v>
      </c>
      <c r="C36831">
        <v>6473330</v>
      </c>
      <c r="D36831">
        <v>11471700</v>
      </c>
      <c r="E36831">
        <v>224185260278838</v>
      </c>
      <c r="F36831" t="s">
        <v>322</v>
      </c>
      <c r="G36831" s="1">
        <v>44148.590092592596</v>
      </c>
      <c r="H36831" t="s">
        <v>112</v>
      </c>
      <c r="I36831">
        <v>2002</v>
      </c>
      <c r="J36831" t="s">
        <v>366</v>
      </c>
    </row>
    <row r="36832" spans="1:10" x14ac:dyDescent="0.3">
      <c r="A36832">
        <v>717104985682316</v>
      </c>
      <c r="B36832">
        <v>618625139828188</v>
      </c>
      <c r="C36832">
        <v>6473331</v>
      </c>
      <c r="D36832">
        <v>11471701</v>
      </c>
      <c r="E36832">
        <v>227557032768215</v>
      </c>
      <c r="F36832" t="s">
        <v>323</v>
      </c>
      <c r="G36832" s="1">
        <v>44148.590092592596</v>
      </c>
      <c r="H36832" t="s">
        <v>112</v>
      </c>
      <c r="I36832">
        <v>2002</v>
      </c>
      <c r="J36832" t="s">
        <v>366</v>
      </c>
    </row>
    <row r="36833" spans="1:10" x14ac:dyDescent="0.3">
      <c r="A36833">
        <v>717240024358989</v>
      </c>
      <c r="B36833">
        <v>618626760292308</v>
      </c>
      <c r="C36833">
        <v>6473332</v>
      </c>
      <c r="D36833">
        <v>11471702</v>
      </c>
      <c r="E36833">
        <v>227557032768215</v>
      </c>
      <c r="F36833" t="s">
        <v>324</v>
      </c>
      <c r="G36833" s="1">
        <v>44148.590092592596</v>
      </c>
      <c r="H36833" t="s">
        <v>112</v>
      </c>
      <c r="I36833">
        <v>2002</v>
      </c>
      <c r="J36833" t="s">
        <v>366</v>
      </c>
    </row>
    <row r="36834" spans="1:10" x14ac:dyDescent="0.3">
      <c r="A36834">
        <v>717365358480493</v>
      </c>
      <c r="B36834">
        <v>618631179044169</v>
      </c>
      <c r="C36834">
        <v>6474599</v>
      </c>
      <c r="D36834">
        <v>11471703</v>
      </c>
      <c r="E36834">
        <v>230105772614479</v>
      </c>
      <c r="F36834" t="s">
        <v>325</v>
      </c>
      <c r="G36834" s="1">
        <v>44148.590092592596</v>
      </c>
      <c r="H36834" t="s">
        <v>112</v>
      </c>
      <c r="I36834">
        <v>2002</v>
      </c>
      <c r="J36834" t="s">
        <v>366</v>
      </c>
    </row>
    <row r="36835" spans="1:10" x14ac:dyDescent="0.3">
      <c r="A36835">
        <v>717464371837397</v>
      </c>
      <c r="B36835">
        <v>618637959854726</v>
      </c>
      <c r="C36835">
        <v>6474600</v>
      </c>
      <c r="D36835">
        <v>11471704</v>
      </c>
      <c r="E36835">
        <v>230105772614479</v>
      </c>
      <c r="F36835" t="s">
        <v>326</v>
      </c>
      <c r="G36835" s="1">
        <v>44148.590092592596</v>
      </c>
      <c r="H36835" t="s">
        <v>112</v>
      </c>
      <c r="I36835">
        <v>2002</v>
      </c>
      <c r="J36835" t="s">
        <v>366</v>
      </c>
    </row>
    <row r="36836" spans="1:10" x14ac:dyDescent="0.3">
      <c r="A36836">
        <v>71754578281974</v>
      </c>
      <c r="B36836">
        <v>618643535187851</v>
      </c>
      <c r="C36836">
        <v>6474601</v>
      </c>
      <c r="D36836">
        <v>11471705</v>
      </c>
      <c r="E36836">
        <v>230105772614479</v>
      </c>
      <c r="F36836" t="s">
        <v>327</v>
      </c>
      <c r="G36836" s="1">
        <v>44148.590092592596</v>
      </c>
      <c r="H36836" t="s">
        <v>112</v>
      </c>
      <c r="I36836">
        <v>2002</v>
      </c>
      <c r="J36836" t="s">
        <v>366</v>
      </c>
    </row>
    <row r="36837" spans="1:10" x14ac:dyDescent="0.3">
      <c r="A36837">
        <v>717563385194301</v>
      </c>
      <c r="B36837">
        <v>618644740665283</v>
      </c>
      <c r="C36837">
        <v>6474602</v>
      </c>
      <c r="D36837">
        <v>11471706</v>
      </c>
      <c r="E36837">
        <v>231300496629306</v>
      </c>
      <c r="F36837" t="s">
        <v>328</v>
      </c>
      <c r="G36837" s="1">
        <v>44148.590092592596</v>
      </c>
      <c r="H36837" t="s">
        <v>112</v>
      </c>
      <c r="I36837">
        <v>2002</v>
      </c>
      <c r="J36837" t="s">
        <v>366</v>
      </c>
    </row>
    <row r="36838" spans="1:10" x14ac:dyDescent="0.3">
      <c r="A36838">
        <v>71640834</v>
      </c>
      <c r="B36838">
        <v>61944818</v>
      </c>
      <c r="C36838">
        <v>6478666</v>
      </c>
      <c r="D36838">
        <v>11471992</v>
      </c>
      <c r="E36838">
        <v>195441219423498</v>
      </c>
      <c r="F36838" t="s">
        <v>329</v>
      </c>
      <c r="G36838" s="1">
        <v>44148.590092592596</v>
      </c>
      <c r="H36838" t="s">
        <v>112</v>
      </c>
      <c r="I36838">
        <v>2002</v>
      </c>
      <c r="J36838" t="s">
        <v>366</v>
      </c>
    </row>
    <row r="36839" spans="1:10" x14ac:dyDescent="0.3">
      <c r="A36839">
        <v>715970</v>
      </c>
      <c r="B36839">
        <v>6193490</v>
      </c>
      <c r="C36839">
        <v>6481341</v>
      </c>
      <c r="D36839">
        <v>11470813</v>
      </c>
      <c r="E36839">
        <v>134991045242974</v>
      </c>
      <c r="F36839" t="s">
        <v>330</v>
      </c>
      <c r="G36839" s="1">
        <v>44148.590092592596</v>
      </c>
      <c r="H36839" t="s">
        <v>112</v>
      </c>
      <c r="I36839">
        <v>2002</v>
      </c>
      <c r="J36839" t="s">
        <v>366</v>
      </c>
    </row>
    <row r="36840" spans="1:10" x14ac:dyDescent="0.3">
      <c r="A36840">
        <v>715860029537254</v>
      </c>
      <c r="B36840">
        <v>61927750759553</v>
      </c>
      <c r="C36840">
        <v>6481342</v>
      </c>
      <c r="D36840">
        <v>11470814</v>
      </c>
      <c r="E36840">
        <v>208906049174922</v>
      </c>
      <c r="F36840" t="s">
        <v>331</v>
      </c>
      <c r="G36840" s="1">
        <v>44148.590092592596</v>
      </c>
      <c r="H36840" t="s">
        <v>112</v>
      </c>
      <c r="I36840">
        <v>2002</v>
      </c>
      <c r="J36840" t="s">
        <v>366</v>
      </c>
    </row>
    <row r="36841" spans="1:10" x14ac:dyDescent="0.3">
      <c r="A36841">
        <v>716179159626779</v>
      </c>
      <c r="B36841">
        <v>619218700102406</v>
      </c>
      <c r="C36841">
        <v>6481343</v>
      </c>
      <c r="D36841">
        <v>11470815</v>
      </c>
      <c r="E36841">
        <v>250604961599622</v>
      </c>
      <c r="F36841" t="s">
        <v>332</v>
      </c>
      <c r="G36841" s="1">
        <v>44148.590092592596</v>
      </c>
      <c r="H36841" t="s">
        <v>112</v>
      </c>
      <c r="I36841">
        <v>2002</v>
      </c>
      <c r="J36841" t="s">
        <v>366</v>
      </c>
    </row>
    <row r="36842" spans="1:10" x14ac:dyDescent="0.3">
      <c r="A36842">
        <v>716173556059261</v>
      </c>
      <c r="B36842">
        <v>619160242127685</v>
      </c>
      <c r="C36842">
        <v>6481344</v>
      </c>
      <c r="D36842">
        <v>11470816</v>
      </c>
      <c r="E36842">
        <v>29898986486452</v>
      </c>
      <c r="F36842" t="s">
        <v>333</v>
      </c>
      <c r="G36842" s="1">
        <v>44148.590092592596</v>
      </c>
      <c r="H36842" t="s">
        <v>112</v>
      </c>
      <c r="I36842">
        <v>2002</v>
      </c>
      <c r="J36842" t="s">
        <v>366</v>
      </c>
    </row>
    <row r="36843" spans="1:10" x14ac:dyDescent="0.3">
      <c r="A36843">
        <v>715965237856105</v>
      </c>
      <c r="B36843">
        <v>619095092052208</v>
      </c>
      <c r="C36843">
        <v>6481345</v>
      </c>
      <c r="D36843">
        <v>11470817</v>
      </c>
      <c r="E36843">
        <v>353588497532266</v>
      </c>
      <c r="F36843" t="s">
        <v>334</v>
      </c>
      <c r="G36843" s="1">
        <v>44148.590092592596</v>
      </c>
      <c r="H36843" t="s">
        <v>112</v>
      </c>
      <c r="I36843">
        <v>2002</v>
      </c>
      <c r="J36843" t="s">
        <v>366</v>
      </c>
    </row>
    <row r="36844" spans="1:10" x14ac:dyDescent="0.3">
      <c r="A36844">
        <v>715792671585321</v>
      </c>
      <c r="B36844">
        <v>619062182915266</v>
      </c>
      <c r="C36844">
        <v>6481346</v>
      </c>
      <c r="D36844">
        <v>11470818</v>
      </c>
      <c r="E36844">
        <v>37476391398481</v>
      </c>
      <c r="F36844" t="s">
        <v>335</v>
      </c>
      <c r="G36844" s="1">
        <v>44148.590092592596</v>
      </c>
      <c r="H36844" t="s">
        <v>112</v>
      </c>
      <c r="I36844">
        <v>2002</v>
      </c>
      <c r="J36844" t="s">
        <v>366</v>
      </c>
    </row>
    <row r="36845" spans="1:10" x14ac:dyDescent="0.3">
      <c r="A36845">
        <v>715792671585321</v>
      </c>
      <c r="B36845">
        <v>619062182915266</v>
      </c>
      <c r="C36845">
        <v>6481347</v>
      </c>
      <c r="D36845">
        <v>11470819</v>
      </c>
      <c r="E36845">
        <v>736666449478694</v>
      </c>
      <c r="F36845" t="s">
        <v>336</v>
      </c>
      <c r="G36845" s="1">
        <v>44148.590092592596</v>
      </c>
      <c r="H36845" t="s">
        <v>112</v>
      </c>
      <c r="I36845">
        <v>2002</v>
      </c>
      <c r="J36845" t="s">
        <v>366</v>
      </c>
    </row>
    <row r="36846" spans="1:10" x14ac:dyDescent="0.3">
      <c r="A36846">
        <v>715289413679659</v>
      </c>
      <c r="B36846">
        <v>619053514358039</v>
      </c>
      <c r="C36846">
        <v>6481348</v>
      </c>
      <c r="D36846">
        <v>11470820</v>
      </c>
      <c r="E36846">
        <v>766334898769855</v>
      </c>
      <c r="F36846" t="s">
        <v>337</v>
      </c>
      <c r="G36846" s="1">
        <v>44148.590092592596</v>
      </c>
      <c r="H36846" t="s">
        <v>112</v>
      </c>
      <c r="I36846">
        <v>2002</v>
      </c>
      <c r="J36846" t="s">
        <v>366</v>
      </c>
    </row>
    <row r="36847" spans="1:10" x14ac:dyDescent="0.3">
      <c r="A36847">
        <v>714786155773998</v>
      </c>
      <c r="B36847">
        <v>619044845800813</v>
      </c>
      <c r="C36847">
        <v>6481349</v>
      </c>
      <c r="D36847">
        <v>11470821</v>
      </c>
      <c r="E36847">
        <v>84548992557185</v>
      </c>
      <c r="F36847" t="s">
        <v>338</v>
      </c>
      <c r="G36847" s="1">
        <v>44148.590092592596</v>
      </c>
      <c r="H36847" t="s">
        <v>112</v>
      </c>
      <c r="I36847">
        <v>2002</v>
      </c>
      <c r="J36847" t="s">
        <v>366</v>
      </c>
    </row>
    <row r="36848" spans="1:10" x14ac:dyDescent="0.3">
      <c r="A36848">
        <v>714244150167555</v>
      </c>
      <c r="B36848">
        <v>61902008861024</v>
      </c>
      <c r="C36848">
        <v>6481350</v>
      </c>
      <c r="D36848">
        <v>11470822</v>
      </c>
      <c r="E36848">
        <v>911257639527321</v>
      </c>
      <c r="F36848" t="s">
        <v>339</v>
      </c>
      <c r="G36848" s="1">
        <v>44148.590092592596</v>
      </c>
      <c r="H36848" t="s">
        <v>112</v>
      </c>
      <c r="I36848">
        <v>2002</v>
      </c>
      <c r="J36848" t="s">
        <v>366</v>
      </c>
    </row>
    <row r="36849" spans="1:10" x14ac:dyDescent="0.3">
      <c r="A36849">
        <v>713923219619791</v>
      </c>
      <c r="B36849">
        <v>618963806014177</v>
      </c>
      <c r="C36849">
        <v>6481351</v>
      </c>
      <c r="D36849">
        <v>11470823</v>
      </c>
      <c r="E36849">
        <v>926502466201782</v>
      </c>
      <c r="F36849" t="s">
        <v>340</v>
      </c>
      <c r="G36849" s="1">
        <v>44148.590092592596</v>
      </c>
      <c r="H36849" t="s">
        <v>112</v>
      </c>
      <c r="I36849">
        <v>2002</v>
      </c>
      <c r="J36849" t="s">
        <v>366</v>
      </c>
    </row>
    <row r="36850" spans="1:10" x14ac:dyDescent="0.3">
      <c r="A36850">
        <v>713876504838457</v>
      </c>
      <c r="B36850">
        <v>618955613496555</v>
      </c>
      <c r="C36850">
        <v>6481352</v>
      </c>
      <c r="D36850">
        <v>11470824</v>
      </c>
      <c r="E36850">
        <v>928439546908651</v>
      </c>
      <c r="F36850" t="s">
        <v>341</v>
      </c>
      <c r="G36850" s="1">
        <v>44148.590092592596</v>
      </c>
      <c r="H36850" t="s">
        <v>112</v>
      </c>
      <c r="I36850">
        <v>2002</v>
      </c>
      <c r="J36850" t="s">
        <v>366</v>
      </c>
    </row>
    <row r="36851" spans="1:10" x14ac:dyDescent="0.3">
      <c r="A36851">
        <v>704250</v>
      </c>
      <c r="B36851">
        <v>6190570</v>
      </c>
      <c r="C36851">
        <v>6481435</v>
      </c>
      <c r="D36851">
        <v>11472228</v>
      </c>
      <c r="E36851">
        <v>134453169136707</v>
      </c>
      <c r="F36851" t="s">
        <v>342</v>
      </c>
      <c r="G36851" s="1">
        <v>44148.590092592596</v>
      </c>
      <c r="H36851" t="s">
        <v>112</v>
      </c>
      <c r="I36851">
        <v>2002</v>
      </c>
      <c r="J36851" t="s">
        <v>366</v>
      </c>
    </row>
    <row r="36852" spans="1:10" x14ac:dyDescent="0.3">
      <c r="A36852">
        <v>704269392169773</v>
      </c>
      <c r="B36852">
        <v>619057484804244</v>
      </c>
      <c r="C36852">
        <v>6481436</v>
      </c>
      <c r="D36852">
        <v>11472229</v>
      </c>
      <c r="E36852">
        <v>134453169136707</v>
      </c>
      <c r="F36852" t="s">
        <v>343</v>
      </c>
      <c r="G36852" s="1">
        <v>44148.590092592596</v>
      </c>
      <c r="H36852" t="s">
        <v>112</v>
      </c>
      <c r="I36852">
        <v>2002</v>
      </c>
      <c r="J36852" t="s">
        <v>366</v>
      </c>
    </row>
    <row r="36853" spans="1:10" x14ac:dyDescent="0.3">
      <c r="A36853">
        <v>70446431787107</v>
      </c>
      <c r="B36853">
        <v>619061886357422</v>
      </c>
      <c r="C36853">
        <v>6481437</v>
      </c>
      <c r="D36853">
        <v>11472230</v>
      </c>
      <c r="E36853">
        <v>134453169136707</v>
      </c>
      <c r="F36853" t="s">
        <v>344</v>
      </c>
      <c r="G36853" s="1">
        <v>44148.590092592596</v>
      </c>
      <c r="H36853" t="s">
        <v>112</v>
      </c>
      <c r="I36853">
        <v>2002</v>
      </c>
      <c r="J36853" t="s">
        <v>366</v>
      </c>
    </row>
    <row r="36854" spans="1:10" x14ac:dyDescent="0.3">
      <c r="A36854">
        <v>704671479886481</v>
      </c>
      <c r="B36854">
        <v>619069042282471</v>
      </c>
      <c r="C36854">
        <v>6481438</v>
      </c>
      <c r="D36854">
        <v>11472231</v>
      </c>
      <c r="E36854">
        <v>395293453974383</v>
      </c>
      <c r="F36854" t="s">
        <v>345</v>
      </c>
      <c r="G36854" s="1">
        <v>44148.590092592596</v>
      </c>
      <c r="H36854" t="s">
        <v>112</v>
      </c>
      <c r="I36854">
        <v>2002</v>
      </c>
      <c r="J36854" t="s">
        <v>366</v>
      </c>
    </row>
    <row r="36855" spans="1:10" x14ac:dyDescent="0.3">
      <c r="A36855">
        <v>704870758135661</v>
      </c>
      <c r="B36855">
        <v>619070468411014</v>
      </c>
      <c r="C36855">
        <v>6481439</v>
      </c>
      <c r="D36855">
        <v>11472232</v>
      </c>
      <c r="E36855">
        <v>395293453974383</v>
      </c>
      <c r="F36855" t="s">
        <v>346</v>
      </c>
      <c r="G36855" s="1">
        <v>44148.590092592596</v>
      </c>
      <c r="H36855" t="s">
        <v>112</v>
      </c>
      <c r="I36855">
        <v>2002</v>
      </c>
      <c r="J36855" t="s">
        <v>366</v>
      </c>
    </row>
    <row r="36856" spans="1:10" x14ac:dyDescent="0.3">
      <c r="A36856">
        <v>705070101852272</v>
      </c>
      <c r="B36856">
        <v>61906400185186</v>
      </c>
      <c r="C36856">
        <v>6481440</v>
      </c>
      <c r="D36856">
        <v>11472233</v>
      </c>
      <c r="E36856">
        <v>578277031225818</v>
      </c>
      <c r="F36856" t="s">
        <v>347</v>
      </c>
      <c r="G36856" s="1">
        <v>44148.590092592596</v>
      </c>
      <c r="H36856" t="s">
        <v>112</v>
      </c>
      <c r="I36856">
        <v>2002</v>
      </c>
      <c r="J36856" t="s">
        <v>366</v>
      </c>
    </row>
    <row r="36857" spans="1:10" x14ac:dyDescent="0.3">
      <c r="A36857">
        <v>705178267969936</v>
      </c>
      <c r="B36857">
        <v>619065968508544</v>
      </c>
      <c r="C36857">
        <v>6481441</v>
      </c>
      <c r="D36857">
        <v>11472234</v>
      </c>
      <c r="E36857">
        <v>578277031225818</v>
      </c>
      <c r="F36857" t="s">
        <v>348</v>
      </c>
      <c r="G36857" s="1">
        <v>44148.590092592596</v>
      </c>
      <c r="H36857" t="s">
        <v>112</v>
      </c>
      <c r="I36857">
        <v>2002</v>
      </c>
      <c r="J36857" t="s">
        <v>366</v>
      </c>
    </row>
    <row r="36858" spans="1:10" x14ac:dyDescent="0.3">
      <c r="A36858">
        <v>705287734756079</v>
      </c>
      <c r="B36858">
        <v>619066979406874</v>
      </c>
      <c r="C36858">
        <v>6481442</v>
      </c>
      <c r="D36858">
        <v>11472235</v>
      </c>
      <c r="E36858">
        <v>67704902695758</v>
      </c>
      <c r="F36858" t="s">
        <v>349</v>
      </c>
      <c r="G36858" s="1">
        <v>44148.590092592596</v>
      </c>
      <c r="H36858" t="s">
        <v>112</v>
      </c>
      <c r="I36858">
        <v>2002</v>
      </c>
      <c r="J36858" t="s">
        <v>366</v>
      </c>
    </row>
    <row r="36859" spans="1:10" x14ac:dyDescent="0.3">
      <c r="A36859">
        <v>705359480337711</v>
      </c>
      <c r="B36859">
        <v>619070474016886</v>
      </c>
      <c r="C36859">
        <v>6481443</v>
      </c>
      <c r="D36859">
        <v>11472236</v>
      </c>
      <c r="E36859">
        <v>67704902695758</v>
      </c>
      <c r="F36859" t="s">
        <v>350</v>
      </c>
      <c r="G36859" s="1">
        <v>44148.590092592596</v>
      </c>
      <c r="H36859" t="s">
        <v>112</v>
      </c>
      <c r="I36859">
        <v>2002</v>
      </c>
      <c r="J36859" t="s">
        <v>366</v>
      </c>
    </row>
    <row r="36860" spans="1:10" x14ac:dyDescent="0.3">
      <c r="A36860">
        <v>707940</v>
      </c>
      <c r="B36860">
        <v>6193460</v>
      </c>
      <c r="C36860">
        <v>6482542</v>
      </c>
      <c r="D36860">
        <v>11469369</v>
      </c>
      <c r="E36860">
        <v>468955989261823</v>
      </c>
      <c r="F36860" t="s">
        <v>283</v>
      </c>
      <c r="G36860" s="1">
        <v>44148.590092592596</v>
      </c>
      <c r="H36860" t="s">
        <v>112</v>
      </c>
      <c r="I36860">
        <v>2002</v>
      </c>
      <c r="J36860" t="s">
        <v>366</v>
      </c>
    </row>
    <row r="36861" spans="1:10" x14ac:dyDescent="0.3">
      <c r="A36861">
        <v>707581479739431</v>
      </c>
      <c r="B36861">
        <v>619340130019728</v>
      </c>
      <c r="C36861">
        <v>6482543</v>
      </c>
      <c r="D36861">
        <v>11469370</v>
      </c>
      <c r="E36861">
        <v>941523533048374</v>
      </c>
      <c r="F36861" t="s">
        <v>284</v>
      </c>
      <c r="G36861" s="1">
        <v>44148.590092592596</v>
      </c>
      <c r="H36861" t="s">
        <v>112</v>
      </c>
      <c r="I36861">
        <v>2002</v>
      </c>
      <c r="J36861" t="s">
        <v>366</v>
      </c>
    </row>
    <row r="36862" spans="1:10" x14ac:dyDescent="0.3">
      <c r="A36862">
        <v>707483059198204</v>
      </c>
      <c r="B36862">
        <v>619300917183156</v>
      </c>
      <c r="C36862">
        <v>6482544</v>
      </c>
      <c r="D36862">
        <v>11469371</v>
      </c>
      <c r="E36862">
        <v>111311058912958</v>
      </c>
      <c r="F36862" t="s">
        <v>285</v>
      </c>
      <c r="G36862" s="1">
        <v>44148.590092592596</v>
      </c>
      <c r="H36862" t="s">
        <v>112</v>
      </c>
      <c r="I36862">
        <v>2002</v>
      </c>
      <c r="J36862" t="s">
        <v>366</v>
      </c>
    </row>
    <row r="36863" spans="1:10" x14ac:dyDescent="0.3">
      <c r="A36863">
        <v>70769519043176</v>
      </c>
      <c r="B36863">
        <v>61926760119603</v>
      </c>
      <c r="C36863">
        <v>6482545</v>
      </c>
      <c r="D36863">
        <v>11469372</v>
      </c>
      <c r="E36863">
        <v>133656469306775</v>
      </c>
      <c r="F36863" t="s">
        <v>286</v>
      </c>
      <c r="G36863" s="1">
        <v>44148.590092592596</v>
      </c>
      <c r="H36863" t="s">
        <v>112</v>
      </c>
      <c r="I36863">
        <v>2002</v>
      </c>
      <c r="J36863" t="s">
        <v>366</v>
      </c>
    </row>
    <row r="36864" spans="1:10" x14ac:dyDescent="0.3">
      <c r="A36864">
        <v>707603733276888</v>
      </c>
      <c r="B36864">
        <v>619232755805711</v>
      </c>
      <c r="C36864">
        <v>6482546</v>
      </c>
      <c r="D36864">
        <v>11469373</v>
      </c>
      <c r="E36864">
        <v>155556094167488</v>
      </c>
      <c r="F36864" t="s">
        <v>287</v>
      </c>
      <c r="G36864" s="1">
        <v>44148.590092592596</v>
      </c>
      <c r="H36864" t="s">
        <v>112</v>
      </c>
      <c r="I36864">
        <v>2002</v>
      </c>
      <c r="J36864" t="s">
        <v>366</v>
      </c>
    </row>
    <row r="36865" spans="1:10" x14ac:dyDescent="0.3">
      <c r="A36865">
        <v>707304361375179</v>
      </c>
      <c r="B36865">
        <v>619204163033381</v>
      </c>
      <c r="C36865">
        <v>6482547</v>
      </c>
      <c r="D36865">
        <v>11469374</v>
      </c>
      <c r="E36865">
        <v>169556877974953</v>
      </c>
      <c r="F36865" t="s">
        <v>288</v>
      </c>
      <c r="G36865" s="1">
        <v>44148.590092592596</v>
      </c>
      <c r="H36865" t="s">
        <v>112</v>
      </c>
      <c r="I36865">
        <v>2002</v>
      </c>
      <c r="J36865" t="s">
        <v>366</v>
      </c>
    </row>
    <row r="36866" spans="1:10" x14ac:dyDescent="0.3">
      <c r="A36866">
        <v>707390</v>
      </c>
      <c r="B36866">
        <v>6191660</v>
      </c>
      <c r="C36866">
        <v>6482548</v>
      </c>
      <c r="D36866">
        <v>11469375</v>
      </c>
      <c r="E36866">
        <v>173446405412895</v>
      </c>
      <c r="F36866" t="s">
        <v>289</v>
      </c>
      <c r="G36866" s="1">
        <v>44148.590092592596</v>
      </c>
      <c r="H36866" t="s">
        <v>112</v>
      </c>
      <c r="I36866">
        <v>2002</v>
      </c>
      <c r="J36866" t="s">
        <v>366</v>
      </c>
    </row>
    <row r="36867" spans="1:10" x14ac:dyDescent="0.3">
      <c r="A36867">
        <v>707560805041245</v>
      </c>
      <c r="B36867">
        <v>619136919495876</v>
      </c>
      <c r="C36867">
        <v>6482549</v>
      </c>
      <c r="D36867">
        <v>11469376</v>
      </c>
      <c r="E36867">
        <v>180753398154463</v>
      </c>
      <c r="F36867" t="s">
        <v>290</v>
      </c>
      <c r="G36867" s="1">
        <v>44148.590092592596</v>
      </c>
      <c r="H36867" t="s">
        <v>112</v>
      </c>
      <c r="I36867">
        <v>2002</v>
      </c>
      <c r="J36867" t="s">
        <v>366</v>
      </c>
    </row>
    <row r="36868" spans="1:10" x14ac:dyDescent="0.3">
      <c r="A36868">
        <v>707750958985454</v>
      </c>
      <c r="B36868">
        <v>619107328710182</v>
      </c>
      <c r="C36868">
        <v>6482550</v>
      </c>
      <c r="D36868">
        <v>11469377</v>
      </c>
      <c r="E36868">
        <v>225811260619334</v>
      </c>
      <c r="F36868" t="s">
        <v>291</v>
      </c>
      <c r="G36868" s="1">
        <v>44148.590092592596</v>
      </c>
      <c r="H36868" t="s">
        <v>112</v>
      </c>
      <c r="I36868">
        <v>2002</v>
      </c>
      <c r="J36868" t="s">
        <v>366</v>
      </c>
    </row>
    <row r="36869" spans="1:10" x14ac:dyDescent="0.3">
      <c r="A36869">
        <v>707886653386362</v>
      </c>
      <c r="B36869">
        <v>619071535458182</v>
      </c>
      <c r="C36869">
        <v>6482551</v>
      </c>
      <c r="D36869">
        <v>11469378</v>
      </c>
      <c r="E36869">
        <v>228459115007094</v>
      </c>
      <c r="F36869" t="s">
        <v>292</v>
      </c>
      <c r="G36869" s="1">
        <v>44148.590092592596</v>
      </c>
      <c r="H36869" t="s">
        <v>112</v>
      </c>
      <c r="I36869">
        <v>2002</v>
      </c>
      <c r="J36869" t="s">
        <v>366</v>
      </c>
    </row>
    <row r="36870" spans="1:10" x14ac:dyDescent="0.3">
      <c r="A36870">
        <v>708202117475944</v>
      </c>
      <c r="B36870">
        <v>619055576504811</v>
      </c>
      <c r="C36870">
        <v>6482552</v>
      </c>
      <c r="D36870">
        <v>11469379</v>
      </c>
      <c r="E36870">
        <v>230938195650067</v>
      </c>
      <c r="F36870" t="s">
        <v>293</v>
      </c>
      <c r="G36870" s="1">
        <v>44148.590092592596</v>
      </c>
      <c r="H36870" t="s">
        <v>112</v>
      </c>
      <c r="I36870">
        <v>2002</v>
      </c>
      <c r="J36870" t="s">
        <v>366</v>
      </c>
    </row>
    <row r="36871" spans="1:10" x14ac:dyDescent="0.3">
      <c r="A36871">
        <v>708370</v>
      </c>
      <c r="B36871">
        <v>6190270</v>
      </c>
      <c r="C36871">
        <v>6482553</v>
      </c>
      <c r="D36871">
        <v>11469380</v>
      </c>
      <c r="E36871">
        <v>231614308697837</v>
      </c>
      <c r="F36871" t="s">
        <v>294</v>
      </c>
      <c r="G36871" s="1">
        <v>44148.590092592596</v>
      </c>
      <c r="H36871" t="s">
        <v>112</v>
      </c>
      <c r="I36871">
        <v>2002</v>
      </c>
      <c r="J36871" t="s">
        <v>366</v>
      </c>
    </row>
    <row r="36872" spans="1:10" x14ac:dyDescent="0.3">
      <c r="A36872">
        <v>721330</v>
      </c>
      <c r="B36872">
        <v>6193980</v>
      </c>
      <c r="C36872">
        <v>6482565</v>
      </c>
      <c r="D36872">
        <v>11469392</v>
      </c>
      <c r="E36872">
        <v>330340061336756</v>
      </c>
      <c r="F36872" t="s">
        <v>295</v>
      </c>
      <c r="G36872" s="1">
        <v>44148.590092592596</v>
      </c>
      <c r="H36872" t="s">
        <v>112</v>
      </c>
      <c r="I36872">
        <v>2002</v>
      </c>
      <c r="J36872" t="s">
        <v>366</v>
      </c>
    </row>
    <row r="36873" spans="1:10" x14ac:dyDescent="0.3">
      <c r="A36873">
        <v>721331788552144</v>
      </c>
      <c r="B36873">
        <v>619432344197547</v>
      </c>
      <c r="C36873">
        <v>6482566</v>
      </c>
      <c r="D36873">
        <v>11469393</v>
      </c>
      <c r="E36873">
        <v>989020176764045</v>
      </c>
      <c r="F36873" t="s">
        <v>296</v>
      </c>
      <c r="G36873" s="1">
        <v>44148.590092592596</v>
      </c>
      <c r="H36873" t="s">
        <v>112</v>
      </c>
      <c r="I36873">
        <v>2002</v>
      </c>
      <c r="J36873" t="s">
        <v>366</v>
      </c>
    </row>
    <row r="36874" spans="1:10" x14ac:dyDescent="0.3">
      <c r="A36874">
        <v>721332899594888</v>
      </c>
      <c r="B36874">
        <v>619465312793483</v>
      </c>
      <c r="C36874">
        <v>6482567</v>
      </c>
      <c r="D36874">
        <v>11469394</v>
      </c>
      <c r="E36874">
        <v>144764762105686</v>
      </c>
      <c r="F36874" t="s">
        <v>297</v>
      </c>
      <c r="G36874" s="1">
        <v>44148.590092592596</v>
      </c>
      <c r="H36874" t="s">
        <v>112</v>
      </c>
      <c r="I36874">
        <v>2002</v>
      </c>
      <c r="J36874" t="s">
        <v>366</v>
      </c>
    </row>
    <row r="36875" spans="1:10" x14ac:dyDescent="0.3">
      <c r="A36875">
        <v>721274563990318</v>
      </c>
      <c r="B36875">
        <v>619493550397418</v>
      </c>
      <c r="C36875">
        <v>6482568</v>
      </c>
      <c r="D36875">
        <v>11469395</v>
      </c>
      <c r="E36875">
        <v>190016373991966</v>
      </c>
      <c r="F36875" t="s">
        <v>298</v>
      </c>
      <c r="G36875" s="1">
        <v>44148.590092592596</v>
      </c>
      <c r="H36875" t="s">
        <v>112</v>
      </c>
      <c r="I36875">
        <v>2002</v>
      </c>
      <c r="J36875" t="s">
        <v>366</v>
      </c>
    </row>
    <row r="36876" spans="1:10" x14ac:dyDescent="0.3">
      <c r="A36876">
        <v>721600628026924</v>
      </c>
      <c r="B36876">
        <v>619506276827009</v>
      </c>
      <c r="C36876">
        <v>6482569</v>
      </c>
      <c r="D36876">
        <v>11469396</v>
      </c>
      <c r="E36876">
        <v>237394692642348</v>
      </c>
      <c r="F36876" t="s">
        <v>299</v>
      </c>
      <c r="G36876" s="1">
        <v>44148.590092592596</v>
      </c>
      <c r="H36876" t="s">
        <v>112</v>
      </c>
      <c r="I36876">
        <v>2002</v>
      </c>
      <c r="J36876" t="s">
        <v>366</v>
      </c>
    </row>
    <row r="36877" spans="1:10" x14ac:dyDescent="0.3">
      <c r="A36877">
        <v>722047604919742</v>
      </c>
      <c r="B36877">
        <v>61951900</v>
      </c>
      <c r="C36877">
        <v>6482570</v>
      </c>
      <c r="D36877">
        <v>11469397</v>
      </c>
      <c r="E36877">
        <v>283533541751759</v>
      </c>
      <c r="F36877" t="s">
        <v>300</v>
      </c>
      <c r="G36877" s="1">
        <v>44148.590092592596</v>
      </c>
      <c r="H36877" t="s">
        <v>112</v>
      </c>
      <c r="I36877">
        <v>2002</v>
      </c>
      <c r="J36877" t="s">
        <v>366</v>
      </c>
    </row>
    <row r="36878" spans="1:10" x14ac:dyDescent="0.3">
      <c r="A36878">
        <v>722457300154082</v>
      </c>
      <c r="B36878">
        <v>619514429861326</v>
      </c>
      <c r="C36878">
        <v>6482571</v>
      </c>
      <c r="D36878">
        <v>11469398</v>
      </c>
      <c r="E36878">
        <v>312307960220746</v>
      </c>
      <c r="F36878" t="s">
        <v>301</v>
      </c>
      <c r="G36878" s="1">
        <v>44148.590092592596</v>
      </c>
      <c r="H36878" t="s">
        <v>112</v>
      </c>
      <c r="I36878">
        <v>2002</v>
      </c>
      <c r="J36878" t="s">
        <v>366</v>
      </c>
    </row>
    <row r="36879" spans="1:10" x14ac:dyDescent="0.3">
      <c r="A36879">
        <v>722768756769127</v>
      </c>
      <c r="B36879">
        <v>619497609459614</v>
      </c>
      <c r="C36879">
        <v>6482572</v>
      </c>
      <c r="D36879">
        <v>11469399</v>
      </c>
      <c r="E36879">
        <v>322409179061651</v>
      </c>
      <c r="F36879" t="s">
        <v>302</v>
      </c>
      <c r="G36879" s="1">
        <v>44148.590092592596</v>
      </c>
      <c r="H36879" t="s">
        <v>112</v>
      </c>
      <c r="I36879">
        <v>2002</v>
      </c>
      <c r="J36879" t="s">
        <v>366</v>
      </c>
    </row>
    <row r="36880" spans="1:10" x14ac:dyDescent="0.3">
      <c r="A36880">
        <v>723138963021839</v>
      </c>
      <c r="B36880">
        <v>619502737037773</v>
      </c>
      <c r="C36880">
        <v>6482573</v>
      </c>
      <c r="D36880">
        <v>11469400</v>
      </c>
      <c r="E36880">
        <v>328933518912111</v>
      </c>
      <c r="F36880" t="s">
        <v>303</v>
      </c>
      <c r="G36880" s="1">
        <v>44148.590092592596</v>
      </c>
      <c r="H36880" t="s">
        <v>112</v>
      </c>
      <c r="I36880">
        <v>2002</v>
      </c>
      <c r="J36880" t="s">
        <v>366</v>
      </c>
    </row>
    <row r="36881" spans="1:10" x14ac:dyDescent="0.3">
      <c r="A36881">
        <v>723510</v>
      </c>
      <c r="B36881">
        <v>6194840</v>
      </c>
      <c r="C36881">
        <v>6482574</v>
      </c>
      <c r="D36881">
        <v>11469401</v>
      </c>
      <c r="E36881">
        <v>332113276634897</v>
      </c>
      <c r="F36881" t="s">
        <v>304</v>
      </c>
      <c r="G36881" s="1">
        <v>44148.590092592596</v>
      </c>
      <c r="H36881" t="s">
        <v>112</v>
      </c>
      <c r="I36881">
        <v>2002</v>
      </c>
      <c r="J36881" t="s">
        <v>366</v>
      </c>
    </row>
    <row r="36882" spans="1:10" x14ac:dyDescent="0.3">
      <c r="A36882">
        <v>723510</v>
      </c>
      <c r="B36882">
        <v>6194840</v>
      </c>
      <c r="C36882">
        <v>6482575</v>
      </c>
      <c r="D36882">
        <v>11469402</v>
      </c>
      <c r="E36882">
        <v>606279225221702</v>
      </c>
      <c r="F36882" t="s">
        <v>305</v>
      </c>
      <c r="G36882" s="1">
        <v>44148.590092592596</v>
      </c>
      <c r="H36882" t="s">
        <v>112</v>
      </c>
      <c r="I36882">
        <v>2002</v>
      </c>
      <c r="J36882" t="s">
        <v>366</v>
      </c>
    </row>
    <row r="36883" spans="1:10" x14ac:dyDescent="0.3">
      <c r="A36883">
        <v>723650</v>
      </c>
      <c r="B36883">
        <v>6194830</v>
      </c>
      <c r="C36883">
        <v>6482576</v>
      </c>
      <c r="D36883">
        <v>11469403</v>
      </c>
      <c r="E36883">
        <v>607701364372458</v>
      </c>
      <c r="F36883" t="s">
        <v>306</v>
      </c>
      <c r="G36883" s="1">
        <v>44148.590092592596</v>
      </c>
      <c r="H36883" t="s">
        <v>112</v>
      </c>
      <c r="I36883">
        <v>2002</v>
      </c>
      <c r="J36883" t="s">
        <v>366</v>
      </c>
    </row>
    <row r="36884" spans="1:10" x14ac:dyDescent="0.3">
      <c r="A36884">
        <v>705430657942324</v>
      </c>
      <c r="B36884">
        <v>619074089719408</v>
      </c>
      <c r="C36884">
        <v>6482705</v>
      </c>
      <c r="D36884">
        <v>11472237</v>
      </c>
      <c r="E36884">
        <v>74619595227497</v>
      </c>
      <c r="F36884" t="s">
        <v>351</v>
      </c>
      <c r="G36884" s="1">
        <v>44148.590092592596</v>
      </c>
      <c r="H36884" t="s">
        <v>112</v>
      </c>
      <c r="I36884">
        <v>2002</v>
      </c>
      <c r="J36884" t="s">
        <v>366</v>
      </c>
    </row>
    <row r="36885" spans="1:10" x14ac:dyDescent="0.3">
      <c r="A36885">
        <v>705485328971162</v>
      </c>
      <c r="B36885">
        <v>619081544859704</v>
      </c>
      <c r="C36885">
        <v>6482706</v>
      </c>
      <c r="D36885">
        <v>11472238</v>
      </c>
      <c r="E36885">
        <v>74619595227497</v>
      </c>
      <c r="F36885" t="s">
        <v>352</v>
      </c>
      <c r="G36885" s="1">
        <v>44148.590092592596</v>
      </c>
      <c r="H36885" t="s">
        <v>112</v>
      </c>
      <c r="I36885">
        <v>2002</v>
      </c>
      <c r="J36885" t="s">
        <v>366</v>
      </c>
    </row>
    <row r="36886" spans="1:10" x14ac:dyDescent="0.3">
      <c r="A36886">
        <v>705528179237008</v>
      </c>
      <c r="B36886">
        <v>619087388077774</v>
      </c>
      <c r="C36886">
        <v>6482707</v>
      </c>
      <c r="D36886">
        <v>11472239</v>
      </c>
      <c r="E36886">
        <v>74619595227497</v>
      </c>
      <c r="F36886" t="s">
        <v>353</v>
      </c>
      <c r="G36886" s="1">
        <v>44148.590092592596</v>
      </c>
      <c r="H36886" t="s">
        <v>112</v>
      </c>
      <c r="I36886">
        <v>2002</v>
      </c>
      <c r="J36886" t="s">
        <v>366</v>
      </c>
    </row>
    <row r="36887" spans="1:10" x14ac:dyDescent="0.3">
      <c r="A36887">
        <v>705540</v>
      </c>
      <c r="B36887">
        <v>6190890</v>
      </c>
      <c r="C36887">
        <v>6482708</v>
      </c>
      <c r="D36887">
        <v>11472240</v>
      </c>
      <c r="E36887">
        <v>783274748495647</v>
      </c>
      <c r="F36887" t="s">
        <v>354</v>
      </c>
      <c r="G36887" s="1">
        <v>44148.590092592596</v>
      </c>
      <c r="H36887" t="s">
        <v>112</v>
      </c>
      <c r="I36887">
        <v>2002</v>
      </c>
      <c r="J36887" t="s">
        <v>366</v>
      </c>
    </row>
    <row r="36888" spans="1:10" x14ac:dyDescent="0.3">
      <c r="A36888">
        <v>723208657100001</v>
      </c>
      <c r="B36888">
        <v>61926262921</v>
      </c>
      <c r="C36888">
        <v>6485463</v>
      </c>
      <c r="D36888">
        <v>11472460</v>
      </c>
      <c r="E36888">
        <v>934057778545788</v>
      </c>
      <c r="F36888" t="s">
        <v>355</v>
      </c>
      <c r="G36888" s="1">
        <v>44148.590092592596</v>
      </c>
      <c r="H36888" t="s">
        <v>112</v>
      </c>
      <c r="I36888">
        <v>2002</v>
      </c>
      <c r="J36888" t="s">
        <v>366</v>
      </c>
    </row>
    <row r="36889" spans="1:10" x14ac:dyDescent="0.3">
      <c r="A36889">
        <v>723473583606517</v>
      </c>
      <c r="B36889">
        <v>619278722424924</v>
      </c>
      <c r="C36889">
        <v>6485464</v>
      </c>
      <c r="D36889">
        <v>11472461</v>
      </c>
      <c r="E36889">
        <v>107471306941339</v>
      </c>
      <c r="F36889" t="s">
        <v>356</v>
      </c>
      <c r="G36889" s="1">
        <v>44148.590092592596</v>
      </c>
      <c r="H36889" t="s">
        <v>112</v>
      </c>
      <c r="I36889">
        <v>2002</v>
      </c>
      <c r="J36889" t="s">
        <v>366</v>
      </c>
    </row>
    <row r="36890" spans="1:10" x14ac:dyDescent="0.3">
      <c r="A36890">
        <v>723639023748583</v>
      </c>
      <c r="B36890">
        <v>61930694441358</v>
      </c>
      <c r="C36890">
        <v>6485465</v>
      </c>
      <c r="D36890">
        <v>11472462</v>
      </c>
      <c r="E36890">
        <v>120452151766845</v>
      </c>
      <c r="F36890" t="s">
        <v>357</v>
      </c>
      <c r="G36890" s="1">
        <v>44148.590092592596</v>
      </c>
      <c r="H36890" t="s">
        <v>112</v>
      </c>
      <c r="I36890">
        <v>2002</v>
      </c>
      <c r="J36890" t="s">
        <v>366</v>
      </c>
    </row>
    <row r="36891" spans="1:10" x14ac:dyDescent="0.3">
      <c r="A36891">
        <v>723856706069599</v>
      </c>
      <c r="B36891">
        <v>619330003864438</v>
      </c>
      <c r="C36891">
        <v>6485466</v>
      </c>
      <c r="D36891">
        <v>11472463</v>
      </c>
      <c r="E36891">
        <v>131426797115377</v>
      </c>
      <c r="F36891" t="s">
        <v>358</v>
      </c>
      <c r="G36891" s="1">
        <v>44148.590092592596</v>
      </c>
      <c r="H36891" t="s">
        <v>112</v>
      </c>
      <c r="I36891">
        <v>2002</v>
      </c>
      <c r="J36891" t="s">
        <v>366</v>
      </c>
    </row>
    <row r="36892" spans="1:10" x14ac:dyDescent="0.3">
      <c r="A36892">
        <v>714623197199999</v>
      </c>
      <c r="B36892">
        <v>61869278884</v>
      </c>
      <c r="C36892">
        <v>6485467</v>
      </c>
      <c r="D36892">
        <v>11472464</v>
      </c>
      <c r="E36892">
        <v>197541052808187</v>
      </c>
      <c r="F36892" t="s">
        <v>359</v>
      </c>
      <c r="G36892" s="1">
        <v>44148.590092592596</v>
      </c>
      <c r="H36892" t="s">
        <v>112</v>
      </c>
      <c r="I36892">
        <v>2002</v>
      </c>
      <c r="J36892" t="s">
        <v>366</v>
      </c>
    </row>
    <row r="36893" spans="1:10" x14ac:dyDescent="0.3">
      <c r="A36893">
        <v>714937097148559</v>
      </c>
      <c r="B36893">
        <v>618680575239897</v>
      </c>
      <c r="C36893">
        <v>6485468</v>
      </c>
      <c r="D36893">
        <v>11472465</v>
      </c>
      <c r="E36893">
        <v>487002610628094</v>
      </c>
      <c r="F36893" t="s">
        <v>360</v>
      </c>
      <c r="G36893" s="1">
        <v>44148.590092592596</v>
      </c>
      <c r="H36893" t="s">
        <v>112</v>
      </c>
      <c r="I36893">
        <v>2002</v>
      </c>
      <c r="J36893" t="s">
        <v>366</v>
      </c>
    </row>
    <row r="36894" spans="1:10" x14ac:dyDescent="0.3">
      <c r="A36894">
        <v>715285836282164</v>
      </c>
      <c r="B36894">
        <v>618681190510194</v>
      </c>
      <c r="C36894">
        <v>6485469</v>
      </c>
      <c r="D36894">
        <v>11472466</v>
      </c>
      <c r="E36894">
        <v>63070859760046</v>
      </c>
      <c r="F36894" t="s">
        <v>361</v>
      </c>
      <c r="G36894" s="1">
        <v>44148.590092592596</v>
      </c>
      <c r="H36894" t="s">
        <v>112</v>
      </c>
      <c r="I36894">
        <v>2002</v>
      </c>
      <c r="J36894" t="s">
        <v>366</v>
      </c>
    </row>
    <row r="36895" spans="1:10" x14ac:dyDescent="0.3">
      <c r="A36895">
        <v>715593115299999</v>
      </c>
      <c r="B36895">
        <v>61866373684</v>
      </c>
      <c r="C36895">
        <v>6485470</v>
      </c>
      <c r="D36895">
        <v>11472467</v>
      </c>
      <c r="E36895">
        <v>719303057662078</v>
      </c>
      <c r="F36895" t="s">
        <v>362</v>
      </c>
      <c r="G36895" s="1">
        <v>44148.590092592596</v>
      </c>
      <c r="H36895" t="s">
        <v>112</v>
      </c>
      <c r="I36895">
        <v>2002</v>
      </c>
      <c r="J36895" t="s">
        <v>366</v>
      </c>
    </row>
    <row r="36896" spans="1:10" x14ac:dyDescent="0.3">
      <c r="A36896">
        <v>716209617559928</v>
      </c>
      <c r="B36896">
        <v>618849307074652</v>
      </c>
      <c r="C36896">
        <v>6486787</v>
      </c>
      <c r="D36896">
        <v>11472510</v>
      </c>
      <c r="E36896">
        <v>317254525476268</v>
      </c>
      <c r="F36896" t="s">
        <v>363</v>
      </c>
      <c r="G36896" s="1">
        <v>44148.590092592596</v>
      </c>
      <c r="H36896" t="s">
        <v>112</v>
      </c>
      <c r="I36896">
        <v>2002</v>
      </c>
      <c r="J36896" t="s">
        <v>366</v>
      </c>
    </row>
    <row r="36897" spans="1:10" x14ac:dyDescent="0.3">
      <c r="A36897">
        <v>715932398113264</v>
      </c>
      <c r="B36897">
        <v>618822621166986</v>
      </c>
      <c r="C36897">
        <v>6486788</v>
      </c>
      <c r="D36897">
        <v>11472511</v>
      </c>
      <c r="E36897">
        <v>657976511865854</v>
      </c>
      <c r="F36897" t="s">
        <v>364</v>
      </c>
      <c r="G36897" s="1">
        <v>44148.590092592596</v>
      </c>
      <c r="H36897" t="s">
        <v>112</v>
      </c>
      <c r="I36897">
        <v>2002</v>
      </c>
      <c r="J36897" t="s">
        <v>366</v>
      </c>
    </row>
    <row r="36898" spans="1:10" x14ac:dyDescent="0.3">
      <c r="A36898">
        <v>715727405860213</v>
      </c>
      <c r="B36898">
        <v>61879065745732</v>
      </c>
      <c r="C36898">
        <v>6486789</v>
      </c>
      <c r="D36898">
        <v>11472512</v>
      </c>
      <c r="E36898">
        <v>677869394421577</v>
      </c>
      <c r="F36898" t="s">
        <v>365</v>
      </c>
      <c r="G36898" s="1">
        <v>44148.590092592596</v>
      </c>
      <c r="H36898" t="s">
        <v>112</v>
      </c>
      <c r="I36898">
        <v>2002</v>
      </c>
      <c r="J36898" t="s">
        <v>366</v>
      </c>
    </row>
    <row r="36899" spans="1:10" x14ac:dyDescent="0.3">
      <c r="A36899">
        <v>723208657100001</v>
      </c>
      <c r="B36899">
        <v>61926262921</v>
      </c>
      <c r="C36899">
        <v>6532614</v>
      </c>
      <c r="D36899">
        <v>11605783</v>
      </c>
      <c r="E36899">
        <v>795005596873741</v>
      </c>
      <c r="F36899" t="s">
        <v>355</v>
      </c>
      <c r="G36899" s="1">
        <v>44148.590092592596</v>
      </c>
      <c r="H36899" t="s">
        <v>112</v>
      </c>
      <c r="I36899">
        <v>2002</v>
      </c>
      <c r="J36899" t="s">
        <v>367</v>
      </c>
    </row>
    <row r="36900" spans="1:10" x14ac:dyDescent="0.3">
      <c r="A36900">
        <v>723473583606517</v>
      </c>
      <c r="B36900">
        <v>619278722424924</v>
      </c>
      <c r="C36900">
        <v>6532615</v>
      </c>
      <c r="D36900">
        <v>11605784</v>
      </c>
      <c r="E36900">
        <v>940146998712613</v>
      </c>
      <c r="F36900" t="s">
        <v>356</v>
      </c>
      <c r="G36900" s="1">
        <v>44148.590092592596</v>
      </c>
      <c r="H36900" t="s">
        <v>112</v>
      </c>
      <c r="I36900">
        <v>2002</v>
      </c>
      <c r="J36900" t="s">
        <v>367</v>
      </c>
    </row>
    <row r="36901" spans="1:10" x14ac:dyDescent="0.3">
      <c r="A36901">
        <v>723639023748583</v>
      </c>
      <c r="B36901">
        <v>61930694441358</v>
      </c>
      <c r="C36901">
        <v>6532616</v>
      </c>
      <c r="D36901">
        <v>11605785</v>
      </c>
      <c r="E36901">
        <v>114744070677027</v>
      </c>
      <c r="F36901" t="s">
        <v>357</v>
      </c>
      <c r="G36901" s="1">
        <v>44148.590092592596</v>
      </c>
      <c r="H36901" t="s">
        <v>112</v>
      </c>
      <c r="I36901">
        <v>2002</v>
      </c>
      <c r="J36901" t="s">
        <v>367</v>
      </c>
    </row>
    <row r="36902" spans="1:10" x14ac:dyDescent="0.3">
      <c r="A36902">
        <v>723856706069599</v>
      </c>
      <c r="B36902">
        <v>619330003864438</v>
      </c>
      <c r="C36902">
        <v>6532617</v>
      </c>
      <c r="D36902">
        <v>11605786</v>
      </c>
      <c r="E36902">
        <v>185065447623211</v>
      </c>
      <c r="F36902" t="s">
        <v>358</v>
      </c>
      <c r="G36902" s="1">
        <v>44148.590092592596</v>
      </c>
      <c r="H36902" t="s">
        <v>112</v>
      </c>
      <c r="I36902">
        <v>2002</v>
      </c>
      <c r="J36902" t="s">
        <v>367</v>
      </c>
    </row>
    <row r="36903" spans="1:10" x14ac:dyDescent="0.3">
      <c r="A36903">
        <v>714623197199999</v>
      </c>
      <c r="B36903">
        <v>61869278884</v>
      </c>
      <c r="C36903">
        <v>6532618</v>
      </c>
      <c r="D36903">
        <v>11605787</v>
      </c>
      <c r="E36903">
        <v>139863286054723</v>
      </c>
      <c r="F36903" t="s">
        <v>359</v>
      </c>
      <c r="G36903" s="1">
        <v>44148.590092592596</v>
      </c>
      <c r="H36903" t="s">
        <v>112</v>
      </c>
      <c r="I36903">
        <v>2002</v>
      </c>
      <c r="J36903" t="s">
        <v>367</v>
      </c>
    </row>
    <row r="36904" spans="1:10" x14ac:dyDescent="0.3">
      <c r="A36904">
        <v>714937097148559</v>
      </c>
      <c r="B36904">
        <v>618680575239897</v>
      </c>
      <c r="C36904">
        <v>6532619</v>
      </c>
      <c r="D36904">
        <v>11605788</v>
      </c>
      <c r="E36904">
        <v>402039109969572</v>
      </c>
      <c r="F36904" t="s">
        <v>360</v>
      </c>
      <c r="G36904" s="1">
        <v>44148.590092592596</v>
      </c>
      <c r="H36904" t="s">
        <v>112</v>
      </c>
      <c r="I36904">
        <v>2002</v>
      </c>
      <c r="J36904" t="s">
        <v>367</v>
      </c>
    </row>
    <row r="36905" spans="1:10" x14ac:dyDescent="0.3">
      <c r="A36905">
        <v>715285836282164</v>
      </c>
      <c r="B36905">
        <v>618681190510194</v>
      </c>
      <c r="C36905">
        <v>6532620</v>
      </c>
      <c r="D36905">
        <v>11605789</v>
      </c>
      <c r="E36905">
        <v>620780125140182</v>
      </c>
      <c r="F36905" t="s">
        <v>361</v>
      </c>
      <c r="G36905" s="1">
        <v>44148.590092592596</v>
      </c>
      <c r="H36905" t="s">
        <v>112</v>
      </c>
      <c r="I36905">
        <v>2002</v>
      </c>
      <c r="J36905" t="s">
        <v>367</v>
      </c>
    </row>
    <row r="36906" spans="1:10" x14ac:dyDescent="0.3">
      <c r="A36906">
        <v>715593115299999</v>
      </c>
      <c r="B36906">
        <v>61866373684</v>
      </c>
      <c r="C36906">
        <v>6532621</v>
      </c>
      <c r="D36906">
        <v>11605790</v>
      </c>
      <c r="E36906">
        <v>711512589646924</v>
      </c>
      <c r="F36906" t="s">
        <v>362</v>
      </c>
      <c r="G36906" s="1">
        <v>44148.590092592596</v>
      </c>
      <c r="H36906" t="s">
        <v>112</v>
      </c>
      <c r="I36906">
        <v>2002</v>
      </c>
      <c r="J36906" t="s">
        <v>367</v>
      </c>
    </row>
    <row r="36907" spans="1:10" x14ac:dyDescent="0.3">
      <c r="A36907">
        <v>716209617559928</v>
      </c>
      <c r="B36907">
        <v>618849307074652</v>
      </c>
      <c r="C36907">
        <v>6532664</v>
      </c>
      <c r="D36907">
        <v>11605833</v>
      </c>
      <c r="E36907">
        <v>267380913118682</v>
      </c>
      <c r="F36907" t="s">
        <v>363</v>
      </c>
      <c r="G36907" s="1">
        <v>44148.590092592596</v>
      </c>
      <c r="H36907" t="s">
        <v>112</v>
      </c>
      <c r="I36907">
        <v>2002</v>
      </c>
      <c r="J36907" t="s">
        <v>367</v>
      </c>
    </row>
    <row r="36908" spans="1:10" x14ac:dyDescent="0.3">
      <c r="A36908">
        <v>715932398113264</v>
      </c>
      <c r="B36908">
        <v>618822621166986</v>
      </c>
      <c r="C36908">
        <v>6532665</v>
      </c>
      <c r="D36908">
        <v>11605834</v>
      </c>
      <c r="E36908">
        <v>529381524275748</v>
      </c>
      <c r="F36908" t="s">
        <v>364</v>
      </c>
      <c r="G36908" s="1">
        <v>44148.590092592596</v>
      </c>
      <c r="H36908" t="s">
        <v>112</v>
      </c>
      <c r="I36908">
        <v>2002</v>
      </c>
      <c r="J36908" t="s">
        <v>367</v>
      </c>
    </row>
    <row r="36909" spans="1:10" x14ac:dyDescent="0.3">
      <c r="A36909">
        <v>715727405860213</v>
      </c>
      <c r="B36909">
        <v>61879065745732</v>
      </c>
      <c r="C36909">
        <v>6532666</v>
      </c>
      <c r="D36909">
        <v>11605835</v>
      </c>
      <c r="E36909">
        <v>53003846081875</v>
      </c>
      <c r="F36909" t="s">
        <v>365</v>
      </c>
      <c r="G36909" s="1">
        <v>44148.590092592596</v>
      </c>
      <c r="H36909" t="s">
        <v>112</v>
      </c>
      <c r="I36909">
        <v>2002</v>
      </c>
      <c r="J36909" t="s">
        <v>367</v>
      </c>
    </row>
    <row r="36910" spans="1:10" x14ac:dyDescent="0.3">
      <c r="A36910">
        <v>715490</v>
      </c>
      <c r="B36910">
        <v>6185510</v>
      </c>
      <c r="C36910">
        <v>6535535</v>
      </c>
      <c r="D36910">
        <v>11606038</v>
      </c>
      <c r="E36910">
        <v>618928118849233</v>
      </c>
      <c r="F36910" t="s">
        <v>307</v>
      </c>
      <c r="G36910" s="1">
        <v>44148.590092592596</v>
      </c>
      <c r="H36910" t="s">
        <v>112</v>
      </c>
      <c r="I36910">
        <v>2002</v>
      </c>
      <c r="J36910" t="s">
        <v>367</v>
      </c>
    </row>
    <row r="36911" spans="1:10" x14ac:dyDescent="0.3">
      <c r="A36911">
        <v>71639164228596</v>
      </c>
      <c r="B36911">
        <v>618619365341154</v>
      </c>
      <c r="C36911">
        <v>6536857</v>
      </c>
      <c r="D36911">
        <v>11606039</v>
      </c>
      <c r="E36911">
        <v>183619359628327</v>
      </c>
      <c r="F36911" t="s">
        <v>308</v>
      </c>
      <c r="G36911" s="1">
        <v>44148.590092592596</v>
      </c>
      <c r="H36911" t="s">
        <v>112</v>
      </c>
      <c r="I36911">
        <v>2002</v>
      </c>
      <c r="J36911" t="s">
        <v>367</v>
      </c>
    </row>
    <row r="36912" spans="1:10" x14ac:dyDescent="0.3">
      <c r="A36912">
        <v>705580</v>
      </c>
      <c r="B36912">
        <v>6190940</v>
      </c>
      <c r="C36912">
        <v>6542118</v>
      </c>
      <c r="D36912">
        <v>11599162</v>
      </c>
      <c r="E36912">
        <v>212402600314348</v>
      </c>
      <c r="F36912" t="s">
        <v>111</v>
      </c>
      <c r="G36912" s="1">
        <v>44148.590092592596</v>
      </c>
      <c r="H36912" t="s">
        <v>112</v>
      </c>
      <c r="I36912">
        <v>2002</v>
      </c>
      <c r="J36912" t="s">
        <v>367</v>
      </c>
    </row>
    <row r="36913" spans="1:10" x14ac:dyDescent="0.3">
      <c r="A36913">
        <v>706015395436647</v>
      </c>
      <c r="B36913">
        <v>619095273384037</v>
      </c>
      <c r="C36913">
        <v>6542119</v>
      </c>
      <c r="D36913">
        <v>11599163</v>
      </c>
      <c r="E36913">
        <v>294397758139718</v>
      </c>
      <c r="F36913" t="s">
        <v>114</v>
      </c>
      <c r="G36913" s="1">
        <v>44148.590092592596</v>
      </c>
      <c r="H36913" t="s">
        <v>112</v>
      </c>
      <c r="I36913">
        <v>2002</v>
      </c>
      <c r="J36913" t="s">
        <v>367</v>
      </c>
    </row>
    <row r="36914" spans="1:10" x14ac:dyDescent="0.3">
      <c r="A36914">
        <v>706468191343939</v>
      </c>
      <c r="B36914">
        <v>61909400</v>
      </c>
      <c r="C36914">
        <v>6542120</v>
      </c>
      <c r="D36914">
        <v>11599164</v>
      </c>
      <c r="E36914">
        <v>385828190032513</v>
      </c>
      <c r="F36914" t="s">
        <v>115</v>
      </c>
      <c r="G36914" s="1">
        <v>44148.590092592596</v>
      </c>
      <c r="H36914" t="s">
        <v>112</v>
      </c>
      <c r="I36914">
        <v>2002</v>
      </c>
      <c r="J36914" t="s">
        <v>367</v>
      </c>
    </row>
    <row r="36915" spans="1:10" x14ac:dyDescent="0.3">
      <c r="A36915">
        <v>706918242455493</v>
      </c>
      <c r="B36915">
        <v>619088839485388</v>
      </c>
      <c r="C36915">
        <v>6542121</v>
      </c>
      <c r="D36915">
        <v>11599165</v>
      </c>
      <c r="E36915">
        <v>437247510398588</v>
      </c>
      <c r="F36915" t="s">
        <v>116</v>
      </c>
      <c r="G36915" s="1">
        <v>44148.590092592596</v>
      </c>
      <c r="H36915" t="s">
        <v>112</v>
      </c>
      <c r="I36915">
        <v>2002</v>
      </c>
      <c r="J36915" t="s">
        <v>367</v>
      </c>
    </row>
    <row r="36916" spans="1:10" x14ac:dyDescent="0.3">
      <c r="A36916">
        <v>707249877163695</v>
      </c>
      <c r="B36916">
        <v>619078006141815</v>
      </c>
      <c r="C36916">
        <v>6542122</v>
      </c>
      <c r="D36916">
        <v>11599166</v>
      </c>
      <c r="E36916">
        <v>48934165989199</v>
      </c>
      <c r="F36916" t="s">
        <v>117</v>
      </c>
      <c r="G36916" s="1">
        <v>44148.590092592596</v>
      </c>
      <c r="H36916" t="s">
        <v>112</v>
      </c>
      <c r="I36916">
        <v>2002</v>
      </c>
      <c r="J36916" t="s">
        <v>367</v>
      </c>
    </row>
    <row r="36917" spans="1:10" x14ac:dyDescent="0.3">
      <c r="A36917">
        <v>707529522780367</v>
      </c>
      <c r="B36917">
        <v>619057047721963</v>
      </c>
      <c r="C36917">
        <v>6542123</v>
      </c>
      <c r="D36917">
        <v>11599167</v>
      </c>
      <c r="E36917">
        <v>523893360889727</v>
      </c>
      <c r="F36917" t="s">
        <v>118</v>
      </c>
      <c r="G36917" s="1">
        <v>44148.590092592596</v>
      </c>
      <c r="H36917" t="s">
        <v>112</v>
      </c>
      <c r="I36917">
        <v>2002</v>
      </c>
      <c r="J36917" t="s">
        <v>367</v>
      </c>
    </row>
    <row r="36918" spans="1:10" x14ac:dyDescent="0.3">
      <c r="A36918">
        <v>707832551505239</v>
      </c>
      <c r="B36918">
        <v>619039236133134</v>
      </c>
      <c r="C36918">
        <v>6542124</v>
      </c>
      <c r="D36918">
        <v>11599168</v>
      </c>
      <c r="E36918">
        <v>541633813371581</v>
      </c>
      <c r="F36918" t="s">
        <v>119</v>
      </c>
      <c r="G36918" s="1">
        <v>44148.590092592596</v>
      </c>
      <c r="H36918" t="s">
        <v>112</v>
      </c>
      <c r="I36918">
        <v>2002</v>
      </c>
      <c r="J36918" t="s">
        <v>367</v>
      </c>
    </row>
    <row r="36919" spans="1:10" x14ac:dyDescent="0.3">
      <c r="A36919">
        <v>708083216907919</v>
      </c>
      <c r="B36919">
        <v>619025697426753</v>
      </c>
      <c r="C36919">
        <v>6542125</v>
      </c>
      <c r="D36919">
        <v>11599169</v>
      </c>
      <c r="E36919">
        <v>599227208764322</v>
      </c>
      <c r="F36919" t="s">
        <v>120</v>
      </c>
      <c r="G36919" s="1">
        <v>44148.590092592596</v>
      </c>
      <c r="H36919" t="s">
        <v>112</v>
      </c>
      <c r="I36919">
        <v>2002</v>
      </c>
      <c r="J36919" t="s">
        <v>367</v>
      </c>
    </row>
    <row r="36920" spans="1:10" x14ac:dyDescent="0.3">
      <c r="A36920">
        <v>708360</v>
      </c>
      <c r="B36920">
        <v>6190260</v>
      </c>
      <c r="C36920">
        <v>6542126</v>
      </c>
      <c r="D36920">
        <v>11599170</v>
      </c>
      <c r="E36920">
        <v>635355367295204</v>
      </c>
      <c r="F36920" t="s">
        <v>121</v>
      </c>
      <c r="G36920" s="1">
        <v>44148.590092592596</v>
      </c>
      <c r="H36920" t="s">
        <v>112</v>
      </c>
      <c r="I36920">
        <v>2002</v>
      </c>
      <c r="J36920" t="s">
        <v>367</v>
      </c>
    </row>
    <row r="36921" spans="1:10" x14ac:dyDescent="0.3">
      <c r="A36921">
        <v>708360</v>
      </c>
      <c r="B36921">
        <v>6190260</v>
      </c>
      <c r="C36921">
        <v>6542127</v>
      </c>
      <c r="D36921">
        <v>11599171</v>
      </c>
      <c r="E36921">
        <v>926024137485412</v>
      </c>
      <c r="F36921" t="s">
        <v>122</v>
      </c>
      <c r="G36921" s="1">
        <v>44148.590092592596</v>
      </c>
      <c r="H36921" t="s">
        <v>112</v>
      </c>
      <c r="I36921">
        <v>2002</v>
      </c>
      <c r="J36921" t="s">
        <v>367</v>
      </c>
    </row>
    <row r="36922" spans="1:10" x14ac:dyDescent="0.3">
      <c r="A36922">
        <v>708675220446371</v>
      </c>
      <c r="B36922">
        <v>619000856146743</v>
      </c>
      <c r="C36922">
        <v>6542128</v>
      </c>
      <c r="D36922">
        <v>11599172</v>
      </c>
      <c r="E36922">
        <v>994158065126788</v>
      </c>
      <c r="F36922" t="s">
        <v>123</v>
      </c>
      <c r="G36922" s="1">
        <v>44148.590092592596</v>
      </c>
      <c r="H36922" t="s">
        <v>112</v>
      </c>
      <c r="I36922">
        <v>2002</v>
      </c>
      <c r="J36922" t="s">
        <v>367</v>
      </c>
    </row>
    <row r="36923" spans="1:10" x14ac:dyDescent="0.3">
      <c r="A36923">
        <v>708903055714447</v>
      </c>
      <c r="B36923">
        <v>618970333142663</v>
      </c>
      <c r="C36923">
        <v>6542129</v>
      </c>
      <c r="D36923">
        <v>11599173</v>
      </c>
      <c r="E36923">
        <v>103449392943613</v>
      </c>
      <c r="F36923" t="s">
        <v>124</v>
      </c>
      <c r="G36923" s="1">
        <v>44148.590092592596</v>
      </c>
      <c r="H36923" t="s">
        <v>112</v>
      </c>
      <c r="I36923">
        <v>2002</v>
      </c>
      <c r="J36923" t="s">
        <v>367</v>
      </c>
    </row>
    <row r="36924" spans="1:10" x14ac:dyDescent="0.3">
      <c r="A36924">
        <v>708969884898994</v>
      </c>
      <c r="B36924">
        <v>618929214625419</v>
      </c>
      <c r="C36924">
        <v>6542130</v>
      </c>
      <c r="D36924">
        <v>11599174</v>
      </c>
      <c r="E36924">
        <v>106015284455592</v>
      </c>
      <c r="F36924" t="s">
        <v>125</v>
      </c>
      <c r="G36924" s="1">
        <v>44148.590092592596</v>
      </c>
      <c r="H36924" t="s">
        <v>112</v>
      </c>
      <c r="I36924">
        <v>2002</v>
      </c>
      <c r="J36924" t="s">
        <v>367</v>
      </c>
    </row>
    <row r="36925" spans="1:10" x14ac:dyDescent="0.3">
      <c r="A36925">
        <v>709314879479311</v>
      </c>
      <c r="B36925">
        <v>618908246495194</v>
      </c>
      <c r="C36925">
        <v>6542131</v>
      </c>
      <c r="D36925">
        <v>11599175</v>
      </c>
      <c r="E36925">
        <v>10807042568922</v>
      </c>
      <c r="F36925" t="s">
        <v>126</v>
      </c>
      <c r="G36925" s="1">
        <v>44148.590092592596</v>
      </c>
      <c r="H36925" t="s">
        <v>112</v>
      </c>
      <c r="I36925">
        <v>2002</v>
      </c>
      <c r="J36925" t="s">
        <v>367</v>
      </c>
    </row>
    <row r="36926" spans="1:10" x14ac:dyDescent="0.3">
      <c r="A36926">
        <v>70950524458651</v>
      </c>
      <c r="B36926">
        <v>61890922507131</v>
      </c>
      <c r="C36926">
        <v>6542132</v>
      </c>
      <c r="D36926">
        <v>11599176</v>
      </c>
      <c r="E36926">
        <v>108735281132883</v>
      </c>
      <c r="F36926" t="s">
        <v>127</v>
      </c>
      <c r="G36926" s="1">
        <v>44148.590092592596</v>
      </c>
      <c r="H36926" t="s">
        <v>112</v>
      </c>
      <c r="I36926">
        <v>2002</v>
      </c>
      <c r="J36926" t="s">
        <v>367</v>
      </c>
    </row>
    <row r="36927" spans="1:10" x14ac:dyDescent="0.3">
      <c r="A36927">
        <v>709506293674364</v>
      </c>
      <c r="B36927">
        <v>618909239059148</v>
      </c>
      <c r="C36927">
        <v>6542133</v>
      </c>
      <c r="D36927">
        <v>11599177</v>
      </c>
      <c r="E36927">
        <v>109219226625658</v>
      </c>
      <c r="F36927" t="s">
        <v>128</v>
      </c>
      <c r="G36927" s="1">
        <v>44148.590092592596</v>
      </c>
      <c r="H36927" t="s">
        <v>112</v>
      </c>
      <c r="I36927">
        <v>2002</v>
      </c>
      <c r="J36927" t="s">
        <v>367</v>
      </c>
    </row>
    <row r="36928" spans="1:10" x14ac:dyDescent="0.3">
      <c r="A36928">
        <v>709590034279346</v>
      </c>
      <c r="B36928">
        <v>618910483664803</v>
      </c>
      <c r="C36928">
        <v>6542134</v>
      </c>
      <c r="D36928">
        <v>11599178</v>
      </c>
      <c r="E36928">
        <v>109219226625658</v>
      </c>
      <c r="F36928" t="s">
        <v>129</v>
      </c>
      <c r="G36928" s="1">
        <v>44148.590092592596</v>
      </c>
      <c r="H36928" t="s">
        <v>112</v>
      </c>
      <c r="I36928">
        <v>2002</v>
      </c>
      <c r="J36928" t="s">
        <v>367</v>
      </c>
    </row>
    <row r="36929" spans="1:10" x14ac:dyDescent="0.3">
      <c r="A36929">
        <v>709673592713291</v>
      </c>
      <c r="B36929">
        <v>618911850984631</v>
      </c>
      <c r="C36929">
        <v>6542135</v>
      </c>
      <c r="D36929">
        <v>11599179</v>
      </c>
      <c r="E36929">
        <v>110077162423441</v>
      </c>
      <c r="F36929" t="s">
        <v>130</v>
      </c>
      <c r="G36929" s="1">
        <v>44148.590092592596</v>
      </c>
      <c r="H36929" t="s">
        <v>112</v>
      </c>
      <c r="I36929">
        <v>2002</v>
      </c>
      <c r="J36929" t="s">
        <v>367</v>
      </c>
    </row>
    <row r="36930" spans="1:10" x14ac:dyDescent="0.3">
      <c r="A36930">
        <v>709773100589632</v>
      </c>
      <c r="B36930">
        <v>61891326035377</v>
      </c>
      <c r="C36930">
        <v>6542136</v>
      </c>
      <c r="D36930">
        <v>11599180</v>
      </c>
      <c r="E36930">
        <v>110077162423441</v>
      </c>
      <c r="F36930" t="s">
        <v>131</v>
      </c>
      <c r="G36930" s="1">
        <v>44148.590092592596</v>
      </c>
      <c r="H36930" t="s">
        <v>112</v>
      </c>
      <c r="I36930">
        <v>2002</v>
      </c>
      <c r="J36930" t="s">
        <v>367</v>
      </c>
    </row>
    <row r="36931" spans="1:10" x14ac:dyDescent="0.3">
      <c r="A36931">
        <v>709873146942069</v>
      </c>
      <c r="B36931">
        <v>618914260817294</v>
      </c>
      <c r="C36931">
        <v>6542137</v>
      </c>
      <c r="D36931">
        <v>11599181</v>
      </c>
      <c r="E36931">
        <v>111193006557803</v>
      </c>
      <c r="F36931" t="s">
        <v>132</v>
      </c>
      <c r="G36931" s="1">
        <v>44148.590092592596</v>
      </c>
      <c r="H36931" t="s">
        <v>112</v>
      </c>
      <c r="I36931">
        <v>2002</v>
      </c>
      <c r="J36931" t="s">
        <v>367</v>
      </c>
    </row>
    <row r="36932" spans="1:10" x14ac:dyDescent="0.3">
      <c r="A36932">
        <v>710004432272464</v>
      </c>
      <c r="B36932">
        <v>618915810899493</v>
      </c>
      <c r="C36932">
        <v>6542138</v>
      </c>
      <c r="D36932">
        <v>11599182</v>
      </c>
      <c r="E36932">
        <v>111193006557803</v>
      </c>
      <c r="F36932" t="s">
        <v>133</v>
      </c>
      <c r="G36932" s="1">
        <v>44148.590092592596</v>
      </c>
      <c r="H36932" t="s">
        <v>112</v>
      </c>
      <c r="I36932">
        <v>2002</v>
      </c>
      <c r="J36932" t="s">
        <v>367</v>
      </c>
    </row>
    <row r="36933" spans="1:10" x14ac:dyDescent="0.3">
      <c r="A36933">
        <v>710134051344252</v>
      </c>
      <c r="B36933">
        <v>618918459031067</v>
      </c>
      <c r="C36933">
        <v>6542139</v>
      </c>
      <c r="D36933">
        <v>11599183</v>
      </c>
      <c r="E36933">
        <v>115558554328257</v>
      </c>
      <c r="F36933" t="s">
        <v>134</v>
      </c>
      <c r="G36933" s="1">
        <v>44148.590092592596</v>
      </c>
      <c r="H36933" t="s">
        <v>112</v>
      </c>
      <c r="I36933">
        <v>2002</v>
      </c>
      <c r="J36933" t="s">
        <v>367</v>
      </c>
    </row>
    <row r="36934" spans="1:10" x14ac:dyDescent="0.3">
      <c r="A36934">
        <v>71026885517891</v>
      </c>
      <c r="B36934">
        <v>618921213087904</v>
      </c>
      <c r="C36934">
        <v>6542140</v>
      </c>
      <c r="D36934">
        <v>11599184</v>
      </c>
      <c r="E36934">
        <v>115558554328257</v>
      </c>
      <c r="F36934" t="s">
        <v>135</v>
      </c>
      <c r="G36934" s="1">
        <v>44148.590092592596</v>
      </c>
      <c r="H36934" t="s">
        <v>112</v>
      </c>
      <c r="I36934">
        <v>2002</v>
      </c>
      <c r="J36934" t="s">
        <v>367</v>
      </c>
    </row>
    <row r="36935" spans="1:10" x14ac:dyDescent="0.3">
      <c r="A36935">
        <v>710401813573025</v>
      </c>
      <c r="B36935">
        <v>618924721539694</v>
      </c>
      <c r="C36935">
        <v>6542141</v>
      </c>
      <c r="D36935">
        <v>11599185</v>
      </c>
      <c r="E36935">
        <v>11641690110968</v>
      </c>
      <c r="F36935" t="s">
        <v>136</v>
      </c>
      <c r="G36935" s="1">
        <v>44148.590092592596</v>
      </c>
      <c r="H36935" t="s">
        <v>112</v>
      </c>
      <c r="I36935">
        <v>2002</v>
      </c>
      <c r="J36935" t="s">
        <v>367</v>
      </c>
    </row>
    <row r="36936" spans="1:10" x14ac:dyDescent="0.3">
      <c r="A36936">
        <v>710543842291472</v>
      </c>
      <c r="B36936">
        <v>618928937980948</v>
      </c>
      <c r="C36936">
        <v>6542142</v>
      </c>
      <c r="D36936">
        <v>11599186</v>
      </c>
      <c r="E36936">
        <v>11641690110968</v>
      </c>
      <c r="F36936" t="s">
        <v>137</v>
      </c>
      <c r="G36936" s="1">
        <v>44148.590092592596</v>
      </c>
      <c r="H36936" t="s">
        <v>112</v>
      </c>
      <c r="I36936">
        <v>2002</v>
      </c>
      <c r="J36936" t="s">
        <v>367</v>
      </c>
    </row>
    <row r="36937" spans="1:10" x14ac:dyDescent="0.3">
      <c r="A36937">
        <v>710684924454424</v>
      </c>
      <c r="B36937">
        <v>618933466544203</v>
      </c>
      <c r="C36937">
        <v>6542143</v>
      </c>
      <c r="D36937">
        <v>11599187</v>
      </c>
      <c r="E36937">
        <v>120368182659149</v>
      </c>
      <c r="F36937" t="s">
        <v>138</v>
      </c>
      <c r="G36937" s="1">
        <v>44148.590092592596</v>
      </c>
      <c r="H36937" t="s">
        <v>112</v>
      </c>
      <c r="I36937">
        <v>2002</v>
      </c>
      <c r="J36937" t="s">
        <v>367</v>
      </c>
    </row>
    <row r="36938" spans="1:10" x14ac:dyDescent="0.3">
      <c r="A36938">
        <v>710838529436497</v>
      </c>
      <c r="B36938">
        <v>618938422282441</v>
      </c>
      <c r="C36938">
        <v>6542144</v>
      </c>
      <c r="D36938">
        <v>11599188</v>
      </c>
      <c r="E36938">
        <v>120368182659149</v>
      </c>
      <c r="F36938" t="s">
        <v>139</v>
      </c>
      <c r="G36938" s="1">
        <v>44148.590092592596</v>
      </c>
      <c r="H36938" t="s">
        <v>112</v>
      </c>
      <c r="I36938">
        <v>2002</v>
      </c>
      <c r="J36938" t="s">
        <v>367</v>
      </c>
    </row>
    <row r="36939" spans="1:10" x14ac:dyDescent="0.3">
      <c r="A36939">
        <v>710992014385038</v>
      </c>
      <c r="B36939">
        <v>618943415166309</v>
      </c>
      <c r="C36939">
        <v>6542145</v>
      </c>
      <c r="D36939">
        <v>11599189</v>
      </c>
      <c r="E36939">
        <v>12468859361064</v>
      </c>
      <c r="F36939" t="s">
        <v>140</v>
      </c>
      <c r="G36939" s="1">
        <v>44148.590092592596</v>
      </c>
      <c r="H36939" t="s">
        <v>112</v>
      </c>
      <c r="I36939">
        <v>2002</v>
      </c>
      <c r="J36939" t="s">
        <v>367</v>
      </c>
    </row>
    <row r="36940" spans="1:10" x14ac:dyDescent="0.3">
      <c r="A36940">
        <v>71114711885722</v>
      </c>
      <c r="B36940">
        <v>618948750864656</v>
      </c>
      <c r="C36940">
        <v>6542146</v>
      </c>
      <c r="D36940">
        <v>11599190</v>
      </c>
      <c r="E36940">
        <v>12468859361064</v>
      </c>
      <c r="F36940" t="s">
        <v>141</v>
      </c>
      <c r="G36940" s="1">
        <v>44148.590092592596</v>
      </c>
      <c r="H36940" t="s">
        <v>112</v>
      </c>
      <c r="I36940">
        <v>2002</v>
      </c>
      <c r="J36940" t="s">
        <v>367</v>
      </c>
    </row>
    <row r="36941" spans="1:10" x14ac:dyDescent="0.3">
      <c r="A36941">
        <v>711301302198865</v>
      </c>
      <c r="B36941">
        <v>618954353536711</v>
      </c>
      <c r="C36941">
        <v>6542147</v>
      </c>
      <c r="D36941">
        <v>11599191</v>
      </c>
      <c r="E36941">
        <v>128295797253809</v>
      </c>
      <c r="F36941" t="s">
        <v>142</v>
      </c>
      <c r="G36941" s="1">
        <v>44148.590092592596</v>
      </c>
      <c r="H36941" t="s">
        <v>112</v>
      </c>
      <c r="I36941">
        <v>2002</v>
      </c>
      <c r="J36941" t="s">
        <v>367</v>
      </c>
    </row>
    <row r="36942" spans="1:10" x14ac:dyDescent="0.3">
      <c r="A36942">
        <v>711410544967622</v>
      </c>
      <c r="B36942">
        <v>618958378270296</v>
      </c>
      <c r="C36942">
        <v>6542148</v>
      </c>
      <c r="D36942">
        <v>11599192</v>
      </c>
      <c r="E36942">
        <v>128295797253809</v>
      </c>
      <c r="F36942" t="s">
        <v>143</v>
      </c>
      <c r="G36942" s="1">
        <v>44148.590092592596</v>
      </c>
      <c r="H36942" t="s">
        <v>112</v>
      </c>
      <c r="I36942">
        <v>2002</v>
      </c>
      <c r="J36942" t="s">
        <v>367</v>
      </c>
    </row>
    <row r="36943" spans="1:10" x14ac:dyDescent="0.3">
      <c r="A36943">
        <v>711520638380111</v>
      </c>
      <c r="B36943">
        <v>618962154200012</v>
      </c>
      <c r="C36943">
        <v>6542149</v>
      </c>
      <c r="D36943">
        <v>11599193</v>
      </c>
      <c r="E36943">
        <v>130865374159428</v>
      </c>
      <c r="F36943" t="s">
        <v>144</v>
      </c>
      <c r="G36943" s="1">
        <v>44148.590092592596</v>
      </c>
      <c r="H36943" t="s">
        <v>112</v>
      </c>
      <c r="I36943">
        <v>2002</v>
      </c>
      <c r="J36943" t="s">
        <v>367</v>
      </c>
    </row>
    <row r="36944" spans="1:10" x14ac:dyDescent="0.3">
      <c r="A36944">
        <v>711622317527707</v>
      </c>
      <c r="B36944">
        <v>618962521158675</v>
      </c>
      <c r="C36944">
        <v>6542150</v>
      </c>
      <c r="D36944">
        <v>11599194</v>
      </c>
      <c r="E36944">
        <v>130865374159428</v>
      </c>
      <c r="F36944" t="s">
        <v>145</v>
      </c>
      <c r="G36944" s="1">
        <v>44148.590092592596</v>
      </c>
      <c r="H36944" t="s">
        <v>112</v>
      </c>
      <c r="I36944">
        <v>2002</v>
      </c>
      <c r="J36944" t="s">
        <v>367</v>
      </c>
    </row>
    <row r="36945" spans="1:10" x14ac:dyDescent="0.3">
      <c r="A36945">
        <v>711706010054278</v>
      </c>
      <c r="B36945">
        <v>618954813818471</v>
      </c>
      <c r="C36945">
        <v>6542151</v>
      </c>
      <c r="D36945">
        <v>11599195</v>
      </c>
      <c r="E36945">
        <v>132818077841113</v>
      </c>
      <c r="F36945" t="s">
        <v>146</v>
      </c>
      <c r="G36945" s="1">
        <v>44148.590092592596</v>
      </c>
      <c r="H36945" t="s">
        <v>112</v>
      </c>
      <c r="I36945">
        <v>2002</v>
      </c>
      <c r="J36945" t="s">
        <v>367</v>
      </c>
    </row>
    <row r="36946" spans="1:10" x14ac:dyDescent="0.3">
      <c r="A36946">
        <v>711774131878231</v>
      </c>
      <c r="B36946">
        <v>618948540402025</v>
      </c>
      <c r="C36946">
        <v>6542152</v>
      </c>
      <c r="D36946">
        <v>11599196</v>
      </c>
      <c r="E36946">
        <v>132818077841113</v>
      </c>
      <c r="F36946" t="s">
        <v>147</v>
      </c>
      <c r="G36946" s="1">
        <v>44148.590092592596</v>
      </c>
      <c r="H36946" t="s">
        <v>112</v>
      </c>
      <c r="I36946">
        <v>2002</v>
      </c>
      <c r="J36946" t="s">
        <v>367</v>
      </c>
    </row>
    <row r="36947" spans="1:10" x14ac:dyDescent="0.3">
      <c r="A36947">
        <v>711864197051829</v>
      </c>
      <c r="B36947">
        <v>618948855133519</v>
      </c>
      <c r="C36947">
        <v>6542153</v>
      </c>
      <c r="D36947">
        <v>11599197</v>
      </c>
      <c r="E36947">
        <v>134069809990544</v>
      </c>
      <c r="F36947" t="s">
        <v>148</v>
      </c>
      <c r="G36947" s="1">
        <v>44148.590092592596</v>
      </c>
      <c r="H36947" t="s">
        <v>112</v>
      </c>
      <c r="I36947">
        <v>2002</v>
      </c>
      <c r="J36947" t="s">
        <v>367</v>
      </c>
    </row>
    <row r="36948" spans="1:10" x14ac:dyDescent="0.3">
      <c r="A36948">
        <v>711903682873837</v>
      </c>
      <c r="B36948">
        <v>618949256164781</v>
      </c>
      <c r="C36948">
        <v>6542154</v>
      </c>
      <c r="D36948">
        <v>11599198</v>
      </c>
      <c r="E36948">
        <v>134069809990544</v>
      </c>
      <c r="F36948" t="s">
        <v>149</v>
      </c>
      <c r="G36948" s="1">
        <v>44148.590092592596</v>
      </c>
      <c r="H36948" t="s">
        <v>112</v>
      </c>
      <c r="I36948">
        <v>2002</v>
      </c>
      <c r="J36948" t="s">
        <v>367</v>
      </c>
    </row>
    <row r="36949" spans="1:10" x14ac:dyDescent="0.3">
      <c r="A36949">
        <v>711943168695844</v>
      </c>
      <c r="B36949">
        <v>618949657196042</v>
      </c>
      <c r="C36949">
        <v>6542155</v>
      </c>
      <c r="D36949">
        <v>11599199</v>
      </c>
      <c r="E36949">
        <v>136272417681832</v>
      </c>
      <c r="F36949" t="s">
        <v>150</v>
      </c>
      <c r="G36949" s="1">
        <v>44148.590092592596</v>
      </c>
      <c r="H36949" t="s">
        <v>112</v>
      </c>
      <c r="I36949">
        <v>2002</v>
      </c>
      <c r="J36949" t="s">
        <v>367</v>
      </c>
    </row>
    <row r="36950" spans="1:10" x14ac:dyDescent="0.3">
      <c r="A36950">
        <v>712117429928555</v>
      </c>
      <c r="B36950">
        <v>618955307556974</v>
      </c>
      <c r="C36950">
        <v>6542156</v>
      </c>
      <c r="D36950">
        <v>11599200</v>
      </c>
      <c r="E36950">
        <v>136272417681832</v>
      </c>
      <c r="F36950" t="s">
        <v>151</v>
      </c>
      <c r="G36950" s="1">
        <v>44148.590092592596</v>
      </c>
      <c r="H36950" t="s">
        <v>112</v>
      </c>
      <c r="I36950">
        <v>2002</v>
      </c>
      <c r="J36950" t="s">
        <v>367</v>
      </c>
    </row>
    <row r="36951" spans="1:10" x14ac:dyDescent="0.3">
      <c r="A36951">
        <v>712191299070316</v>
      </c>
      <c r="B36951">
        <v>618964980896967</v>
      </c>
      <c r="C36951">
        <v>6542157</v>
      </c>
      <c r="D36951">
        <v>11599201</v>
      </c>
      <c r="E36951">
        <v>13915657204005</v>
      </c>
      <c r="F36951" t="s">
        <v>152</v>
      </c>
      <c r="G36951" s="1">
        <v>44148.590092592596</v>
      </c>
      <c r="H36951" t="s">
        <v>112</v>
      </c>
      <c r="I36951">
        <v>2002</v>
      </c>
      <c r="J36951" t="s">
        <v>367</v>
      </c>
    </row>
    <row r="36952" spans="1:10" x14ac:dyDescent="0.3">
      <c r="A36952">
        <v>712238379725366</v>
      </c>
      <c r="B36952">
        <v>618970035643637</v>
      </c>
      <c r="C36952">
        <v>6542158</v>
      </c>
      <c r="D36952">
        <v>11599202</v>
      </c>
      <c r="E36952">
        <v>13915657204005</v>
      </c>
      <c r="F36952" t="s">
        <v>153</v>
      </c>
      <c r="G36952" s="1">
        <v>44148.590092592596</v>
      </c>
      <c r="H36952" t="s">
        <v>112</v>
      </c>
      <c r="I36952">
        <v>2002</v>
      </c>
      <c r="J36952" t="s">
        <v>367</v>
      </c>
    </row>
    <row r="36953" spans="1:10" x14ac:dyDescent="0.3">
      <c r="A36953">
        <v>71223941419315</v>
      </c>
      <c r="B36953">
        <v>618970013276766</v>
      </c>
      <c r="C36953">
        <v>6542159</v>
      </c>
      <c r="D36953">
        <v>11599203</v>
      </c>
      <c r="E36953">
        <v>141417125540395</v>
      </c>
      <c r="F36953" t="s">
        <v>154</v>
      </c>
      <c r="G36953" s="1">
        <v>44148.590092592596</v>
      </c>
      <c r="H36953" t="s">
        <v>112</v>
      </c>
      <c r="I36953">
        <v>2002</v>
      </c>
      <c r="J36953" t="s">
        <v>367</v>
      </c>
    </row>
    <row r="36954" spans="1:10" x14ac:dyDescent="0.3">
      <c r="A36954">
        <v>720200</v>
      </c>
      <c r="B36954">
        <v>6191490</v>
      </c>
      <c r="C36954">
        <v>6542257</v>
      </c>
      <c r="D36954">
        <v>11602033</v>
      </c>
      <c r="E36954">
        <v>421621007544379</v>
      </c>
      <c r="F36954" t="s">
        <v>253</v>
      </c>
      <c r="G36954" s="1">
        <v>44148.590092592596</v>
      </c>
      <c r="H36954" t="s">
        <v>112</v>
      </c>
      <c r="I36954">
        <v>2002</v>
      </c>
      <c r="J36954" t="s">
        <v>367</v>
      </c>
    </row>
    <row r="36955" spans="1:10" x14ac:dyDescent="0.3">
      <c r="A36955">
        <v>720589324419964</v>
      </c>
      <c r="B36955">
        <v>619147478504272</v>
      </c>
      <c r="C36955">
        <v>6542258</v>
      </c>
      <c r="D36955">
        <v>11602034</v>
      </c>
      <c r="E36955">
        <v>124393817518027</v>
      </c>
      <c r="F36955" t="s">
        <v>254</v>
      </c>
      <c r="G36955" s="1">
        <v>44148.590092592596</v>
      </c>
      <c r="H36955" t="s">
        <v>112</v>
      </c>
      <c r="I36955">
        <v>2002</v>
      </c>
      <c r="J36955" t="s">
        <v>367</v>
      </c>
    </row>
    <row r="36956" spans="1:10" x14ac:dyDescent="0.3">
      <c r="A36956">
        <v>720888198446003</v>
      </c>
      <c r="B36956">
        <v>619172127286325</v>
      </c>
      <c r="C36956">
        <v>6542259</v>
      </c>
      <c r="D36956">
        <v>11602035</v>
      </c>
      <c r="E36956">
        <v>172021788274569</v>
      </c>
      <c r="F36956" t="s">
        <v>255</v>
      </c>
      <c r="G36956" s="1">
        <v>44148.590092592596</v>
      </c>
      <c r="H36956" t="s">
        <v>112</v>
      </c>
      <c r="I36956">
        <v>2002</v>
      </c>
      <c r="J36956" t="s">
        <v>367</v>
      </c>
    </row>
    <row r="36957" spans="1:10" x14ac:dyDescent="0.3">
      <c r="A36957">
        <v>721218609929156</v>
      </c>
      <c r="B36957">
        <v>619191946535737</v>
      </c>
      <c r="C36957">
        <v>6542260</v>
      </c>
      <c r="D36957">
        <v>11602036</v>
      </c>
      <c r="E36957">
        <v>216120812861669</v>
      </c>
      <c r="F36957" t="s">
        <v>256</v>
      </c>
      <c r="G36957" s="1">
        <v>44148.590092592596</v>
      </c>
      <c r="H36957" t="s">
        <v>112</v>
      </c>
      <c r="I36957">
        <v>2002</v>
      </c>
      <c r="J36957" t="s">
        <v>367</v>
      </c>
    </row>
    <row r="36958" spans="1:10" x14ac:dyDescent="0.3">
      <c r="A36958">
        <v>721462265550307</v>
      </c>
      <c r="B36958">
        <v>619219669916273</v>
      </c>
      <c r="C36958">
        <v>6542261</v>
      </c>
      <c r="D36958">
        <v>11602037</v>
      </c>
      <c r="E36958">
        <v>269626744932705</v>
      </c>
      <c r="F36958" t="s">
        <v>257</v>
      </c>
      <c r="G36958" s="1">
        <v>44148.590092592596</v>
      </c>
      <c r="H36958" t="s">
        <v>112</v>
      </c>
      <c r="I36958">
        <v>2002</v>
      </c>
      <c r="J36958" t="s">
        <v>367</v>
      </c>
    </row>
    <row r="36959" spans="1:10" x14ac:dyDescent="0.3">
      <c r="A36959">
        <v>721722729809545</v>
      </c>
      <c r="B36959">
        <v>619240063424912</v>
      </c>
      <c r="C36959">
        <v>6542262</v>
      </c>
      <c r="D36959">
        <v>11602038</v>
      </c>
      <c r="E36959">
        <v>309150294671136</v>
      </c>
      <c r="F36959" t="s">
        <v>258</v>
      </c>
      <c r="G36959" s="1">
        <v>44148.590092592596</v>
      </c>
      <c r="H36959" t="s">
        <v>112</v>
      </c>
      <c r="I36959">
        <v>2002</v>
      </c>
      <c r="J36959" t="s">
        <v>367</v>
      </c>
    </row>
    <row r="36960" spans="1:10" x14ac:dyDescent="0.3">
      <c r="A36960">
        <v>721909920948626</v>
      </c>
      <c r="B36960">
        <v>61927606172089</v>
      </c>
      <c r="C36960">
        <v>6542263</v>
      </c>
      <c r="D36960">
        <v>11602039</v>
      </c>
      <c r="E36960">
        <v>395949143435686</v>
      </c>
      <c r="F36960" t="s">
        <v>259</v>
      </c>
      <c r="G36960" s="1">
        <v>44148.590092592596</v>
      </c>
      <c r="H36960" t="s">
        <v>112</v>
      </c>
      <c r="I36960">
        <v>2002</v>
      </c>
      <c r="J36960" t="s">
        <v>367</v>
      </c>
    </row>
    <row r="36961" spans="1:10" x14ac:dyDescent="0.3">
      <c r="A36961">
        <v>7221700</v>
      </c>
      <c r="B36961">
        <v>619302469695071</v>
      </c>
      <c r="C36961">
        <v>6542264</v>
      </c>
      <c r="D36961">
        <v>11602040</v>
      </c>
      <c r="E36961">
        <v>418118467975047</v>
      </c>
      <c r="F36961" t="s">
        <v>260</v>
      </c>
      <c r="G36961" s="1">
        <v>44148.590092592596</v>
      </c>
      <c r="H36961" t="s">
        <v>112</v>
      </c>
      <c r="I36961">
        <v>2002</v>
      </c>
      <c r="J36961" t="s">
        <v>367</v>
      </c>
    </row>
    <row r="36962" spans="1:10" x14ac:dyDescent="0.3">
      <c r="A36962">
        <v>722279028604368</v>
      </c>
      <c r="B36962">
        <v>619313160820562</v>
      </c>
      <c r="C36962">
        <v>6542265</v>
      </c>
      <c r="D36962">
        <v>11602041</v>
      </c>
      <c r="E36962">
        <v>432778557822589</v>
      </c>
      <c r="F36962" t="s">
        <v>261</v>
      </c>
      <c r="G36962" s="1">
        <v>44148.590092592596</v>
      </c>
      <c r="H36962" t="s">
        <v>112</v>
      </c>
      <c r="I36962">
        <v>2002</v>
      </c>
      <c r="J36962" t="s">
        <v>367</v>
      </c>
    </row>
    <row r="36963" spans="1:10" x14ac:dyDescent="0.3">
      <c r="A36963">
        <v>722382437545</v>
      </c>
      <c r="B36963">
        <v>6193399224838</v>
      </c>
      <c r="C36963">
        <v>6542266</v>
      </c>
      <c r="D36963">
        <v>11602042</v>
      </c>
      <c r="E36963">
        <v>449122102750886</v>
      </c>
      <c r="F36963" t="s">
        <v>262</v>
      </c>
      <c r="G36963" s="1">
        <v>44148.590092592596</v>
      </c>
      <c r="H36963" t="s">
        <v>112</v>
      </c>
      <c r="I36963">
        <v>2002</v>
      </c>
      <c r="J36963" t="s">
        <v>367</v>
      </c>
    </row>
    <row r="36964" spans="1:10" x14ac:dyDescent="0.3">
      <c r="A36964">
        <v>722305746076958</v>
      </c>
      <c r="B36964">
        <v>619370605801268</v>
      </c>
      <c r="C36964">
        <v>6542267</v>
      </c>
      <c r="D36964">
        <v>11602043</v>
      </c>
      <c r="E36964">
        <v>460663739471666</v>
      </c>
      <c r="F36964" t="s">
        <v>263</v>
      </c>
      <c r="G36964" s="1">
        <v>44148.590092592596</v>
      </c>
      <c r="H36964" t="s">
        <v>112</v>
      </c>
      <c r="I36964">
        <v>2002</v>
      </c>
      <c r="J36964" t="s">
        <v>367</v>
      </c>
    </row>
    <row r="36965" spans="1:10" x14ac:dyDescent="0.3">
      <c r="A36965">
        <v>722456295557723</v>
      </c>
      <c r="B36965">
        <v>619397615639187</v>
      </c>
      <c r="C36965">
        <v>6542268</v>
      </c>
      <c r="D36965">
        <v>11602044</v>
      </c>
      <c r="E36965">
        <v>470854451339091</v>
      </c>
      <c r="F36965" t="s">
        <v>264</v>
      </c>
      <c r="G36965" s="1">
        <v>44148.590092592596</v>
      </c>
      <c r="H36965" t="s">
        <v>112</v>
      </c>
      <c r="I36965">
        <v>2002</v>
      </c>
      <c r="J36965" t="s">
        <v>367</v>
      </c>
    </row>
    <row r="36966" spans="1:10" x14ac:dyDescent="0.3">
      <c r="A36966">
        <v>722618523638374</v>
      </c>
      <c r="B36966">
        <v>61941907177644</v>
      </c>
      <c r="C36966">
        <v>6542269</v>
      </c>
      <c r="D36966">
        <v>11602045</v>
      </c>
      <c r="E36966">
        <v>479021001487009</v>
      </c>
      <c r="F36966" t="s">
        <v>265</v>
      </c>
      <c r="G36966" s="1">
        <v>44148.590092592596</v>
      </c>
      <c r="H36966" t="s">
        <v>112</v>
      </c>
      <c r="I36966">
        <v>2002</v>
      </c>
      <c r="J36966" t="s">
        <v>367</v>
      </c>
    </row>
    <row r="36967" spans="1:10" x14ac:dyDescent="0.3">
      <c r="A36967">
        <v>722832905660936</v>
      </c>
      <c r="B36967">
        <v>619433903144635</v>
      </c>
      <c r="C36967">
        <v>6542270</v>
      </c>
      <c r="D36967">
        <v>11602046</v>
      </c>
      <c r="E36967">
        <v>486781660827898</v>
      </c>
      <c r="F36967" t="s">
        <v>266</v>
      </c>
      <c r="G36967" s="1">
        <v>44148.590092592596</v>
      </c>
      <c r="H36967" t="s">
        <v>112</v>
      </c>
      <c r="I36967">
        <v>2002</v>
      </c>
      <c r="J36967" t="s">
        <v>367</v>
      </c>
    </row>
    <row r="36968" spans="1:10" x14ac:dyDescent="0.3">
      <c r="A36968">
        <v>72309179427273</v>
      </c>
      <c r="B36968">
        <v>619437692577272</v>
      </c>
      <c r="C36968">
        <v>6542271</v>
      </c>
      <c r="D36968">
        <v>11602047</v>
      </c>
      <c r="E36968">
        <v>50688372384156</v>
      </c>
      <c r="F36968" t="s">
        <v>267</v>
      </c>
      <c r="G36968" s="1">
        <v>44148.590092592596</v>
      </c>
      <c r="H36968" t="s">
        <v>112</v>
      </c>
      <c r="I36968">
        <v>2002</v>
      </c>
      <c r="J36968" t="s">
        <v>367</v>
      </c>
    </row>
    <row r="36969" spans="1:10" x14ac:dyDescent="0.3">
      <c r="A36969">
        <v>723326409044576</v>
      </c>
      <c r="B36969">
        <v>619457784542675</v>
      </c>
      <c r="C36969">
        <v>6542272</v>
      </c>
      <c r="D36969">
        <v>11602048</v>
      </c>
      <c r="E36969">
        <v>53226055877824</v>
      </c>
      <c r="F36969" t="s">
        <v>268</v>
      </c>
      <c r="G36969" s="1">
        <v>44148.590092592596</v>
      </c>
      <c r="H36969" t="s">
        <v>112</v>
      </c>
      <c r="I36969">
        <v>2002</v>
      </c>
      <c r="J36969" t="s">
        <v>367</v>
      </c>
    </row>
    <row r="36970" spans="1:10" x14ac:dyDescent="0.3">
      <c r="A36970">
        <v>723490</v>
      </c>
      <c r="B36970">
        <v>6194820</v>
      </c>
      <c r="C36970">
        <v>6542273</v>
      </c>
      <c r="D36970">
        <v>11602049</v>
      </c>
      <c r="E36970">
        <v>532645062813836</v>
      </c>
      <c r="F36970" t="s">
        <v>269</v>
      </c>
      <c r="G36970" s="1">
        <v>44148.590092592596</v>
      </c>
      <c r="H36970" t="s">
        <v>112</v>
      </c>
      <c r="I36970">
        <v>2002</v>
      </c>
      <c r="J36970" t="s">
        <v>367</v>
      </c>
    </row>
    <row r="36971" spans="1:10" x14ac:dyDescent="0.3">
      <c r="A36971">
        <v>7192892933</v>
      </c>
      <c r="B36971">
        <v>61933819912</v>
      </c>
      <c r="C36971">
        <v>6542318</v>
      </c>
      <c r="D36971">
        <v>11602094</v>
      </c>
      <c r="E36971">
        <v>625577584029205</v>
      </c>
      <c r="F36971" t="s">
        <v>270</v>
      </c>
      <c r="G36971" s="1">
        <v>44148.590092592596</v>
      </c>
      <c r="H36971" t="s">
        <v>112</v>
      </c>
      <c r="I36971">
        <v>2002</v>
      </c>
      <c r="J36971" t="s">
        <v>367</v>
      </c>
    </row>
    <row r="36972" spans="1:10" x14ac:dyDescent="0.3">
      <c r="A36972">
        <v>719183710525195</v>
      </c>
      <c r="B36972">
        <v>619291940684636</v>
      </c>
      <c r="C36972">
        <v>6542319</v>
      </c>
      <c r="D36972">
        <v>11602095</v>
      </c>
      <c r="E36972">
        <v>856085356715466</v>
      </c>
      <c r="F36972" t="s">
        <v>271</v>
      </c>
      <c r="G36972" s="1">
        <v>44148.590092592596</v>
      </c>
      <c r="H36972" t="s">
        <v>112</v>
      </c>
      <c r="I36972">
        <v>2002</v>
      </c>
      <c r="J36972" t="s">
        <v>367</v>
      </c>
    </row>
    <row r="36973" spans="1:10" x14ac:dyDescent="0.3">
      <c r="A36973">
        <v>719078127564465</v>
      </c>
      <c r="B36973">
        <v>619245682149487</v>
      </c>
      <c r="C36973">
        <v>6542320</v>
      </c>
      <c r="D36973">
        <v>11602096</v>
      </c>
      <c r="E36973">
        <v>102239714845294</v>
      </c>
      <c r="F36973" t="s">
        <v>272</v>
      </c>
      <c r="G36973" s="1">
        <v>44148.590092592596</v>
      </c>
      <c r="H36973" t="s">
        <v>112</v>
      </c>
      <c r="I36973">
        <v>2002</v>
      </c>
      <c r="J36973" t="s">
        <v>367</v>
      </c>
    </row>
    <row r="36974" spans="1:10" x14ac:dyDescent="0.3">
      <c r="A36974">
        <v>718972544841919</v>
      </c>
      <c r="B36974">
        <v>61919942371293</v>
      </c>
      <c r="C36974">
        <v>6542321</v>
      </c>
      <c r="D36974">
        <v>11602097</v>
      </c>
      <c r="E36974">
        <v>11775754842787</v>
      </c>
      <c r="F36974" t="s">
        <v>273</v>
      </c>
      <c r="G36974" s="1">
        <v>44148.590092592596</v>
      </c>
      <c r="H36974" t="s">
        <v>112</v>
      </c>
      <c r="I36974">
        <v>2002</v>
      </c>
      <c r="J36974" t="s">
        <v>367</v>
      </c>
    </row>
    <row r="36975" spans="1:10" x14ac:dyDescent="0.3">
      <c r="A36975">
        <v>718866962121011</v>
      </c>
      <c r="B36975">
        <v>619153165276336</v>
      </c>
      <c r="C36975">
        <v>6542322</v>
      </c>
      <c r="D36975">
        <v>11602098</v>
      </c>
      <c r="E36975">
        <v>127723891918938</v>
      </c>
      <c r="F36975" t="s">
        <v>274</v>
      </c>
      <c r="G36975" s="1">
        <v>44148.590092592596</v>
      </c>
      <c r="H36975" t="s">
        <v>112</v>
      </c>
      <c r="I36975">
        <v>2002</v>
      </c>
      <c r="J36975" t="s">
        <v>367</v>
      </c>
    </row>
    <row r="36976" spans="1:10" x14ac:dyDescent="0.3">
      <c r="A36976">
        <v>718761379190978</v>
      </c>
      <c r="B36976">
        <v>619106906740486</v>
      </c>
      <c r="C36976">
        <v>6542323</v>
      </c>
      <c r="D36976">
        <v>11602099</v>
      </c>
      <c r="E36976">
        <v>209411570742246</v>
      </c>
      <c r="F36976" t="s">
        <v>275</v>
      </c>
      <c r="G36976" s="1">
        <v>44148.590092592596</v>
      </c>
      <c r="H36976" t="s">
        <v>112</v>
      </c>
      <c r="I36976">
        <v>2002</v>
      </c>
      <c r="J36976" t="s">
        <v>367</v>
      </c>
    </row>
    <row r="36977" spans="1:10" x14ac:dyDescent="0.3">
      <c r="A36977">
        <v>718335249632656</v>
      </c>
      <c r="B36977">
        <v>619086533753537</v>
      </c>
      <c r="C36977">
        <v>6542324</v>
      </c>
      <c r="D36977">
        <v>11602100</v>
      </c>
      <c r="E36977">
        <v>261253205638739</v>
      </c>
      <c r="F36977" t="s">
        <v>276</v>
      </c>
      <c r="G36977" s="1">
        <v>44148.590092592596</v>
      </c>
      <c r="H36977" t="s">
        <v>112</v>
      </c>
      <c r="I36977">
        <v>2002</v>
      </c>
      <c r="J36977" t="s">
        <v>367</v>
      </c>
    </row>
    <row r="36978" spans="1:10" x14ac:dyDescent="0.3">
      <c r="A36978">
        <v>717897191031078</v>
      </c>
      <c r="B36978">
        <v>619068439948245</v>
      </c>
      <c r="C36978">
        <v>6542325</v>
      </c>
      <c r="D36978">
        <v>11602101</v>
      </c>
      <c r="E36978">
        <v>298370233466548</v>
      </c>
      <c r="F36978" t="s">
        <v>277</v>
      </c>
      <c r="G36978" s="1">
        <v>44148.590092592596</v>
      </c>
      <c r="H36978" t="s">
        <v>112</v>
      </c>
      <c r="I36978">
        <v>2002</v>
      </c>
      <c r="J36978" t="s">
        <v>367</v>
      </c>
    </row>
    <row r="36979" spans="1:10" x14ac:dyDescent="0.3">
      <c r="A36979">
        <v>717448987657139</v>
      </c>
      <c r="B36979">
        <v>619052950415916</v>
      </c>
      <c r="C36979">
        <v>6542326</v>
      </c>
      <c r="D36979">
        <v>11602102</v>
      </c>
      <c r="E36979">
        <v>343585796053371</v>
      </c>
      <c r="F36979" t="s">
        <v>278</v>
      </c>
      <c r="G36979" s="1">
        <v>44148.590092592596</v>
      </c>
      <c r="H36979" t="s">
        <v>112</v>
      </c>
      <c r="I36979">
        <v>2002</v>
      </c>
      <c r="J36979" t="s">
        <v>367</v>
      </c>
    </row>
    <row r="36980" spans="1:10" x14ac:dyDescent="0.3">
      <c r="A36980">
        <v>717115764837659</v>
      </c>
      <c r="B36980">
        <v>619020579744223</v>
      </c>
      <c r="C36980">
        <v>6542327</v>
      </c>
      <c r="D36980">
        <v>11602103</v>
      </c>
      <c r="E36980">
        <v>398458886531092</v>
      </c>
      <c r="F36980" t="s">
        <v>279</v>
      </c>
      <c r="G36980" s="1">
        <v>44148.590092592596</v>
      </c>
      <c r="H36980" t="s">
        <v>112</v>
      </c>
      <c r="I36980">
        <v>2002</v>
      </c>
      <c r="J36980" t="s">
        <v>367</v>
      </c>
    </row>
    <row r="36981" spans="1:10" x14ac:dyDescent="0.3">
      <c r="A36981">
        <v>716813637589728</v>
      </c>
      <c r="B36981">
        <v>619045503449044</v>
      </c>
      <c r="C36981">
        <v>6542328</v>
      </c>
      <c r="D36981">
        <v>11602104</v>
      </c>
      <c r="E36981">
        <v>42556949620766</v>
      </c>
      <c r="F36981" t="s">
        <v>280</v>
      </c>
      <c r="G36981" s="1">
        <v>44148.590092592596</v>
      </c>
      <c r="H36981" t="s">
        <v>112</v>
      </c>
      <c r="I36981">
        <v>2002</v>
      </c>
      <c r="J36981" t="s">
        <v>367</v>
      </c>
    </row>
    <row r="36982" spans="1:10" x14ac:dyDescent="0.3">
      <c r="A36982">
        <v>716361362679493</v>
      </c>
      <c r="B36982">
        <v>619054437735014</v>
      </c>
      <c r="C36982">
        <v>6542329</v>
      </c>
      <c r="D36982">
        <v>11602105</v>
      </c>
      <c r="E36982">
        <v>468739117345502</v>
      </c>
      <c r="F36982" t="s">
        <v>281</v>
      </c>
      <c r="G36982" s="1">
        <v>44148.590092592596</v>
      </c>
      <c r="H36982" t="s">
        <v>112</v>
      </c>
      <c r="I36982">
        <v>2002</v>
      </c>
      <c r="J36982" t="s">
        <v>367</v>
      </c>
    </row>
    <row r="36983" spans="1:10" x14ac:dyDescent="0.3">
      <c r="A36983">
        <v>715889868449293</v>
      </c>
      <c r="B36983">
        <v>619059752993667</v>
      </c>
      <c r="C36983">
        <v>6542330</v>
      </c>
      <c r="D36983">
        <v>11602106</v>
      </c>
      <c r="E36983">
        <v>479398149876825</v>
      </c>
      <c r="F36983" t="s">
        <v>282</v>
      </c>
      <c r="G36983" s="1">
        <v>44148.590092592596</v>
      </c>
      <c r="H36983" t="s">
        <v>112</v>
      </c>
      <c r="I36983">
        <v>2002</v>
      </c>
      <c r="J36983" t="s">
        <v>367</v>
      </c>
    </row>
    <row r="36984" spans="1:10" x14ac:dyDescent="0.3">
      <c r="A36984">
        <v>7178699188</v>
      </c>
      <c r="B36984">
        <v>61929249624</v>
      </c>
      <c r="C36984">
        <v>6542501</v>
      </c>
      <c r="D36984">
        <v>11604988</v>
      </c>
      <c r="E36984">
        <v>137400109651348</v>
      </c>
      <c r="F36984" t="s">
        <v>309</v>
      </c>
      <c r="G36984" s="1">
        <v>44148.590092592596</v>
      </c>
      <c r="H36984" t="s">
        <v>112</v>
      </c>
      <c r="I36984">
        <v>2002</v>
      </c>
      <c r="J36984" t="s">
        <v>367</v>
      </c>
    </row>
    <row r="36985" spans="1:10" x14ac:dyDescent="0.3">
      <c r="A36985">
        <v>717407878231168</v>
      </c>
      <c r="B36985">
        <v>619309989680055</v>
      </c>
      <c r="C36985">
        <v>6542502</v>
      </c>
      <c r="D36985">
        <v>11604989</v>
      </c>
      <c r="E36985">
        <v>525114201610127</v>
      </c>
      <c r="F36985" t="s">
        <v>310</v>
      </c>
      <c r="G36985" s="1">
        <v>44148.590092592596</v>
      </c>
      <c r="H36985" t="s">
        <v>112</v>
      </c>
      <c r="I36985">
        <v>2002</v>
      </c>
      <c r="J36985" t="s">
        <v>367</v>
      </c>
    </row>
    <row r="36986" spans="1:10" x14ac:dyDescent="0.3">
      <c r="A36986">
        <v>716945837678392</v>
      </c>
      <c r="B36986">
        <v>619327483124352</v>
      </c>
      <c r="C36986">
        <v>6542503</v>
      </c>
      <c r="D36986">
        <v>11604990</v>
      </c>
      <c r="E36986">
        <v>107722930279711</v>
      </c>
      <c r="F36986" t="s">
        <v>311</v>
      </c>
      <c r="G36986" s="1">
        <v>44148.590092592596</v>
      </c>
      <c r="H36986" t="s">
        <v>112</v>
      </c>
      <c r="I36986">
        <v>2002</v>
      </c>
      <c r="J36986" t="s">
        <v>367</v>
      </c>
    </row>
    <row r="36987" spans="1:10" x14ac:dyDescent="0.3">
      <c r="A36987">
        <v>716489044028454</v>
      </c>
      <c r="B36987">
        <v>619344245506936</v>
      </c>
      <c r="C36987">
        <v>6542504</v>
      </c>
      <c r="D36987">
        <v>11604991</v>
      </c>
      <c r="E36987">
        <v>166829701573137</v>
      </c>
      <c r="F36987" t="s">
        <v>312</v>
      </c>
      <c r="G36987" s="1">
        <v>44148.590092592596</v>
      </c>
      <c r="H36987" t="s">
        <v>112</v>
      </c>
      <c r="I36987">
        <v>2002</v>
      </c>
      <c r="J36987" t="s">
        <v>367</v>
      </c>
    </row>
    <row r="36988" spans="1:10" x14ac:dyDescent="0.3">
      <c r="A36988">
        <v>716000</v>
      </c>
      <c r="B36988">
        <v>6193480</v>
      </c>
      <c r="C36988">
        <v>6542505</v>
      </c>
      <c r="D36988">
        <v>11604992</v>
      </c>
      <c r="E36988">
        <v>190973588295521</v>
      </c>
      <c r="F36988" t="s">
        <v>313</v>
      </c>
      <c r="G36988" s="1">
        <v>44148.590092592596</v>
      </c>
      <c r="H36988" t="s">
        <v>112</v>
      </c>
      <c r="I36988">
        <v>2002</v>
      </c>
      <c r="J36988" t="s">
        <v>367</v>
      </c>
    </row>
    <row r="36989" spans="1:10" x14ac:dyDescent="0.3">
      <c r="A36989">
        <v>712353205649322</v>
      </c>
      <c r="B36989">
        <v>618967552920956</v>
      </c>
      <c r="C36989">
        <v>6543495</v>
      </c>
      <c r="D36989">
        <v>11599204</v>
      </c>
      <c r="E36989">
        <v>141417125540395</v>
      </c>
      <c r="F36989" t="s">
        <v>155</v>
      </c>
      <c r="G36989" s="1">
        <v>44148.590092592596</v>
      </c>
      <c r="H36989" t="s">
        <v>112</v>
      </c>
      <c r="I36989">
        <v>2002</v>
      </c>
      <c r="J36989" t="s">
        <v>367</v>
      </c>
    </row>
    <row r="36990" spans="1:10" x14ac:dyDescent="0.3">
      <c r="A36990">
        <v>712467761116967</v>
      </c>
      <c r="B36990">
        <v>618965479375488</v>
      </c>
      <c r="C36990">
        <v>6543496</v>
      </c>
      <c r="D36990">
        <v>11599205</v>
      </c>
      <c r="E36990">
        <v>145616850785671</v>
      </c>
      <c r="F36990" t="s">
        <v>156</v>
      </c>
      <c r="G36990" s="1">
        <v>44148.590092592596</v>
      </c>
      <c r="H36990" t="s">
        <v>112</v>
      </c>
      <c r="I36990">
        <v>2002</v>
      </c>
      <c r="J36990" t="s">
        <v>367</v>
      </c>
    </row>
    <row r="36991" spans="1:10" x14ac:dyDescent="0.3">
      <c r="A36991">
        <v>71263705731102</v>
      </c>
      <c r="B36991">
        <v>618962449864647</v>
      </c>
      <c r="C36991">
        <v>6543497</v>
      </c>
      <c r="D36991">
        <v>11599206</v>
      </c>
      <c r="E36991">
        <v>145616850785671</v>
      </c>
      <c r="F36991" t="s">
        <v>157</v>
      </c>
      <c r="G36991" s="1">
        <v>44148.590092592596</v>
      </c>
      <c r="H36991" t="s">
        <v>112</v>
      </c>
      <c r="I36991">
        <v>2002</v>
      </c>
      <c r="J36991" t="s">
        <v>367</v>
      </c>
    </row>
    <row r="36992" spans="1:10" x14ac:dyDescent="0.3">
      <c r="A36992">
        <v>712806594922162</v>
      </c>
      <c r="B36992">
        <v>618959560062212</v>
      </c>
      <c r="C36992">
        <v>6543498</v>
      </c>
      <c r="D36992">
        <v>11599207</v>
      </c>
      <c r="E36992">
        <v>150449807124753</v>
      </c>
      <c r="F36992" t="s">
        <v>158</v>
      </c>
      <c r="G36992" s="1">
        <v>44148.590092592596</v>
      </c>
      <c r="H36992" t="s">
        <v>112</v>
      </c>
      <c r="I36992">
        <v>2002</v>
      </c>
      <c r="J36992" t="s">
        <v>367</v>
      </c>
    </row>
    <row r="36993" spans="1:10" x14ac:dyDescent="0.3">
      <c r="A36993">
        <v>712968410536937</v>
      </c>
      <c r="B36993">
        <v>618956863135299</v>
      </c>
      <c r="C36993">
        <v>6543499</v>
      </c>
      <c r="D36993">
        <v>11599208</v>
      </c>
      <c r="E36993">
        <v>150449807124753</v>
      </c>
      <c r="F36993" t="s">
        <v>159</v>
      </c>
      <c r="G36993" s="1">
        <v>44148.590092592596</v>
      </c>
      <c r="H36993" t="s">
        <v>112</v>
      </c>
      <c r="I36993">
        <v>2002</v>
      </c>
      <c r="J36993" t="s">
        <v>367</v>
      </c>
    </row>
    <row r="36994" spans="1:10" x14ac:dyDescent="0.3">
      <c r="A36994">
        <v>713129970004382</v>
      </c>
      <c r="B36994">
        <v>618954017814482</v>
      </c>
      <c r="C36994">
        <v>6543500</v>
      </c>
      <c r="D36994">
        <v>11599209</v>
      </c>
      <c r="E36994">
        <v>151667907834053</v>
      </c>
      <c r="F36994" t="s">
        <v>160</v>
      </c>
      <c r="G36994" s="1">
        <v>44148.590092592596</v>
      </c>
      <c r="H36994" t="s">
        <v>112</v>
      </c>
      <c r="I36994">
        <v>2002</v>
      </c>
      <c r="J36994" t="s">
        <v>367</v>
      </c>
    </row>
    <row r="36995" spans="1:10" x14ac:dyDescent="0.3">
      <c r="A36995">
        <v>71330709140302</v>
      </c>
      <c r="B36995">
        <v>618950854932363</v>
      </c>
      <c r="C36995">
        <v>6543501</v>
      </c>
      <c r="D36995">
        <v>11599210</v>
      </c>
      <c r="E36995">
        <v>179263677808546</v>
      </c>
      <c r="F36995" t="s">
        <v>161</v>
      </c>
      <c r="G36995" s="1">
        <v>44148.590092592596</v>
      </c>
      <c r="H36995" t="s">
        <v>112</v>
      </c>
      <c r="I36995">
        <v>2002</v>
      </c>
      <c r="J36995" t="s">
        <v>367</v>
      </c>
    </row>
    <row r="36996" spans="1:10" x14ac:dyDescent="0.3">
      <c r="A36996">
        <v>713484293117661</v>
      </c>
      <c r="B36996">
        <v>618947737668397</v>
      </c>
      <c r="C36996">
        <v>6543502</v>
      </c>
      <c r="D36996">
        <v>11599211</v>
      </c>
      <c r="E36996">
        <v>17940687075738</v>
      </c>
      <c r="F36996" t="s">
        <v>162</v>
      </c>
      <c r="G36996" s="1">
        <v>44148.590092592596</v>
      </c>
      <c r="H36996" t="s">
        <v>112</v>
      </c>
      <c r="I36996">
        <v>2002</v>
      </c>
      <c r="J36996" t="s">
        <v>367</v>
      </c>
    </row>
    <row r="36997" spans="1:10" x14ac:dyDescent="0.3">
      <c r="A36997">
        <v>713688678727162</v>
      </c>
      <c r="B36997">
        <v>618944190480133</v>
      </c>
      <c r="C36997">
        <v>6543503</v>
      </c>
      <c r="D36997">
        <v>11599212</v>
      </c>
      <c r="E36997">
        <v>17940687075738</v>
      </c>
      <c r="F36997" t="s">
        <v>163</v>
      </c>
      <c r="G36997" s="1">
        <v>44148.590092592596</v>
      </c>
      <c r="H36997" t="s">
        <v>112</v>
      </c>
      <c r="I36997">
        <v>2002</v>
      </c>
      <c r="J36997" t="s">
        <v>367</v>
      </c>
    </row>
    <row r="36998" spans="1:10" x14ac:dyDescent="0.3">
      <c r="A36998">
        <v>713801025223275</v>
      </c>
      <c r="B36998">
        <v>618942240664911</v>
      </c>
      <c r="C36998">
        <v>6543504</v>
      </c>
      <c r="D36998">
        <v>11599213</v>
      </c>
      <c r="E36998">
        <v>179050635426275</v>
      </c>
      <c r="F36998" t="s">
        <v>164</v>
      </c>
      <c r="G36998" s="1">
        <v>44148.590092592596</v>
      </c>
      <c r="H36998" t="s">
        <v>112</v>
      </c>
      <c r="I36998">
        <v>2002</v>
      </c>
      <c r="J36998" t="s">
        <v>367</v>
      </c>
    </row>
    <row r="36999" spans="1:10" x14ac:dyDescent="0.3">
      <c r="A36999">
        <v>713801025223275</v>
      </c>
      <c r="B36999">
        <v>618942240664911</v>
      </c>
      <c r="C36999">
        <v>6543505</v>
      </c>
      <c r="D36999">
        <v>11599214</v>
      </c>
      <c r="E36999">
        <v>326067314993951</v>
      </c>
      <c r="F36999" t="s">
        <v>165</v>
      </c>
      <c r="G36999" s="1">
        <v>44148.590092592596</v>
      </c>
      <c r="H36999" t="s">
        <v>112</v>
      </c>
      <c r="I36999">
        <v>2002</v>
      </c>
      <c r="J36999" t="s">
        <v>367</v>
      </c>
    </row>
    <row r="37000" spans="1:10" x14ac:dyDescent="0.3">
      <c r="A37000">
        <v>71388619336111</v>
      </c>
      <c r="B37000">
        <v>618938735257677</v>
      </c>
      <c r="C37000">
        <v>6543506</v>
      </c>
      <c r="D37000">
        <v>11599215</v>
      </c>
      <c r="E37000">
        <v>326067314993951</v>
      </c>
      <c r="F37000" t="s">
        <v>166</v>
      </c>
      <c r="G37000" s="1">
        <v>44148.590092592596</v>
      </c>
      <c r="H37000" t="s">
        <v>112</v>
      </c>
      <c r="I37000">
        <v>2002</v>
      </c>
      <c r="J37000" t="s">
        <v>367</v>
      </c>
    </row>
    <row r="37001" spans="1:10" x14ac:dyDescent="0.3">
      <c r="A37001">
        <v>713887161547869</v>
      </c>
      <c r="B37001">
        <v>618938692506574</v>
      </c>
      <c r="C37001">
        <v>6543507</v>
      </c>
      <c r="D37001">
        <v>11599216</v>
      </c>
      <c r="E37001">
        <v>326067314993951</v>
      </c>
      <c r="F37001" t="s">
        <v>167</v>
      </c>
      <c r="G37001" s="1">
        <v>44148.590092592596</v>
      </c>
      <c r="H37001" t="s">
        <v>112</v>
      </c>
      <c r="I37001">
        <v>2002</v>
      </c>
      <c r="J37001" t="s">
        <v>367</v>
      </c>
    </row>
    <row r="37002" spans="1:10" x14ac:dyDescent="0.3">
      <c r="A37002">
        <v>713890066108146</v>
      </c>
      <c r="B37002">
        <v>618938564253263</v>
      </c>
      <c r="C37002">
        <v>6543508</v>
      </c>
      <c r="D37002">
        <v>11599217</v>
      </c>
      <c r="E37002">
        <v>32461781943998</v>
      </c>
      <c r="F37002" t="s">
        <v>168</v>
      </c>
      <c r="G37002" s="1">
        <v>44148.590092592596</v>
      </c>
      <c r="H37002" t="s">
        <v>112</v>
      </c>
      <c r="I37002">
        <v>2002</v>
      </c>
      <c r="J37002" t="s">
        <v>367</v>
      </c>
    </row>
    <row r="37003" spans="1:10" x14ac:dyDescent="0.3">
      <c r="A37003">
        <v>71405949879098</v>
      </c>
      <c r="B37003">
        <v>618931082810125</v>
      </c>
      <c r="C37003">
        <v>6543509</v>
      </c>
      <c r="D37003">
        <v>11599218</v>
      </c>
      <c r="E37003">
        <v>32461781943998</v>
      </c>
      <c r="F37003" t="s">
        <v>169</v>
      </c>
      <c r="G37003" s="1">
        <v>44148.590092592596</v>
      </c>
      <c r="H37003" t="s">
        <v>112</v>
      </c>
      <c r="I37003">
        <v>2002</v>
      </c>
      <c r="J37003" t="s">
        <v>367</v>
      </c>
    </row>
    <row r="37004" spans="1:10" x14ac:dyDescent="0.3">
      <c r="A37004">
        <v>714231391227832</v>
      </c>
      <c r="B37004">
        <v>618924188827866</v>
      </c>
      <c r="C37004">
        <v>6543510</v>
      </c>
      <c r="D37004">
        <v>11599219</v>
      </c>
      <c r="E37004">
        <v>322283653962997</v>
      </c>
      <c r="F37004" t="s">
        <v>170</v>
      </c>
      <c r="G37004" s="1">
        <v>44148.590092592596</v>
      </c>
      <c r="H37004" t="s">
        <v>112</v>
      </c>
      <c r="I37004">
        <v>2002</v>
      </c>
      <c r="J37004" t="s">
        <v>367</v>
      </c>
    </row>
    <row r="37005" spans="1:10" x14ac:dyDescent="0.3">
      <c r="A37005">
        <v>714413421768298</v>
      </c>
      <c r="B37005">
        <v>618916976297017</v>
      </c>
      <c r="C37005">
        <v>6543511</v>
      </c>
      <c r="D37005">
        <v>11599220</v>
      </c>
      <c r="E37005">
        <v>322283653962997</v>
      </c>
      <c r="F37005" t="s">
        <v>171</v>
      </c>
      <c r="G37005" s="1">
        <v>44148.590092592596</v>
      </c>
      <c r="H37005" t="s">
        <v>112</v>
      </c>
      <c r="I37005">
        <v>2002</v>
      </c>
      <c r="J37005" t="s">
        <v>367</v>
      </c>
    </row>
    <row r="37006" spans="1:10" x14ac:dyDescent="0.3">
      <c r="A37006">
        <v>714594123458181</v>
      </c>
      <c r="B37006">
        <v>618909438784217</v>
      </c>
      <c r="C37006">
        <v>6543512</v>
      </c>
      <c r="D37006">
        <v>11599221</v>
      </c>
      <c r="E37006">
        <v>321356236453979</v>
      </c>
      <c r="F37006" t="s">
        <v>172</v>
      </c>
      <c r="G37006" s="1">
        <v>44148.590092592596</v>
      </c>
      <c r="H37006" t="s">
        <v>112</v>
      </c>
      <c r="I37006">
        <v>2002</v>
      </c>
      <c r="J37006" t="s">
        <v>367</v>
      </c>
    </row>
    <row r="37007" spans="1:10" x14ac:dyDescent="0.3">
      <c r="A37007">
        <v>714764697878957</v>
      </c>
      <c r="B37007">
        <v>618902221601024</v>
      </c>
      <c r="C37007">
        <v>6543513</v>
      </c>
      <c r="D37007">
        <v>11599222</v>
      </c>
      <c r="E37007">
        <v>321356236453979</v>
      </c>
      <c r="F37007" t="s">
        <v>173</v>
      </c>
      <c r="G37007" s="1">
        <v>44148.590092592596</v>
      </c>
      <c r="H37007" t="s">
        <v>112</v>
      </c>
      <c r="I37007">
        <v>2002</v>
      </c>
      <c r="J37007" t="s">
        <v>367</v>
      </c>
    </row>
    <row r="37008" spans="1:10" x14ac:dyDescent="0.3">
      <c r="A37008">
        <v>714934875367966</v>
      </c>
      <c r="B37008">
        <v>618894911159595</v>
      </c>
      <c r="C37008">
        <v>6543514</v>
      </c>
      <c r="D37008">
        <v>11599223</v>
      </c>
      <c r="E37008">
        <v>323316949029123</v>
      </c>
      <c r="F37008" t="s">
        <v>174</v>
      </c>
      <c r="G37008" s="1">
        <v>44148.590092592596</v>
      </c>
      <c r="H37008" t="s">
        <v>112</v>
      </c>
      <c r="I37008">
        <v>2002</v>
      </c>
      <c r="J37008" t="s">
        <v>367</v>
      </c>
    </row>
    <row r="37009" spans="1:10" x14ac:dyDescent="0.3">
      <c r="A37009">
        <v>715170692745592</v>
      </c>
      <c r="B37009">
        <v>618884780976471</v>
      </c>
      <c r="C37009">
        <v>6543515</v>
      </c>
      <c r="D37009">
        <v>11599224</v>
      </c>
      <c r="E37009">
        <v>323316949029123</v>
      </c>
      <c r="F37009" t="s">
        <v>175</v>
      </c>
      <c r="G37009" s="1">
        <v>44148.590092592596</v>
      </c>
      <c r="H37009" t="s">
        <v>112</v>
      </c>
      <c r="I37009">
        <v>2002</v>
      </c>
      <c r="J37009" t="s">
        <v>367</v>
      </c>
    </row>
    <row r="37010" spans="1:10" x14ac:dyDescent="0.3">
      <c r="A37010">
        <v>715309455327353</v>
      </c>
      <c r="B37010">
        <v>618864645472419</v>
      </c>
      <c r="C37010">
        <v>6543516</v>
      </c>
      <c r="D37010">
        <v>11599225</v>
      </c>
      <c r="E37010">
        <v>331571287205142</v>
      </c>
      <c r="F37010" t="s">
        <v>176</v>
      </c>
      <c r="G37010" s="1">
        <v>44148.590092592596</v>
      </c>
      <c r="H37010" t="s">
        <v>112</v>
      </c>
      <c r="I37010">
        <v>2002</v>
      </c>
      <c r="J37010" t="s">
        <v>367</v>
      </c>
    </row>
    <row r="37011" spans="1:10" x14ac:dyDescent="0.3">
      <c r="A37011">
        <v>715414529711433</v>
      </c>
      <c r="B37011">
        <v>618842102240925</v>
      </c>
      <c r="C37011">
        <v>6543517</v>
      </c>
      <c r="D37011">
        <v>11599226</v>
      </c>
      <c r="E37011">
        <v>331571287205142</v>
      </c>
      <c r="F37011" t="s">
        <v>177</v>
      </c>
      <c r="G37011" s="1">
        <v>44148.590092592596</v>
      </c>
      <c r="H37011" t="s">
        <v>112</v>
      </c>
      <c r="I37011">
        <v>2002</v>
      </c>
      <c r="J37011" t="s">
        <v>367</v>
      </c>
    </row>
    <row r="37012" spans="1:10" x14ac:dyDescent="0.3">
      <c r="A37012">
        <v>715518112618061</v>
      </c>
      <c r="B37012">
        <v>618819490109139</v>
      </c>
      <c r="C37012">
        <v>6543518</v>
      </c>
      <c r="D37012">
        <v>11599227</v>
      </c>
      <c r="E37012">
        <v>332263608613322</v>
      </c>
      <c r="F37012" t="s">
        <v>178</v>
      </c>
      <c r="G37012" s="1">
        <v>44148.590092592596</v>
      </c>
      <c r="H37012" t="s">
        <v>112</v>
      </c>
      <c r="I37012">
        <v>2002</v>
      </c>
      <c r="J37012" t="s">
        <v>367</v>
      </c>
    </row>
    <row r="37013" spans="1:10" x14ac:dyDescent="0.3">
      <c r="A37013">
        <v>715597135656079</v>
      </c>
      <c r="B37013">
        <v>618801289504779</v>
      </c>
      <c r="C37013">
        <v>6543519</v>
      </c>
      <c r="D37013">
        <v>11599228</v>
      </c>
      <c r="E37013">
        <v>332263608613322</v>
      </c>
      <c r="F37013" t="s">
        <v>179</v>
      </c>
      <c r="G37013" s="1">
        <v>44148.590092592596</v>
      </c>
      <c r="H37013" t="s">
        <v>112</v>
      </c>
      <c r="I37013">
        <v>2002</v>
      </c>
      <c r="J37013" t="s">
        <v>367</v>
      </c>
    </row>
    <row r="37014" spans="1:10" x14ac:dyDescent="0.3">
      <c r="A37014">
        <v>715673492413435</v>
      </c>
      <c r="B37014">
        <v>618783053199125</v>
      </c>
      <c r="C37014">
        <v>6543520</v>
      </c>
      <c r="D37014">
        <v>11599229</v>
      </c>
      <c r="E37014">
        <v>332263608613322</v>
      </c>
      <c r="F37014" t="s">
        <v>180</v>
      </c>
      <c r="G37014" s="1">
        <v>44148.590092592596</v>
      </c>
      <c r="H37014" t="s">
        <v>112</v>
      </c>
      <c r="I37014">
        <v>2002</v>
      </c>
      <c r="J37014" t="s">
        <v>367</v>
      </c>
    </row>
    <row r="37015" spans="1:10" x14ac:dyDescent="0.3">
      <c r="A37015">
        <v>71567377115493</v>
      </c>
      <c r="B37015">
        <v>618782984605253</v>
      </c>
      <c r="C37015">
        <v>6543521</v>
      </c>
      <c r="D37015">
        <v>11599230</v>
      </c>
      <c r="E37015">
        <v>331678921657224</v>
      </c>
      <c r="F37015" t="s">
        <v>181</v>
      </c>
      <c r="G37015" s="1">
        <v>44148.590092592596</v>
      </c>
      <c r="H37015" t="s">
        <v>112</v>
      </c>
      <c r="I37015">
        <v>2002</v>
      </c>
      <c r="J37015" t="s">
        <v>367</v>
      </c>
    </row>
    <row r="37016" spans="1:10" x14ac:dyDescent="0.3">
      <c r="A37016">
        <v>71567377115493</v>
      </c>
      <c r="B37016">
        <v>618782984605253</v>
      </c>
      <c r="C37016">
        <v>6543522</v>
      </c>
      <c r="D37016">
        <v>11599231</v>
      </c>
      <c r="E37016">
        <v>336519538394866</v>
      </c>
      <c r="F37016" t="s">
        <v>182</v>
      </c>
      <c r="G37016" s="1">
        <v>44148.590092592596</v>
      </c>
      <c r="H37016" t="s">
        <v>112</v>
      </c>
      <c r="I37016">
        <v>2002</v>
      </c>
      <c r="J37016" t="s">
        <v>367</v>
      </c>
    </row>
    <row r="37017" spans="1:10" x14ac:dyDescent="0.3">
      <c r="A37017">
        <v>715780155628046</v>
      </c>
      <c r="B37017">
        <v>618756805069551</v>
      </c>
      <c r="C37017">
        <v>6543523</v>
      </c>
      <c r="D37017">
        <v>11599232</v>
      </c>
      <c r="E37017">
        <v>338442851939509</v>
      </c>
      <c r="F37017" t="s">
        <v>183</v>
      </c>
      <c r="G37017" s="1">
        <v>44148.590092592596</v>
      </c>
      <c r="H37017" t="s">
        <v>112</v>
      </c>
      <c r="I37017">
        <v>2002</v>
      </c>
      <c r="J37017" t="s">
        <v>367</v>
      </c>
    </row>
    <row r="37018" spans="1:10" x14ac:dyDescent="0.3">
      <c r="A37018">
        <v>715817210893963</v>
      </c>
      <c r="B37018">
        <v>618747686354869</v>
      </c>
      <c r="C37018">
        <v>6543524</v>
      </c>
      <c r="D37018">
        <v>11599233</v>
      </c>
      <c r="E37018">
        <v>341220233709581</v>
      </c>
      <c r="F37018" t="s">
        <v>184</v>
      </c>
      <c r="G37018" s="1">
        <v>44148.590092592596</v>
      </c>
      <c r="H37018" t="s">
        <v>112</v>
      </c>
      <c r="I37018">
        <v>2002</v>
      </c>
      <c r="J37018" t="s">
        <v>367</v>
      </c>
    </row>
    <row r="37019" spans="1:10" x14ac:dyDescent="0.3">
      <c r="A37019">
        <v>715961770507096</v>
      </c>
      <c r="B37019">
        <v>618726985340175</v>
      </c>
      <c r="C37019">
        <v>6543525</v>
      </c>
      <c r="D37019">
        <v>11599234</v>
      </c>
      <c r="E37019">
        <v>343187326865811</v>
      </c>
      <c r="F37019" t="s">
        <v>185</v>
      </c>
      <c r="G37019" s="1">
        <v>44148.590092592596</v>
      </c>
      <c r="H37019" t="s">
        <v>112</v>
      </c>
      <c r="I37019">
        <v>2002</v>
      </c>
      <c r="J37019" t="s">
        <v>367</v>
      </c>
    </row>
    <row r="37020" spans="1:10" x14ac:dyDescent="0.3">
      <c r="A37020">
        <v>716107646477491</v>
      </c>
      <c r="B37020">
        <v>618706490234834</v>
      </c>
      <c r="C37020">
        <v>6543526</v>
      </c>
      <c r="D37020">
        <v>11599235</v>
      </c>
      <c r="E37020">
        <v>343984474097529</v>
      </c>
      <c r="F37020" t="s">
        <v>186</v>
      </c>
      <c r="G37020" s="1">
        <v>44148.590092592596</v>
      </c>
      <c r="H37020" t="s">
        <v>112</v>
      </c>
      <c r="I37020">
        <v>2002</v>
      </c>
      <c r="J37020" t="s">
        <v>367</v>
      </c>
    </row>
    <row r="37021" spans="1:10" x14ac:dyDescent="0.3">
      <c r="A37021">
        <v>716384138242116</v>
      </c>
      <c r="B37021">
        <v>618688057450526</v>
      </c>
      <c r="C37021">
        <v>6543527</v>
      </c>
      <c r="D37021">
        <v>11599236</v>
      </c>
      <c r="E37021">
        <v>344619839902847</v>
      </c>
      <c r="F37021" t="s">
        <v>187</v>
      </c>
      <c r="G37021" s="1">
        <v>44148.590092592596</v>
      </c>
      <c r="H37021" t="s">
        <v>112</v>
      </c>
      <c r="I37021">
        <v>2002</v>
      </c>
      <c r="J37021" t="s">
        <v>367</v>
      </c>
    </row>
    <row r="37022" spans="1:10" x14ac:dyDescent="0.3">
      <c r="A37022">
        <v>716702587119257</v>
      </c>
      <c r="B37022">
        <v>618680016169495</v>
      </c>
      <c r="C37022">
        <v>6543528</v>
      </c>
      <c r="D37022">
        <v>11599237</v>
      </c>
      <c r="E37022">
        <v>345764696598053</v>
      </c>
      <c r="F37022" t="s">
        <v>188</v>
      </c>
      <c r="G37022" s="1">
        <v>44148.590092592596</v>
      </c>
      <c r="H37022" t="s">
        <v>112</v>
      </c>
      <c r="I37022">
        <v>2002</v>
      </c>
      <c r="J37022" t="s">
        <v>367</v>
      </c>
    </row>
    <row r="37023" spans="1:10" x14ac:dyDescent="0.3">
      <c r="A37023">
        <v>717032905805898</v>
      </c>
      <c r="B37023">
        <v>618681391235571</v>
      </c>
      <c r="C37023">
        <v>6543529</v>
      </c>
      <c r="D37023">
        <v>11599238</v>
      </c>
      <c r="E37023">
        <v>347895597738604</v>
      </c>
      <c r="F37023" t="s">
        <v>189</v>
      </c>
      <c r="G37023" s="1">
        <v>44148.590092592596</v>
      </c>
      <c r="H37023" t="s">
        <v>112</v>
      </c>
      <c r="I37023">
        <v>2002</v>
      </c>
      <c r="J37023" t="s">
        <v>367</v>
      </c>
    </row>
    <row r="37024" spans="1:10" x14ac:dyDescent="0.3">
      <c r="A37024">
        <v>717338369624463</v>
      </c>
      <c r="B37024">
        <v>618666982564884</v>
      </c>
      <c r="C37024">
        <v>6543530</v>
      </c>
      <c r="D37024">
        <v>11599239</v>
      </c>
      <c r="E37024">
        <v>351349722473852</v>
      </c>
      <c r="F37024" t="s">
        <v>190</v>
      </c>
      <c r="G37024" s="1">
        <v>44148.590092592596</v>
      </c>
      <c r="H37024" t="s">
        <v>112</v>
      </c>
      <c r="I37024">
        <v>2002</v>
      </c>
      <c r="J37024" t="s">
        <v>367</v>
      </c>
    </row>
    <row r="37025" spans="1:10" x14ac:dyDescent="0.3">
      <c r="A37025">
        <v>717639351166765</v>
      </c>
      <c r="B37025">
        <v>618652103901853</v>
      </c>
      <c r="C37025">
        <v>6543531</v>
      </c>
      <c r="D37025">
        <v>11599240</v>
      </c>
      <c r="E37025">
        <v>354171902902665</v>
      </c>
      <c r="F37025" t="s">
        <v>191</v>
      </c>
      <c r="G37025" s="1">
        <v>44148.590092592596</v>
      </c>
      <c r="H37025" t="s">
        <v>112</v>
      </c>
      <c r="I37025">
        <v>2002</v>
      </c>
      <c r="J37025" t="s">
        <v>367</v>
      </c>
    </row>
    <row r="37026" spans="1:10" x14ac:dyDescent="0.3">
      <c r="A37026">
        <v>717639351166765</v>
      </c>
      <c r="B37026">
        <v>618652103901853</v>
      </c>
      <c r="C37026">
        <v>6543532</v>
      </c>
      <c r="D37026">
        <v>11599241</v>
      </c>
      <c r="E37026">
        <v>388476205929633</v>
      </c>
      <c r="F37026" t="s">
        <v>192</v>
      </c>
      <c r="G37026" s="1">
        <v>44148.590092592596</v>
      </c>
      <c r="H37026" t="s">
        <v>112</v>
      </c>
      <c r="I37026">
        <v>2002</v>
      </c>
      <c r="J37026" t="s">
        <v>367</v>
      </c>
    </row>
    <row r="37027" spans="1:10" x14ac:dyDescent="0.3">
      <c r="A37027">
        <v>717714054936828</v>
      </c>
      <c r="B37027">
        <v>618652933943743</v>
      </c>
      <c r="C37027">
        <v>6543533</v>
      </c>
      <c r="D37027">
        <v>11599242</v>
      </c>
      <c r="E37027">
        <v>390730199794615</v>
      </c>
      <c r="F37027" t="s">
        <v>193</v>
      </c>
      <c r="G37027" s="1">
        <v>44148.590092592596</v>
      </c>
      <c r="H37027" t="s">
        <v>112</v>
      </c>
      <c r="I37027">
        <v>2002</v>
      </c>
      <c r="J37027" t="s">
        <v>367</v>
      </c>
    </row>
    <row r="37028" spans="1:10" x14ac:dyDescent="0.3">
      <c r="A37028">
        <v>717833974146666</v>
      </c>
      <c r="B37028">
        <v>618654266379407</v>
      </c>
      <c r="C37028">
        <v>6543534</v>
      </c>
      <c r="D37028">
        <v>11599243</v>
      </c>
      <c r="E37028">
        <v>390730199794615</v>
      </c>
      <c r="F37028" t="s">
        <v>194</v>
      </c>
      <c r="G37028" s="1">
        <v>44148.590092592596</v>
      </c>
      <c r="H37028" t="s">
        <v>112</v>
      </c>
      <c r="I37028">
        <v>2002</v>
      </c>
      <c r="J37028" t="s">
        <v>367</v>
      </c>
    </row>
    <row r="37029" spans="1:10" x14ac:dyDescent="0.3">
      <c r="A37029">
        <v>717834957091009</v>
      </c>
      <c r="B37029">
        <v>618654277301011</v>
      </c>
      <c r="C37029">
        <v>6543535</v>
      </c>
      <c r="D37029">
        <v>11599244</v>
      </c>
      <c r="E37029">
        <v>394162164580437</v>
      </c>
      <c r="F37029" t="s">
        <v>195</v>
      </c>
      <c r="G37029" s="1">
        <v>44148.590092592596</v>
      </c>
      <c r="H37029" t="s">
        <v>112</v>
      </c>
      <c r="I37029">
        <v>2002</v>
      </c>
      <c r="J37029" t="s">
        <v>367</v>
      </c>
    </row>
    <row r="37030" spans="1:10" x14ac:dyDescent="0.3">
      <c r="A37030">
        <v>717923422081873</v>
      </c>
      <c r="B37030">
        <v>618654739754646</v>
      </c>
      <c r="C37030">
        <v>6543536</v>
      </c>
      <c r="D37030">
        <v>11599245</v>
      </c>
      <c r="E37030">
        <v>394162164580437</v>
      </c>
      <c r="F37030" t="s">
        <v>196</v>
      </c>
      <c r="G37030" s="1">
        <v>44148.590092592596</v>
      </c>
      <c r="H37030" t="s">
        <v>112</v>
      </c>
      <c r="I37030">
        <v>2002</v>
      </c>
      <c r="J37030" t="s">
        <v>367</v>
      </c>
    </row>
    <row r="37031" spans="1:10" x14ac:dyDescent="0.3">
      <c r="A37031">
        <v>718011418609381</v>
      </c>
      <c r="B37031">
        <v>618653488128453</v>
      </c>
      <c r="C37031">
        <v>6543537</v>
      </c>
      <c r="D37031">
        <v>11599246</v>
      </c>
      <c r="E37031">
        <v>398172649645036</v>
      </c>
      <c r="F37031" t="s">
        <v>197</v>
      </c>
      <c r="G37031" s="1">
        <v>44148.590092592596</v>
      </c>
      <c r="H37031" t="s">
        <v>112</v>
      </c>
      <c r="I37031">
        <v>2002</v>
      </c>
      <c r="J37031" t="s">
        <v>367</v>
      </c>
    </row>
    <row r="37032" spans="1:10" x14ac:dyDescent="0.3">
      <c r="A37032">
        <v>718073942482561</v>
      </c>
      <c r="B37032">
        <v>61865199390485</v>
      </c>
      <c r="C37032">
        <v>6543538</v>
      </c>
      <c r="D37032">
        <v>11599247</v>
      </c>
      <c r="E37032">
        <v>398172649645036</v>
      </c>
      <c r="F37032" t="s">
        <v>198</v>
      </c>
      <c r="G37032" s="1">
        <v>44148.590092592596</v>
      </c>
      <c r="H37032" t="s">
        <v>112</v>
      </c>
      <c r="I37032">
        <v>2002</v>
      </c>
      <c r="J37032" t="s">
        <v>367</v>
      </c>
    </row>
    <row r="37033" spans="1:10" x14ac:dyDescent="0.3">
      <c r="A37033">
        <v>718137024345786</v>
      </c>
      <c r="B37033">
        <v>61865080330693</v>
      </c>
      <c r="C37033">
        <v>6543539</v>
      </c>
      <c r="D37033">
        <v>11599248</v>
      </c>
      <c r="E37033">
        <v>402638692048288</v>
      </c>
      <c r="F37033" t="s">
        <v>199</v>
      </c>
      <c r="G37033" s="1">
        <v>44148.590092592596</v>
      </c>
      <c r="H37033" t="s">
        <v>112</v>
      </c>
      <c r="I37033">
        <v>2002</v>
      </c>
      <c r="J37033" t="s">
        <v>367</v>
      </c>
    </row>
    <row r="37034" spans="1:10" x14ac:dyDescent="0.3">
      <c r="A37034">
        <v>718222843219055</v>
      </c>
      <c r="B37034">
        <v>618649690840054</v>
      </c>
      <c r="C37034">
        <v>6543540</v>
      </c>
      <c r="D37034">
        <v>11599249</v>
      </c>
      <c r="E37034">
        <v>402638692048288</v>
      </c>
      <c r="F37034" t="s">
        <v>200</v>
      </c>
      <c r="G37034" s="1">
        <v>44148.590092592596</v>
      </c>
      <c r="H37034" t="s">
        <v>112</v>
      </c>
      <c r="I37034">
        <v>2002</v>
      </c>
      <c r="J37034" t="s">
        <v>367</v>
      </c>
    </row>
    <row r="37035" spans="1:10" x14ac:dyDescent="0.3">
      <c r="A37035">
        <v>718308601037056</v>
      </c>
      <c r="B37035">
        <v>618648536513821</v>
      </c>
      <c r="C37035">
        <v>6543541</v>
      </c>
      <c r="D37035">
        <v>11599250</v>
      </c>
      <c r="E37035">
        <v>412000058158751</v>
      </c>
      <c r="F37035" t="s">
        <v>201</v>
      </c>
      <c r="G37035" s="1">
        <v>44148.590092592596</v>
      </c>
      <c r="H37035" t="s">
        <v>112</v>
      </c>
      <c r="I37035">
        <v>2002</v>
      </c>
      <c r="J37035" t="s">
        <v>367</v>
      </c>
    </row>
    <row r="37036" spans="1:10" x14ac:dyDescent="0.3">
      <c r="A37036">
        <v>718563748241725</v>
      </c>
      <c r="B37036">
        <v>618646720781717</v>
      </c>
      <c r="C37036">
        <v>6543542</v>
      </c>
      <c r="D37036">
        <v>11599251</v>
      </c>
      <c r="E37036">
        <v>412000058158751</v>
      </c>
      <c r="F37036" t="s">
        <v>202</v>
      </c>
      <c r="G37036" s="1">
        <v>44148.590092592596</v>
      </c>
      <c r="H37036" t="s">
        <v>112</v>
      </c>
      <c r="I37036">
        <v>2002</v>
      </c>
      <c r="J37036" t="s">
        <v>367</v>
      </c>
    </row>
    <row r="37037" spans="1:10" x14ac:dyDescent="0.3">
      <c r="A37037">
        <v>718814970104317</v>
      </c>
      <c r="B37037">
        <v>618652204340111</v>
      </c>
      <c r="C37037">
        <v>6543543</v>
      </c>
      <c r="D37037">
        <v>11599252</v>
      </c>
      <c r="E37037">
        <v>418505149502908</v>
      </c>
      <c r="F37037" t="s">
        <v>203</v>
      </c>
      <c r="G37037" s="1">
        <v>44148.590092592596</v>
      </c>
      <c r="H37037" t="s">
        <v>112</v>
      </c>
      <c r="I37037">
        <v>2002</v>
      </c>
      <c r="J37037" t="s">
        <v>367</v>
      </c>
    </row>
    <row r="37038" spans="1:10" x14ac:dyDescent="0.3">
      <c r="A37038">
        <v>71893701119203</v>
      </c>
      <c r="B37038">
        <v>618654314576642</v>
      </c>
      <c r="C37038">
        <v>6543544</v>
      </c>
      <c r="D37038">
        <v>11599253</v>
      </c>
      <c r="E37038">
        <v>418505149502908</v>
      </c>
      <c r="F37038" t="s">
        <v>204</v>
      </c>
      <c r="G37038" s="1">
        <v>44148.590092592596</v>
      </c>
      <c r="H37038" t="s">
        <v>112</v>
      </c>
      <c r="I37038">
        <v>2002</v>
      </c>
      <c r="J37038" t="s">
        <v>367</v>
      </c>
    </row>
    <row r="37039" spans="1:10" x14ac:dyDescent="0.3">
      <c r="A37039">
        <v>719029064957028</v>
      </c>
      <c r="B37039">
        <v>618650817827253</v>
      </c>
      <c r="C37039">
        <v>6543545</v>
      </c>
      <c r="D37039">
        <v>11599254</v>
      </c>
      <c r="E37039">
        <v>421358395968714</v>
      </c>
      <c r="F37039" t="s">
        <v>205</v>
      </c>
      <c r="G37039" s="1">
        <v>44148.590092592596</v>
      </c>
      <c r="H37039" t="s">
        <v>112</v>
      </c>
      <c r="I37039">
        <v>2002</v>
      </c>
      <c r="J37039" t="s">
        <v>367</v>
      </c>
    </row>
    <row r="37040" spans="1:10" x14ac:dyDescent="0.3">
      <c r="A37040">
        <v>719043704961491</v>
      </c>
      <c r="B37040">
        <v>618651644527935</v>
      </c>
      <c r="C37040">
        <v>6543546</v>
      </c>
      <c r="D37040">
        <v>11599255</v>
      </c>
      <c r="E37040">
        <v>421358395968714</v>
      </c>
      <c r="F37040" t="s">
        <v>206</v>
      </c>
      <c r="G37040" s="1">
        <v>44148.590092592596</v>
      </c>
      <c r="H37040" t="s">
        <v>112</v>
      </c>
      <c r="I37040">
        <v>2002</v>
      </c>
      <c r="J37040" t="s">
        <v>367</v>
      </c>
    </row>
    <row r="37041" spans="1:10" x14ac:dyDescent="0.3">
      <c r="A37041">
        <v>719059583532627</v>
      </c>
      <c r="B37041">
        <v>61865200</v>
      </c>
      <c r="C37041">
        <v>6543547</v>
      </c>
      <c r="D37041">
        <v>11599256</v>
      </c>
      <c r="E37041">
        <v>42501407381027</v>
      </c>
      <c r="F37041" t="s">
        <v>207</v>
      </c>
      <c r="G37041" s="1">
        <v>44148.590092592596</v>
      </c>
      <c r="H37041" t="s">
        <v>112</v>
      </c>
      <c r="I37041">
        <v>2002</v>
      </c>
      <c r="J37041" t="s">
        <v>367</v>
      </c>
    </row>
    <row r="37042" spans="1:10" x14ac:dyDescent="0.3">
      <c r="A37042">
        <v>719188946378572</v>
      </c>
      <c r="B37042">
        <v>61865103227897</v>
      </c>
      <c r="C37042">
        <v>6543548</v>
      </c>
      <c r="D37042">
        <v>11599257</v>
      </c>
      <c r="E37042">
        <v>42501407381027</v>
      </c>
      <c r="F37042" t="s">
        <v>208</v>
      </c>
      <c r="G37042" s="1">
        <v>44148.590092592596</v>
      </c>
      <c r="H37042" t="s">
        <v>112</v>
      </c>
      <c r="I37042">
        <v>2002</v>
      </c>
      <c r="J37042" t="s">
        <v>367</v>
      </c>
    </row>
    <row r="37043" spans="1:10" x14ac:dyDescent="0.3">
      <c r="A37043">
        <v>719315641005895</v>
      </c>
      <c r="B37043">
        <v>618647884231329</v>
      </c>
      <c r="C37043">
        <v>6543549</v>
      </c>
      <c r="D37043">
        <v>11599258</v>
      </c>
      <c r="E37043">
        <v>429871955225545</v>
      </c>
      <c r="F37043" t="s">
        <v>209</v>
      </c>
      <c r="G37043" s="1">
        <v>44148.590092592596</v>
      </c>
      <c r="H37043" t="s">
        <v>112</v>
      </c>
      <c r="I37043">
        <v>2002</v>
      </c>
      <c r="J37043" t="s">
        <v>367</v>
      </c>
    </row>
    <row r="37044" spans="1:10" x14ac:dyDescent="0.3">
      <c r="A37044">
        <v>719441550472551</v>
      </c>
      <c r="B37044">
        <v>618648888726544</v>
      </c>
      <c r="C37044">
        <v>6543550</v>
      </c>
      <c r="D37044">
        <v>11599259</v>
      </c>
      <c r="E37044">
        <v>433341631966252</v>
      </c>
      <c r="F37044" t="s">
        <v>210</v>
      </c>
      <c r="G37044" s="1">
        <v>44148.590092592596</v>
      </c>
      <c r="H37044" t="s">
        <v>112</v>
      </c>
      <c r="I37044">
        <v>2002</v>
      </c>
      <c r="J37044" t="s">
        <v>367</v>
      </c>
    </row>
    <row r="37045" spans="1:10" x14ac:dyDescent="0.3">
      <c r="A37045">
        <v>719491350775312</v>
      </c>
      <c r="B37045">
        <v>618659080620249</v>
      </c>
      <c r="C37045">
        <v>6543551</v>
      </c>
      <c r="D37045">
        <v>11599260</v>
      </c>
      <c r="E37045">
        <v>443187942427974</v>
      </c>
      <c r="F37045" t="s">
        <v>211</v>
      </c>
      <c r="G37045" s="1">
        <v>44148.590092592596</v>
      </c>
      <c r="H37045" t="s">
        <v>112</v>
      </c>
      <c r="I37045">
        <v>2002</v>
      </c>
      <c r="J37045" t="s">
        <v>367</v>
      </c>
    </row>
    <row r="37046" spans="1:10" x14ac:dyDescent="0.3">
      <c r="A37046">
        <v>719453764019911</v>
      </c>
      <c r="B37046">
        <v>618699877203129</v>
      </c>
      <c r="C37046">
        <v>6543552</v>
      </c>
      <c r="D37046">
        <v>11599261</v>
      </c>
      <c r="E37046">
        <v>453309331209429</v>
      </c>
      <c r="F37046" t="s">
        <v>212</v>
      </c>
      <c r="G37046" s="1">
        <v>44148.590092592596</v>
      </c>
      <c r="H37046" t="s">
        <v>112</v>
      </c>
      <c r="I37046">
        <v>2002</v>
      </c>
      <c r="J37046" t="s">
        <v>367</v>
      </c>
    </row>
    <row r="37047" spans="1:10" x14ac:dyDescent="0.3">
      <c r="A37047">
        <v>719238364338849</v>
      </c>
      <c r="B37047">
        <v>618733261234537</v>
      </c>
      <c r="C37047">
        <v>6543553</v>
      </c>
      <c r="D37047">
        <v>11599262</v>
      </c>
      <c r="E37047">
        <v>455827224639154</v>
      </c>
      <c r="F37047" t="s">
        <v>213</v>
      </c>
      <c r="G37047" s="1">
        <v>44148.590092592596</v>
      </c>
      <c r="H37047" t="s">
        <v>112</v>
      </c>
      <c r="I37047">
        <v>2002</v>
      </c>
      <c r="J37047" t="s">
        <v>367</v>
      </c>
    </row>
    <row r="37048" spans="1:10" x14ac:dyDescent="0.3">
      <c r="A37048">
        <v>719180676558039</v>
      </c>
      <c r="B37048">
        <v>6187454501469</v>
      </c>
      <c r="C37048">
        <v>6543554</v>
      </c>
      <c r="D37048">
        <v>11599263</v>
      </c>
      <c r="E37048">
        <v>456842947390772</v>
      </c>
      <c r="F37048" t="s">
        <v>214</v>
      </c>
      <c r="G37048" s="1">
        <v>44148.590092592596</v>
      </c>
      <c r="H37048" t="s">
        <v>112</v>
      </c>
      <c r="I37048">
        <v>2002</v>
      </c>
      <c r="J37048" t="s">
        <v>367</v>
      </c>
    </row>
    <row r="37049" spans="1:10" x14ac:dyDescent="0.3">
      <c r="A37049">
        <v>719184053789869</v>
      </c>
      <c r="B37049">
        <v>618753103600252</v>
      </c>
      <c r="C37049">
        <v>6543555</v>
      </c>
      <c r="D37049">
        <v>11599264</v>
      </c>
      <c r="E37049">
        <v>458574170066464</v>
      </c>
      <c r="F37049" t="s">
        <v>215</v>
      </c>
      <c r="G37049" s="1">
        <v>44148.590092592596</v>
      </c>
      <c r="H37049" t="s">
        <v>112</v>
      </c>
      <c r="I37049">
        <v>2002</v>
      </c>
      <c r="J37049" t="s">
        <v>367</v>
      </c>
    </row>
    <row r="37050" spans="1:10" x14ac:dyDescent="0.3">
      <c r="A37050">
        <v>719230376159863</v>
      </c>
      <c r="B37050">
        <v>61876552003783</v>
      </c>
      <c r="C37050">
        <v>6543556</v>
      </c>
      <c r="D37050">
        <v>11599265</v>
      </c>
      <c r="E37050">
        <v>462510258920731</v>
      </c>
      <c r="F37050" t="s">
        <v>216</v>
      </c>
      <c r="G37050" s="1">
        <v>44148.590092592596</v>
      </c>
      <c r="H37050" t="s">
        <v>112</v>
      </c>
      <c r="I37050">
        <v>2002</v>
      </c>
      <c r="J37050" t="s">
        <v>367</v>
      </c>
    </row>
    <row r="37051" spans="1:10" x14ac:dyDescent="0.3">
      <c r="A37051">
        <v>719359017779728</v>
      </c>
      <c r="B37051">
        <v>618797437481937</v>
      </c>
      <c r="C37051">
        <v>6543557</v>
      </c>
      <c r="D37051">
        <v>11599266</v>
      </c>
      <c r="E37051">
        <v>468060453091898</v>
      </c>
      <c r="F37051" t="s">
        <v>217</v>
      </c>
      <c r="G37051" s="1">
        <v>44148.590092592596</v>
      </c>
      <c r="H37051" t="s">
        <v>112</v>
      </c>
      <c r="I37051">
        <v>2002</v>
      </c>
      <c r="J37051" t="s">
        <v>367</v>
      </c>
    </row>
    <row r="37052" spans="1:10" x14ac:dyDescent="0.3">
      <c r="A37052">
        <v>719434815481955</v>
      </c>
      <c r="B37052">
        <v>61882563006327</v>
      </c>
      <c r="C37052">
        <v>6543558</v>
      </c>
      <c r="D37052">
        <v>11599267</v>
      </c>
      <c r="E37052">
        <v>472760250491481</v>
      </c>
      <c r="F37052" t="s">
        <v>218</v>
      </c>
      <c r="G37052" s="1">
        <v>44148.590092592596</v>
      </c>
      <c r="H37052" t="s">
        <v>112</v>
      </c>
      <c r="I37052">
        <v>2002</v>
      </c>
      <c r="J37052" t="s">
        <v>367</v>
      </c>
    </row>
    <row r="37053" spans="1:10" x14ac:dyDescent="0.3">
      <c r="A37053">
        <v>719460861684191</v>
      </c>
      <c r="B37053">
        <v>618847644896845</v>
      </c>
      <c r="C37053">
        <v>6543559</v>
      </c>
      <c r="D37053">
        <v>11599268</v>
      </c>
      <c r="E37053">
        <v>475947429095545</v>
      </c>
      <c r="F37053" t="s">
        <v>219</v>
      </c>
      <c r="G37053" s="1">
        <v>44148.590092592596</v>
      </c>
      <c r="H37053" t="s">
        <v>112</v>
      </c>
      <c r="I37053">
        <v>2002</v>
      </c>
      <c r="J37053" t="s">
        <v>367</v>
      </c>
    </row>
    <row r="37054" spans="1:10" x14ac:dyDescent="0.3">
      <c r="A37054">
        <v>719383053473081</v>
      </c>
      <c r="B37054">
        <v>618861650374846</v>
      </c>
      <c r="C37054">
        <v>6543560</v>
      </c>
      <c r="D37054">
        <v>11599269</v>
      </c>
      <c r="E37054">
        <v>477709215494894</v>
      </c>
      <c r="F37054" t="s">
        <v>220</v>
      </c>
      <c r="G37054" s="1">
        <v>44148.590092592596</v>
      </c>
      <c r="H37054" t="s">
        <v>112</v>
      </c>
      <c r="I37054">
        <v>2002</v>
      </c>
      <c r="J37054" t="s">
        <v>367</v>
      </c>
    </row>
    <row r="37055" spans="1:10" x14ac:dyDescent="0.3">
      <c r="A37055">
        <v>719372366405341</v>
      </c>
      <c r="B37055">
        <v>618871099216022</v>
      </c>
      <c r="C37055">
        <v>6543561</v>
      </c>
      <c r="D37055">
        <v>11599270</v>
      </c>
      <c r="E37055">
        <v>480335013520333</v>
      </c>
      <c r="F37055" t="s">
        <v>221</v>
      </c>
      <c r="G37055" s="1">
        <v>44148.590092592596</v>
      </c>
      <c r="H37055" t="s">
        <v>112</v>
      </c>
      <c r="I37055">
        <v>2002</v>
      </c>
      <c r="J37055" t="s">
        <v>367</v>
      </c>
    </row>
    <row r="37056" spans="1:10" x14ac:dyDescent="0.3">
      <c r="A37056">
        <v>719360602463385</v>
      </c>
      <c r="B37056">
        <v>618899431310252</v>
      </c>
      <c r="C37056">
        <v>6543562</v>
      </c>
      <c r="D37056">
        <v>11599271</v>
      </c>
      <c r="E37056">
        <v>483636448460241</v>
      </c>
      <c r="F37056" t="s">
        <v>222</v>
      </c>
      <c r="G37056" s="1">
        <v>44148.590092592596</v>
      </c>
      <c r="H37056" t="s">
        <v>112</v>
      </c>
      <c r="I37056">
        <v>2002</v>
      </c>
      <c r="J37056" t="s">
        <v>367</v>
      </c>
    </row>
    <row r="37057" spans="1:10" x14ac:dyDescent="0.3">
      <c r="A37057">
        <v>71934605400506</v>
      </c>
      <c r="B37057">
        <v>618914020251897</v>
      </c>
      <c r="C37057">
        <v>6543563</v>
      </c>
      <c r="D37057">
        <v>11599272</v>
      </c>
      <c r="E37057">
        <v>487873938775832</v>
      </c>
      <c r="F37057" t="s">
        <v>223</v>
      </c>
      <c r="G37057" s="1">
        <v>44148.590092592596</v>
      </c>
      <c r="H37057" t="s">
        <v>112</v>
      </c>
      <c r="I37057">
        <v>2002</v>
      </c>
      <c r="J37057" t="s">
        <v>367</v>
      </c>
    </row>
    <row r="37058" spans="1:10" x14ac:dyDescent="0.3">
      <c r="A37058">
        <v>719505475324297</v>
      </c>
      <c r="B37058">
        <v>618938851096258</v>
      </c>
      <c r="C37058">
        <v>6543564</v>
      </c>
      <c r="D37058">
        <v>11599273</v>
      </c>
      <c r="E37058">
        <v>491398548887622</v>
      </c>
      <c r="F37058" t="s">
        <v>224</v>
      </c>
      <c r="G37058" s="1">
        <v>44148.590092592596</v>
      </c>
      <c r="H37058" t="s">
        <v>112</v>
      </c>
      <c r="I37058">
        <v>2002</v>
      </c>
      <c r="J37058" t="s">
        <v>367</v>
      </c>
    </row>
    <row r="37059" spans="1:10" x14ac:dyDescent="0.3">
      <c r="A37059">
        <v>719607261839532</v>
      </c>
      <c r="B37059">
        <v>61893925421117</v>
      </c>
      <c r="C37059">
        <v>6543565</v>
      </c>
      <c r="D37059">
        <v>11599274</v>
      </c>
      <c r="E37059">
        <v>493573846355561</v>
      </c>
      <c r="F37059" t="s">
        <v>225</v>
      </c>
      <c r="G37059" s="1">
        <v>44148.590092592596</v>
      </c>
      <c r="H37059" t="s">
        <v>112</v>
      </c>
      <c r="I37059">
        <v>2002</v>
      </c>
      <c r="J37059" t="s">
        <v>367</v>
      </c>
    </row>
    <row r="37060" spans="1:10" x14ac:dyDescent="0.3">
      <c r="A37060">
        <v>719879150063773</v>
      </c>
      <c r="B37060">
        <v>618942064188649</v>
      </c>
      <c r="C37060">
        <v>6543566</v>
      </c>
      <c r="D37060">
        <v>11599275</v>
      </c>
      <c r="E37060">
        <v>496532481524252</v>
      </c>
      <c r="F37060" t="s">
        <v>226</v>
      </c>
      <c r="G37060" s="1">
        <v>44148.590092592596</v>
      </c>
      <c r="H37060" t="s">
        <v>112</v>
      </c>
      <c r="I37060">
        <v>2002</v>
      </c>
      <c r="J37060" t="s">
        <v>367</v>
      </c>
    </row>
    <row r="37061" spans="1:10" x14ac:dyDescent="0.3">
      <c r="A37061">
        <v>720106223826046</v>
      </c>
      <c r="B37061">
        <v>61894504094393</v>
      </c>
      <c r="C37061">
        <v>6543567</v>
      </c>
      <c r="D37061">
        <v>11599276</v>
      </c>
      <c r="E37061">
        <v>500591279998902</v>
      </c>
      <c r="F37061" t="s">
        <v>227</v>
      </c>
      <c r="G37061" s="1">
        <v>44148.590092592596</v>
      </c>
      <c r="H37061" t="s">
        <v>112</v>
      </c>
      <c r="I37061">
        <v>2002</v>
      </c>
      <c r="J37061" t="s">
        <v>367</v>
      </c>
    </row>
    <row r="37062" spans="1:10" x14ac:dyDescent="0.3">
      <c r="A37062">
        <v>720181229548414</v>
      </c>
      <c r="B37062">
        <v>61895830343958</v>
      </c>
      <c r="C37062">
        <v>6543568</v>
      </c>
      <c r="D37062">
        <v>11599277</v>
      </c>
      <c r="E37062">
        <v>503400665137076</v>
      </c>
      <c r="F37062" t="s">
        <v>228</v>
      </c>
      <c r="G37062" s="1">
        <v>44148.590092592596</v>
      </c>
      <c r="H37062" t="s">
        <v>112</v>
      </c>
      <c r="I37062">
        <v>2002</v>
      </c>
      <c r="J37062" t="s">
        <v>367</v>
      </c>
    </row>
    <row r="37063" spans="1:10" x14ac:dyDescent="0.3">
      <c r="A37063">
        <v>720238951100352</v>
      </c>
      <c r="B37063">
        <v>618962507779618</v>
      </c>
      <c r="C37063">
        <v>6543569</v>
      </c>
      <c r="D37063">
        <v>11599278</v>
      </c>
      <c r="E37063">
        <v>50567259903877</v>
      </c>
      <c r="F37063" t="s">
        <v>229</v>
      </c>
      <c r="G37063" s="1">
        <v>44148.590092592596</v>
      </c>
      <c r="H37063" t="s">
        <v>112</v>
      </c>
      <c r="I37063">
        <v>2002</v>
      </c>
      <c r="J37063" t="s">
        <v>367</v>
      </c>
    </row>
    <row r="37064" spans="1:10" x14ac:dyDescent="0.3">
      <c r="A37064">
        <v>720347916303156</v>
      </c>
      <c r="B37064">
        <v>61896414520759</v>
      </c>
      <c r="C37064">
        <v>6543570</v>
      </c>
      <c r="D37064">
        <v>11599279</v>
      </c>
      <c r="E37064">
        <v>510583344005769</v>
      </c>
      <c r="F37064" t="s">
        <v>230</v>
      </c>
      <c r="G37064" s="1">
        <v>44148.590092592596</v>
      </c>
      <c r="H37064" t="s">
        <v>112</v>
      </c>
      <c r="I37064">
        <v>2002</v>
      </c>
      <c r="J37064" t="s">
        <v>367</v>
      </c>
    </row>
    <row r="37065" spans="1:10" x14ac:dyDescent="0.3">
      <c r="A37065">
        <v>72059103361529</v>
      </c>
      <c r="B37065">
        <v>618984593025376</v>
      </c>
      <c r="C37065">
        <v>6543571</v>
      </c>
      <c r="D37065">
        <v>11599280</v>
      </c>
      <c r="E37065">
        <v>515965948181768</v>
      </c>
      <c r="F37065" t="s">
        <v>231</v>
      </c>
      <c r="G37065" s="1">
        <v>44148.590092592596</v>
      </c>
      <c r="H37065" t="s">
        <v>112</v>
      </c>
      <c r="I37065">
        <v>2002</v>
      </c>
      <c r="J37065" t="s">
        <v>367</v>
      </c>
    </row>
    <row r="37066" spans="1:10" x14ac:dyDescent="0.3">
      <c r="A37066">
        <v>720884236353333</v>
      </c>
      <c r="B37066">
        <v>6189866822735</v>
      </c>
      <c r="C37066">
        <v>6543572</v>
      </c>
      <c r="D37066">
        <v>11599281</v>
      </c>
      <c r="E37066">
        <v>5201607836831</v>
      </c>
      <c r="F37066" t="s">
        <v>232</v>
      </c>
      <c r="G37066" s="1">
        <v>44148.590092592596</v>
      </c>
      <c r="H37066" t="s">
        <v>112</v>
      </c>
      <c r="I37066">
        <v>2002</v>
      </c>
      <c r="J37066" t="s">
        <v>367</v>
      </c>
    </row>
    <row r="37067" spans="1:10" x14ac:dyDescent="0.3">
      <c r="A37067">
        <v>721149502268021</v>
      </c>
      <c r="B37067">
        <v>6189722624433</v>
      </c>
      <c r="C37067">
        <v>6543573</v>
      </c>
      <c r="D37067">
        <v>11599282</v>
      </c>
      <c r="E37067">
        <v>525264571751318</v>
      </c>
      <c r="F37067" t="s">
        <v>233</v>
      </c>
      <c r="G37067" s="1">
        <v>44148.590092592596</v>
      </c>
      <c r="H37067" t="s">
        <v>112</v>
      </c>
      <c r="I37067">
        <v>2002</v>
      </c>
      <c r="J37067" t="s">
        <v>367</v>
      </c>
    </row>
    <row r="37068" spans="1:10" x14ac:dyDescent="0.3">
      <c r="A37068">
        <v>721445028232353</v>
      </c>
      <c r="B37068">
        <v>618977833145118</v>
      </c>
      <c r="C37068">
        <v>6543574</v>
      </c>
      <c r="D37068">
        <v>11599283</v>
      </c>
      <c r="E37068">
        <v>531324611556145</v>
      </c>
      <c r="F37068" t="s">
        <v>234</v>
      </c>
      <c r="G37068" s="1">
        <v>44148.590092592596</v>
      </c>
      <c r="H37068" t="s">
        <v>112</v>
      </c>
      <c r="I37068">
        <v>2002</v>
      </c>
      <c r="J37068" t="s">
        <v>367</v>
      </c>
    </row>
    <row r="37069" spans="1:10" x14ac:dyDescent="0.3">
      <c r="A37069">
        <v>721768839349416</v>
      </c>
      <c r="B37069">
        <v>618979255956628</v>
      </c>
      <c r="C37069">
        <v>6543575</v>
      </c>
      <c r="D37069">
        <v>11599284</v>
      </c>
      <c r="E37069">
        <v>539057933515118</v>
      </c>
      <c r="F37069" t="s">
        <v>235</v>
      </c>
      <c r="G37069" s="1">
        <v>44148.590092592596</v>
      </c>
      <c r="H37069" t="s">
        <v>112</v>
      </c>
      <c r="I37069">
        <v>2002</v>
      </c>
      <c r="J37069" t="s">
        <v>367</v>
      </c>
    </row>
    <row r="37070" spans="1:10" x14ac:dyDescent="0.3">
      <c r="A37070">
        <v>722048463302996</v>
      </c>
      <c r="B37070">
        <v>6189944474562</v>
      </c>
      <c r="C37070">
        <v>6543576</v>
      </c>
      <c r="D37070">
        <v>11599285</v>
      </c>
      <c r="E37070">
        <v>549586763305049</v>
      </c>
      <c r="F37070" t="s">
        <v>236</v>
      </c>
      <c r="G37070" s="1">
        <v>44148.590092592596</v>
      </c>
      <c r="H37070" t="s">
        <v>112</v>
      </c>
      <c r="I37070">
        <v>2002</v>
      </c>
      <c r="J37070" t="s">
        <v>367</v>
      </c>
    </row>
    <row r="37071" spans="1:10" x14ac:dyDescent="0.3">
      <c r="A37071">
        <v>722362074424036</v>
      </c>
      <c r="B37071">
        <v>619016811163605</v>
      </c>
      <c r="C37071">
        <v>6543577</v>
      </c>
      <c r="D37071">
        <v>11599286</v>
      </c>
      <c r="E37071">
        <v>554670176198406</v>
      </c>
      <c r="F37071" t="s">
        <v>237</v>
      </c>
      <c r="G37071" s="1">
        <v>44148.590092592596</v>
      </c>
      <c r="H37071" t="s">
        <v>112</v>
      </c>
      <c r="I37071">
        <v>2002</v>
      </c>
      <c r="J37071" t="s">
        <v>367</v>
      </c>
    </row>
    <row r="37072" spans="1:10" x14ac:dyDescent="0.3">
      <c r="A37072">
        <v>722403767626638</v>
      </c>
      <c r="B37072">
        <v>619023065143996</v>
      </c>
      <c r="C37072">
        <v>6543578</v>
      </c>
      <c r="D37072">
        <v>11599287</v>
      </c>
      <c r="E37072">
        <v>555545670370902</v>
      </c>
      <c r="F37072" t="s">
        <v>238</v>
      </c>
      <c r="G37072" s="1">
        <v>44148.590092592596</v>
      </c>
      <c r="H37072" t="s">
        <v>112</v>
      </c>
      <c r="I37072">
        <v>2002</v>
      </c>
      <c r="J37072" t="s">
        <v>367</v>
      </c>
    </row>
    <row r="37073" spans="1:10" x14ac:dyDescent="0.3">
      <c r="A37073">
        <v>722477044400287</v>
      </c>
      <c r="B37073">
        <v>619029352220014</v>
      </c>
      <c r="C37073">
        <v>6543579</v>
      </c>
      <c r="D37073">
        <v>11599288</v>
      </c>
      <c r="E37073">
        <v>556871295936646</v>
      </c>
      <c r="F37073" t="s">
        <v>239</v>
      </c>
      <c r="G37073" s="1">
        <v>44148.590092592596</v>
      </c>
      <c r="H37073" t="s">
        <v>112</v>
      </c>
      <c r="I37073">
        <v>2002</v>
      </c>
      <c r="J37073" t="s">
        <v>367</v>
      </c>
    </row>
    <row r="37074" spans="1:10" x14ac:dyDescent="0.3">
      <c r="A37074">
        <v>722629406054349</v>
      </c>
      <c r="B37074">
        <v>619032514848641</v>
      </c>
      <c r="C37074">
        <v>6543580</v>
      </c>
      <c r="D37074">
        <v>11599289</v>
      </c>
      <c r="E37074">
        <v>558773217662688</v>
      </c>
      <c r="F37074" t="s">
        <v>240</v>
      </c>
      <c r="G37074" s="1">
        <v>44148.590092592596</v>
      </c>
      <c r="H37074" t="s">
        <v>112</v>
      </c>
      <c r="I37074">
        <v>2002</v>
      </c>
      <c r="J37074" t="s">
        <v>367</v>
      </c>
    </row>
    <row r="37075" spans="1:10" x14ac:dyDescent="0.3">
      <c r="A37075">
        <v>722772491131561</v>
      </c>
      <c r="B37075">
        <v>619026555949708</v>
      </c>
      <c r="C37075">
        <v>6543581</v>
      </c>
      <c r="D37075">
        <v>11599290</v>
      </c>
      <c r="E37075">
        <v>559919487084112</v>
      </c>
      <c r="F37075" t="s">
        <v>241</v>
      </c>
      <c r="G37075" s="1">
        <v>44148.590092592596</v>
      </c>
      <c r="H37075" t="s">
        <v>112</v>
      </c>
      <c r="I37075">
        <v>2002</v>
      </c>
      <c r="J37075" t="s">
        <v>367</v>
      </c>
    </row>
    <row r="37076" spans="1:10" x14ac:dyDescent="0.3">
      <c r="A37076">
        <v>722806833764119</v>
      </c>
      <c r="B37076">
        <v>619025029610484</v>
      </c>
      <c r="C37076">
        <v>6543582</v>
      </c>
      <c r="D37076">
        <v>11599291</v>
      </c>
      <c r="E37076">
        <v>561994537230461</v>
      </c>
      <c r="F37076" t="s">
        <v>242</v>
      </c>
      <c r="G37076" s="1">
        <v>44148.590092592596</v>
      </c>
      <c r="H37076" t="s">
        <v>112</v>
      </c>
      <c r="I37076">
        <v>2002</v>
      </c>
      <c r="J37076" t="s">
        <v>367</v>
      </c>
    </row>
    <row r="37077" spans="1:10" x14ac:dyDescent="0.3">
      <c r="A37077">
        <v>72311002638642</v>
      </c>
      <c r="B37077">
        <v>61901900</v>
      </c>
      <c r="C37077">
        <v>6543583</v>
      </c>
      <c r="D37077">
        <v>11599292</v>
      </c>
      <c r="E37077">
        <v>565016204311002</v>
      </c>
      <c r="F37077" t="s">
        <v>243</v>
      </c>
      <c r="G37077" s="1">
        <v>44148.590092592596</v>
      </c>
      <c r="H37077" t="s">
        <v>112</v>
      </c>
      <c r="I37077">
        <v>2002</v>
      </c>
      <c r="J37077" t="s">
        <v>367</v>
      </c>
    </row>
    <row r="37078" spans="1:10" x14ac:dyDescent="0.3">
      <c r="A37078">
        <v>723207843713136</v>
      </c>
      <c r="B37078">
        <v>619022588278485</v>
      </c>
      <c r="C37078">
        <v>6543584</v>
      </c>
      <c r="D37078">
        <v>11599293</v>
      </c>
      <c r="E37078">
        <v>568941193242227</v>
      </c>
      <c r="F37078" t="s">
        <v>244</v>
      </c>
      <c r="G37078" s="1">
        <v>44148.590092592596</v>
      </c>
      <c r="H37078" t="s">
        <v>112</v>
      </c>
      <c r="I37078">
        <v>2002</v>
      </c>
      <c r="J37078" t="s">
        <v>367</v>
      </c>
    </row>
    <row r="37079" spans="1:10" x14ac:dyDescent="0.3">
      <c r="A37079">
        <v>7235035482251</v>
      </c>
      <c r="B37079">
        <v>619050557175915</v>
      </c>
      <c r="C37079">
        <v>6543585</v>
      </c>
      <c r="D37079">
        <v>11599294</v>
      </c>
      <c r="E37079">
        <v>57406741476828</v>
      </c>
      <c r="F37079" t="s">
        <v>245</v>
      </c>
      <c r="G37079" s="1">
        <v>44148.590092592596</v>
      </c>
      <c r="H37079" t="s">
        <v>112</v>
      </c>
      <c r="I37079">
        <v>2002</v>
      </c>
      <c r="J37079" t="s">
        <v>367</v>
      </c>
    </row>
    <row r="37080" spans="1:10" x14ac:dyDescent="0.3">
      <c r="A37080">
        <v>723741115351317</v>
      </c>
      <c r="B37080">
        <v>619058888464868</v>
      </c>
      <c r="C37080">
        <v>6543586</v>
      </c>
      <c r="D37080">
        <v>11599295</v>
      </c>
      <c r="E37080">
        <v>577073716348217</v>
      </c>
      <c r="F37080" t="s">
        <v>246</v>
      </c>
      <c r="G37080" s="1">
        <v>44148.590092592596</v>
      </c>
      <c r="H37080" t="s">
        <v>112</v>
      </c>
      <c r="I37080">
        <v>2002</v>
      </c>
      <c r="J37080" t="s">
        <v>367</v>
      </c>
    </row>
    <row r="37081" spans="1:10" x14ac:dyDescent="0.3">
      <c r="A37081">
        <v>715620</v>
      </c>
      <c r="B37081">
        <v>6186590</v>
      </c>
      <c r="C37081">
        <v>6543859</v>
      </c>
      <c r="D37081">
        <v>11605015</v>
      </c>
      <c r="E37081">
        <v>110601987389307</v>
      </c>
      <c r="F37081" t="s">
        <v>314</v>
      </c>
      <c r="G37081" s="1">
        <v>44148.590092592596</v>
      </c>
      <c r="H37081" t="s">
        <v>112</v>
      </c>
      <c r="I37081">
        <v>2002</v>
      </c>
      <c r="J37081" t="s">
        <v>367</v>
      </c>
    </row>
    <row r="37082" spans="1:10" x14ac:dyDescent="0.3">
      <c r="A37082">
        <v>715638594634096</v>
      </c>
      <c r="B37082">
        <v>618657954051832</v>
      </c>
      <c r="C37082">
        <v>6543860</v>
      </c>
      <c r="D37082">
        <v>11605016</v>
      </c>
      <c r="E37082">
        <v>110601987389307</v>
      </c>
      <c r="F37082" t="s">
        <v>315</v>
      </c>
      <c r="G37082" s="1">
        <v>44148.590092592596</v>
      </c>
      <c r="H37082" t="s">
        <v>112</v>
      </c>
      <c r="I37082">
        <v>2002</v>
      </c>
      <c r="J37082" t="s">
        <v>367</v>
      </c>
    </row>
    <row r="37083" spans="1:10" x14ac:dyDescent="0.3">
      <c r="A37083">
        <v>71590442439611</v>
      </c>
      <c r="B37083">
        <v>618644400902175</v>
      </c>
      <c r="C37083">
        <v>6543861</v>
      </c>
      <c r="D37083">
        <v>11605017</v>
      </c>
      <c r="E37083">
        <v>110601987389307</v>
      </c>
      <c r="F37083" t="s">
        <v>316</v>
      </c>
      <c r="G37083" s="1">
        <v>44148.590092592596</v>
      </c>
      <c r="H37083" t="s">
        <v>112</v>
      </c>
      <c r="I37083">
        <v>2002</v>
      </c>
      <c r="J37083" t="s">
        <v>367</v>
      </c>
    </row>
    <row r="37084" spans="1:10" x14ac:dyDescent="0.3">
      <c r="A37084">
        <v>71619932106583</v>
      </c>
      <c r="B37084">
        <v>618632180811129</v>
      </c>
      <c r="C37084">
        <v>6543862</v>
      </c>
      <c r="D37084">
        <v>11605018</v>
      </c>
      <c r="E37084">
        <v>129545355936693</v>
      </c>
      <c r="F37084" t="s">
        <v>317</v>
      </c>
      <c r="G37084" s="1">
        <v>44148.590092592596</v>
      </c>
      <c r="H37084" t="s">
        <v>112</v>
      </c>
      <c r="I37084">
        <v>2002</v>
      </c>
      <c r="J37084" t="s">
        <v>367</v>
      </c>
    </row>
    <row r="37085" spans="1:10" x14ac:dyDescent="0.3">
      <c r="A37085">
        <v>716448177773591</v>
      </c>
      <c r="B37085">
        <v>618627581062838</v>
      </c>
      <c r="C37085">
        <v>6543863</v>
      </c>
      <c r="D37085">
        <v>11605019</v>
      </c>
      <c r="E37085">
        <v>129545355936693</v>
      </c>
      <c r="F37085" t="s">
        <v>318</v>
      </c>
      <c r="G37085" s="1">
        <v>44148.590092592596</v>
      </c>
      <c r="H37085" t="s">
        <v>112</v>
      </c>
      <c r="I37085">
        <v>2002</v>
      </c>
      <c r="J37085" t="s">
        <v>367</v>
      </c>
    </row>
    <row r="37086" spans="1:10" x14ac:dyDescent="0.3">
      <c r="A37086">
        <v>716457210851711</v>
      </c>
      <c r="B37086">
        <v>618627502514333</v>
      </c>
      <c r="C37086">
        <v>6543864</v>
      </c>
      <c r="D37086">
        <v>11605020</v>
      </c>
      <c r="E37086">
        <v>130374260667351</v>
      </c>
      <c r="F37086" t="s">
        <v>319</v>
      </c>
      <c r="G37086" s="1">
        <v>44148.590092592596</v>
      </c>
      <c r="H37086" t="s">
        <v>112</v>
      </c>
      <c r="I37086">
        <v>2002</v>
      </c>
      <c r="J37086" t="s">
        <v>367</v>
      </c>
    </row>
    <row r="37087" spans="1:10" x14ac:dyDescent="0.3">
      <c r="A37087">
        <v>716457210851711</v>
      </c>
      <c r="B37087">
        <v>618627502514333</v>
      </c>
      <c r="C37087">
        <v>6543865</v>
      </c>
      <c r="D37087">
        <v>11605021</v>
      </c>
      <c r="E37087">
        <v>315708831072815</v>
      </c>
      <c r="F37087" t="s">
        <v>320</v>
      </c>
      <c r="G37087" s="1">
        <v>44148.590092592596</v>
      </c>
      <c r="H37087" t="s">
        <v>112</v>
      </c>
      <c r="I37087">
        <v>2002</v>
      </c>
      <c r="J37087" t="s">
        <v>367</v>
      </c>
    </row>
    <row r="37088" spans="1:10" x14ac:dyDescent="0.3">
      <c r="A37088">
        <v>716700729849151</v>
      </c>
      <c r="B37088">
        <v>618625607056394</v>
      </c>
      <c r="C37088">
        <v>6543866</v>
      </c>
      <c r="D37088">
        <v>11605022</v>
      </c>
      <c r="E37088">
        <v>321557755551992</v>
      </c>
      <c r="F37088" t="s">
        <v>321</v>
      </c>
      <c r="G37088" s="1">
        <v>44148.590092592596</v>
      </c>
      <c r="H37088" t="s">
        <v>112</v>
      </c>
      <c r="I37088">
        <v>2002</v>
      </c>
      <c r="J37088" t="s">
        <v>367</v>
      </c>
    </row>
    <row r="37089" spans="1:10" x14ac:dyDescent="0.3">
      <c r="A37089">
        <v>716903122834619</v>
      </c>
      <c r="B37089">
        <v>618624534385827</v>
      </c>
      <c r="C37089">
        <v>6543867</v>
      </c>
      <c r="D37089">
        <v>11605023</v>
      </c>
      <c r="E37089">
        <v>321557755551992</v>
      </c>
      <c r="F37089" t="s">
        <v>322</v>
      </c>
      <c r="G37089" s="1">
        <v>44148.590092592596</v>
      </c>
      <c r="H37089" t="s">
        <v>112</v>
      </c>
      <c r="I37089">
        <v>2002</v>
      </c>
      <c r="J37089" t="s">
        <v>367</v>
      </c>
    </row>
    <row r="37090" spans="1:10" x14ac:dyDescent="0.3">
      <c r="A37090">
        <v>717104985682316</v>
      </c>
      <c r="B37090">
        <v>618625139828188</v>
      </c>
      <c r="C37090">
        <v>6543868</v>
      </c>
      <c r="D37090">
        <v>11605024</v>
      </c>
      <c r="E37090">
        <v>327656392849261</v>
      </c>
      <c r="F37090" t="s">
        <v>323</v>
      </c>
      <c r="G37090" s="1">
        <v>44148.590092592596</v>
      </c>
      <c r="H37090" t="s">
        <v>112</v>
      </c>
      <c r="I37090">
        <v>2002</v>
      </c>
      <c r="J37090" t="s">
        <v>367</v>
      </c>
    </row>
    <row r="37091" spans="1:10" x14ac:dyDescent="0.3">
      <c r="A37091">
        <v>717240024358989</v>
      </c>
      <c r="B37091">
        <v>618626760292308</v>
      </c>
      <c r="C37091">
        <v>6543869</v>
      </c>
      <c r="D37091">
        <v>11605025</v>
      </c>
      <c r="E37091">
        <v>327656392849261</v>
      </c>
      <c r="F37091" t="s">
        <v>324</v>
      </c>
      <c r="G37091" s="1">
        <v>44148.590092592596</v>
      </c>
      <c r="H37091" t="s">
        <v>112</v>
      </c>
      <c r="I37091">
        <v>2002</v>
      </c>
      <c r="J37091" t="s">
        <v>367</v>
      </c>
    </row>
    <row r="37092" spans="1:10" x14ac:dyDescent="0.3">
      <c r="A37092">
        <v>717365358480493</v>
      </c>
      <c r="B37092">
        <v>618631179044169</v>
      </c>
      <c r="C37092">
        <v>6543870</v>
      </c>
      <c r="D37092">
        <v>11605026</v>
      </c>
      <c r="E37092">
        <v>332266382512546</v>
      </c>
      <c r="F37092" t="s">
        <v>325</v>
      </c>
      <c r="G37092" s="1">
        <v>44148.590092592596</v>
      </c>
      <c r="H37092" t="s">
        <v>112</v>
      </c>
      <c r="I37092">
        <v>2002</v>
      </c>
      <c r="J37092" t="s">
        <v>367</v>
      </c>
    </row>
    <row r="37093" spans="1:10" x14ac:dyDescent="0.3">
      <c r="A37093">
        <v>717464371837397</v>
      </c>
      <c r="B37093">
        <v>618637959854726</v>
      </c>
      <c r="C37093">
        <v>6543871</v>
      </c>
      <c r="D37093">
        <v>11605027</v>
      </c>
      <c r="E37093">
        <v>332266382512546</v>
      </c>
      <c r="F37093" t="s">
        <v>326</v>
      </c>
      <c r="G37093" s="1">
        <v>44148.590092592596</v>
      </c>
      <c r="H37093" t="s">
        <v>112</v>
      </c>
      <c r="I37093">
        <v>2002</v>
      </c>
      <c r="J37093" t="s">
        <v>367</v>
      </c>
    </row>
    <row r="37094" spans="1:10" x14ac:dyDescent="0.3">
      <c r="A37094">
        <v>71754578281974</v>
      </c>
      <c r="B37094">
        <v>618643535187851</v>
      </c>
      <c r="C37094">
        <v>6543872</v>
      </c>
      <c r="D37094">
        <v>11605028</v>
      </c>
      <c r="E37094">
        <v>332266382512546</v>
      </c>
      <c r="F37094" t="s">
        <v>327</v>
      </c>
      <c r="G37094" s="1">
        <v>44148.590092592596</v>
      </c>
      <c r="H37094" t="s">
        <v>112</v>
      </c>
      <c r="I37094">
        <v>2002</v>
      </c>
      <c r="J37094" t="s">
        <v>367</v>
      </c>
    </row>
    <row r="37095" spans="1:10" x14ac:dyDescent="0.3">
      <c r="A37095">
        <v>717563385194301</v>
      </c>
      <c r="B37095">
        <v>618644740665283</v>
      </c>
      <c r="C37095">
        <v>6543873</v>
      </c>
      <c r="D37095">
        <v>11605029</v>
      </c>
      <c r="E37095">
        <v>334427317664508</v>
      </c>
      <c r="F37095" t="s">
        <v>328</v>
      </c>
      <c r="G37095" s="1">
        <v>44148.590092592596</v>
      </c>
      <c r="H37095" t="s">
        <v>112</v>
      </c>
      <c r="I37095">
        <v>2002</v>
      </c>
      <c r="J37095" t="s">
        <v>367</v>
      </c>
    </row>
    <row r="37096" spans="1:10" x14ac:dyDescent="0.3">
      <c r="A37096">
        <v>723973671632517</v>
      </c>
      <c r="B37096">
        <v>619054632836748</v>
      </c>
      <c r="C37096">
        <v>6544899</v>
      </c>
      <c r="D37096">
        <v>11599296</v>
      </c>
      <c r="E37096">
        <v>578778789889428</v>
      </c>
      <c r="F37096" t="s">
        <v>247</v>
      </c>
      <c r="G37096" s="1">
        <v>44148.590092592596</v>
      </c>
      <c r="H37096" t="s">
        <v>112</v>
      </c>
      <c r="I37096">
        <v>2002</v>
      </c>
      <c r="J37096" t="s">
        <v>367</v>
      </c>
    </row>
    <row r="37097" spans="1:10" x14ac:dyDescent="0.3">
      <c r="A37097">
        <v>72424617221272</v>
      </c>
      <c r="B37097">
        <v>619045810353967</v>
      </c>
      <c r="C37097">
        <v>6544900</v>
      </c>
      <c r="D37097">
        <v>11599297</v>
      </c>
      <c r="E37097">
        <v>579328397589345</v>
      </c>
      <c r="F37097" t="s">
        <v>248</v>
      </c>
      <c r="G37097" s="1">
        <v>44148.590092592596</v>
      </c>
      <c r="H37097" t="s">
        <v>112</v>
      </c>
      <c r="I37097">
        <v>2002</v>
      </c>
      <c r="J37097" t="s">
        <v>367</v>
      </c>
    </row>
    <row r="37098" spans="1:10" x14ac:dyDescent="0.3">
      <c r="A37098">
        <v>724320900958616</v>
      </c>
      <c r="B37098">
        <v>61904241359279</v>
      </c>
      <c r="C37098">
        <v>6544901</v>
      </c>
      <c r="D37098">
        <v>11599298</v>
      </c>
      <c r="E37098">
        <v>579737305641174</v>
      </c>
      <c r="F37098" t="s">
        <v>249</v>
      </c>
      <c r="G37098" s="1">
        <v>44148.590092592596</v>
      </c>
      <c r="H37098" t="s">
        <v>112</v>
      </c>
      <c r="I37098">
        <v>2002</v>
      </c>
      <c r="J37098" t="s">
        <v>367</v>
      </c>
    </row>
    <row r="37099" spans="1:10" x14ac:dyDescent="0.3">
      <c r="A37099">
        <v>724500</v>
      </c>
      <c r="B37099">
        <v>6190490</v>
      </c>
      <c r="C37099">
        <v>6544902</v>
      </c>
      <c r="D37099">
        <v>11599299</v>
      </c>
      <c r="E37099">
        <v>580024566381208</v>
      </c>
      <c r="F37099" t="s">
        <v>250</v>
      </c>
      <c r="G37099" s="1">
        <v>44148.590092592596</v>
      </c>
      <c r="H37099" t="s">
        <v>112</v>
      </c>
      <c r="I37099">
        <v>2002</v>
      </c>
      <c r="J37099" t="s">
        <v>367</v>
      </c>
    </row>
    <row r="37100" spans="1:10" x14ac:dyDescent="0.3">
      <c r="A37100">
        <v>71640834</v>
      </c>
      <c r="B37100">
        <v>61944818</v>
      </c>
      <c r="C37100">
        <v>6548100</v>
      </c>
      <c r="D37100">
        <v>11605315</v>
      </c>
      <c r="E37100">
        <v>345361438549815</v>
      </c>
      <c r="F37100" t="s">
        <v>329</v>
      </c>
      <c r="G37100" s="1">
        <v>44148.590092592596</v>
      </c>
      <c r="H37100" t="s">
        <v>112</v>
      </c>
      <c r="I37100">
        <v>2002</v>
      </c>
      <c r="J37100" t="s">
        <v>367</v>
      </c>
    </row>
    <row r="37101" spans="1:10" x14ac:dyDescent="0.3">
      <c r="A37101">
        <v>704250</v>
      </c>
      <c r="B37101">
        <v>6190570</v>
      </c>
      <c r="C37101">
        <v>6550968</v>
      </c>
      <c r="D37101">
        <v>11605551</v>
      </c>
      <c r="E37101">
        <v>279798801808107</v>
      </c>
      <c r="F37101" t="s">
        <v>342</v>
      </c>
      <c r="G37101" s="1">
        <v>44148.590092592596</v>
      </c>
      <c r="H37101" t="s">
        <v>112</v>
      </c>
      <c r="I37101">
        <v>2002</v>
      </c>
      <c r="J37101" t="s">
        <v>367</v>
      </c>
    </row>
    <row r="37102" spans="1:10" x14ac:dyDescent="0.3">
      <c r="A37102">
        <v>704269392169773</v>
      </c>
      <c r="B37102">
        <v>619057484804244</v>
      </c>
      <c r="C37102">
        <v>6550969</v>
      </c>
      <c r="D37102">
        <v>11605552</v>
      </c>
      <c r="E37102">
        <v>279798801808107</v>
      </c>
      <c r="F37102" t="s">
        <v>343</v>
      </c>
      <c r="G37102" s="1">
        <v>44148.590092592596</v>
      </c>
      <c r="H37102" t="s">
        <v>112</v>
      </c>
      <c r="I37102">
        <v>2002</v>
      </c>
      <c r="J37102" t="s">
        <v>367</v>
      </c>
    </row>
    <row r="37103" spans="1:10" x14ac:dyDescent="0.3">
      <c r="A37103">
        <v>70446431787107</v>
      </c>
      <c r="B37103">
        <v>619061886357422</v>
      </c>
      <c r="C37103">
        <v>6550970</v>
      </c>
      <c r="D37103">
        <v>11605553</v>
      </c>
      <c r="E37103">
        <v>279798801808107</v>
      </c>
      <c r="F37103" t="s">
        <v>344</v>
      </c>
      <c r="G37103" s="1">
        <v>44148.590092592596</v>
      </c>
      <c r="H37103" t="s">
        <v>112</v>
      </c>
      <c r="I37103">
        <v>2002</v>
      </c>
      <c r="J37103" t="s">
        <v>367</v>
      </c>
    </row>
    <row r="37104" spans="1:10" x14ac:dyDescent="0.3">
      <c r="A37104">
        <v>704671479886481</v>
      </c>
      <c r="B37104">
        <v>619069042282471</v>
      </c>
      <c r="C37104">
        <v>6550971</v>
      </c>
      <c r="D37104">
        <v>11605554</v>
      </c>
      <c r="E37104">
        <v>807132786740699</v>
      </c>
      <c r="F37104" t="s">
        <v>345</v>
      </c>
      <c r="G37104" s="1">
        <v>44148.590092592596</v>
      </c>
      <c r="H37104" t="s">
        <v>112</v>
      </c>
      <c r="I37104">
        <v>2002</v>
      </c>
      <c r="J37104" t="s">
        <v>367</v>
      </c>
    </row>
    <row r="37105" spans="1:10" x14ac:dyDescent="0.3">
      <c r="A37105">
        <v>704870758135661</v>
      </c>
      <c r="B37105">
        <v>619070468411014</v>
      </c>
      <c r="C37105">
        <v>6550972</v>
      </c>
      <c r="D37105">
        <v>11605555</v>
      </c>
      <c r="E37105">
        <v>807132786740699</v>
      </c>
      <c r="F37105" t="s">
        <v>346</v>
      </c>
      <c r="G37105" s="1">
        <v>44148.590092592596</v>
      </c>
      <c r="H37105" t="s">
        <v>112</v>
      </c>
      <c r="I37105">
        <v>2002</v>
      </c>
      <c r="J37105" t="s">
        <v>367</v>
      </c>
    </row>
    <row r="37106" spans="1:10" x14ac:dyDescent="0.3">
      <c r="A37106">
        <v>705070101852272</v>
      </c>
      <c r="B37106">
        <v>61906400185186</v>
      </c>
      <c r="C37106">
        <v>6550973</v>
      </c>
      <c r="D37106">
        <v>11605556</v>
      </c>
      <c r="E37106">
        <v>126128968812766</v>
      </c>
      <c r="F37106" t="s">
        <v>347</v>
      </c>
      <c r="G37106" s="1">
        <v>44148.590092592596</v>
      </c>
      <c r="H37106" t="s">
        <v>112</v>
      </c>
      <c r="I37106">
        <v>2002</v>
      </c>
      <c r="J37106" t="s">
        <v>367</v>
      </c>
    </row>
    <row r="37107" spans="1:10" x14ac:dyDescent="0.3">
      <c r="A37107">
        <v>705178267969936</v>
      </c>
      <c r="B37107">
        <v>619065968508544</v>
      </c>
      <c r="C37107">
        <v>6550974</v>
      </c>
      <c r="D37107">
        <v>11605557</v>
      </c>
      <c r="E37107">
        <v>126128968812766</v>
      </c>
      <c r="F37107" t="s">
        <v>348</v>
      </c>
      <c r="G37107" s="1">
        <v>44148.590092592596</v>
      </c>
      <c r="H37107" t="s">
        <v>112</v>
      </c>
      <c r="I37107">
        <v>2002</v>
      </c>
      <c r="J37107" t="s">
        <v>367</v>
      </c>
    </row>
    <row r="37108" spans="1:10" x14ac:dyDescent="0.3">
      <c r="A37108">
        <v>705287734756079</v>
      </c>
      <c r="B37108">
        <v>619066979406874</v>
      </c>
      <c r="C37108">
        <v>6550975</v>
      </c>
      <c r="D37108">
        <v>11605558</v>
      </c>
      <c r="E37108">
        <v>155199044233849</v>
      </c>
      <c r="F37108" t="s">
        <v>349</v>
      </c>
      <c r="G37108" s="1">
        <v>44148.590092592596</v>
      </c>
      <c r="H37108" t="s">
        <v>112</v>
      </c>
      <c r="I37108">
        <v>2002</v>
      </c>
      <c r="J37108" t="s">
        <v>367</v>
      </c>
    </row>
    <row r="37109" spans="1:10" x14ac:dyDescent="0.3">
      <c r="A37109">
        <v>705359480337711</v>
      </c>
      <c r="B37109">
        <v>619070474016886</v>
      </c>
      <c r="C37109">
        <v>6550976</v>
      </c>
      <c r="D37109">
        <v>11605559</v>
      </c>
      <c r="E37109">
        <v>155199044233849</v>
      </c>
      <c r="F37109" t="s">
        <v>350</v>
      </c>
      <c r="G37109" s="1">
        <v>44148.590092592596</v>
      </c>
      <c r="H37109" t="s">
        <v>112</v>
      </c>
      <c r="I37109">
        <v>2002</v>
      </c>
      <c r="J37109" t="s">
        <v>367</v>
      </c>
    </row>
    <row r="37110" spans="1:10" x14ac:dyDescent="0.3">
      <c r="A37110">
        <v>705430657942324</v>
      </c>
      <c r="B37110">
        <v>619074089719408</v>
      </c>
      <c r="C37110">
        <v>6550977</v>
      </c>
      <c r="D37110">
        <v>11605560</v>
      </c>
      <c r="E37110">
        <v>179515607775219</v>
      </c>
      <c r="F37110" t="s">
        <v>351</v>
      </c>
      <c r="G37110" s="1">
        <v>44148.590092592596</v>
      </c>
      <c r="H37110" t="s">
        <v>112</v>
      </c>
      <c r="I37110">
        <v>2002</v>
      </c>
      <c r="J37110" t="s">
        <v>367</v>
      </c>
    </row>
    <row r="37111" spans="1:10" x14ac:dyDescent="0.3">
      <c r="A37111">
        <v>705485328971162</v>
      </c>
      <c r="B37111">
        <v>619081544859704</v>
      </c>
      <c r="C37111">
        <v>6550978</v>
      </c>
      <c r="D37111">
        <v>11605561</v>
      </c>
      <c r="E37111">
        <v>179515607775219</v>
      </c>
      <c r="F37111" t="s">
        <v>352</v>
      </c>
      <c r="G37111" s="1">
        <v>44148.590092592596</v>
      </c>
      <c r="H37111" t="s">
        <v>112</v>
      </c>
      <c r="I37111">
        <v>2002</v>
      </c>
      <c r="J37111" t="s">
        <v>367</v>
      </c>
    </row>
    <row r="37112" spans="1:10" x14ac:dyDescent="0.3">
      <c r="A37112">
        <v>705528179237008</v>
      </c>
      <c r="B37112">
        <v>619087388077774</v>
      </c>
      <c r="C37112">
        <v>6550979</v>
      </c>
      <c r="D37112">
        <v>11605562</v>
      </c>
      <c r="E37112">
        <v>179515607775219</v>
      </c>
      <c r="F37112" t="s">
        <v>353</v>
      </c>
      <c r="G37112" s="1">
        <v>44148.590092592596</v>
      </c>
      <c r="H37112" t="s">
        <v>112</v>
      </c>
      <c r="I37112">
        <v>2002</v>
      </c>
      <c r="J37112" t="s">
        <v>367</v>
      </c>
    </row>
    <row r="37113" spans="1:10" x14ac:dyDescent="0.3">
      <c r="A37113">
        <v>705540</v>
      </c>
      <c r="B37113">
        <v>6190890</v>
      </c>
      <c r="C37113">
        <v>6550980</v>
      </c>
      <c r="D37113">
        <v>11605563</v>
      </c>
      <c r="E37113">
        <v>192554922353837</v>
      </c>
      <c r="F37113" t="s">
        <v>354</v>
      </c>
      <c r="G37113" s="1">
        <v>44148.590092592596</v>
      </c>
      <c r="H37113" t="s">
        <v>112</v>
      </c>
      <c r="I37113">
        <v>2002</v>
      </c>
      <c r="J37113" t="s">
        <v>367</v>
      </c>
    </row>
    <row r="37114" spans="1:10" x14ac:dyDescent="0.3">
      <c r="A37114">
        <v>707940</v>
      </c>
      <c r="B37114">
        <v>6193460</v>
      </c>
      <c r="C37114">
        <v>6552180</v>
      </c>
      <c r="D37114">
        <v>11602692</v>
      </c>
      <c r="E37114">
        <v>267297442206332</v>
      </c>
      <c r="F37114" t="s">
        <v>283</v>
      </c>
      <c r="G37114" s="1">
        <v>44148.590092592596</v>
      </c>
      <c r="H37114" t="s">
        <v>112</v>
      </c>
      <c r="I37114">
        <v>2002</v>
      </c>
      <c r="J37114" t="s">
        <v>367</v>
      </c>
    </row>
    <row r="37115" spans="1:10" x14ac:dyDescent="0.3">
      <c r="A37115">
        <v>707581479739431</v>
      </c>
      <c r="B37115">
        <v>619340130019728</v>
      </c>
      <c r="C37115">
        <v>6552181</v>
      </c>
      <c r="D37115">
        <v>11602693</v>
      </c>
      <c r="E37115">
        <v>654055095548111</v>
      </c>
      <c r="F37115" t="s">
        <v>284</v>
      </c>
      <c r="G37115" s="1">
        <v>44148.590092592596</v>
      </c>
      <c r="H37115" t="s">
        <v>112</v>
      </c>
      <c r="I37115">
        <v>2002</v>
      </c>
      <c r="J37115" t="s">
        <v>367</v>
      </c>
    </row>
    <row r="37116" spans="1:10" x14ac:dyDescent="0.3">
      <c r="A37116">
        <v>707483059198204</v>
      </c>
      <c r="B37116">
        <v>619300917183156</v>
      </c>
      <c r="C37116">
        <v>6552182</v>
      </c>
      <c r="D37116">
        <v>11602694</v>
      </c>
      <c r="E37116">
        <v>941180539948325</v>
      </c>
      <c r="F37116" t="s">
        <v>285</v>
      </c>
      <c r="G37116" s="1">
        <v>44148.590092592596</v>
      </c>
      <c r="H37116" t="s">
        <v>112</v>
      </c>
      <c r="I37116">
        <v>2002</v>
      </c>
      <c r="J37116" t="s">
        <v>367</v>
      </c>
    </row>
    <row r="37117" spans="1:10" x14ac:dyDescent="0.3">
      <c r="A37117">
        <v>70769519043176</v>
      </c>
      <c r="B37117">
        <v>61926760119603</v>
      </c>
      <c r="C37117">
        <v>6552183</v>
      </c>
      <c r="D37117">
        <v>11602695</v>
      </c>
      <c r="E37117">
        <v>122025125029106</v>
      </c>
      <c r="F37117" t="s">
        <v>286</v>
      </c>
      <c r="G37117" s="1">
        <v>44148.590092592596</v>
      </c>
      <c r="H37117" t="s">
        <v>112</v>
      </c>
      <c r="I37117">
        <v>2002</v>
      </c>
      <c r="J37117" t="s">
        <v>367</v>
      </c>
    </row>
    <row r="37118" spans="1:10" x14ac:dyDescent="0.3">
      <c r="A37118">
        <v>707603733276888</v>
      </c>
      <c r="B37118">
        <v>619232755805711</v>
      </c>
      <c r="C37118">
        <v>6552184</v>
      </c>
      <c r="D37118">
        <v>11602696</v>
      </c>
      <c r="E37118">
        <v>145054293135481</v>
      </c>
      <c r="F37118" t="s">
        <v>287</v>
      </c>
      <c r="G37118" s="1">
        <v>44148.590092592596</v>
      </c>
      <c r="H37118" t="s">
        <v>112</v>
      </c>
      <c r="I37118">
        <v>2002</v>
      </c>
      <c r="J37118" t="s">
        <v>367</v>
      </c>
    </row>
    <row r="37119" spans="1:10" x14ac:dyDescent="0.3">
      <c r="A37119">
        <v>707304361375179</v>
      </c>
      <c r="B37119">
        <v>619204163033381</v>
      </c>
      <c r="C37119">
        <v>6552185</v>
      </c>
      <c r="D37119">
        <v>11602697</v>
      </c>
      <c r="E37119">
        <v>159486249509838</v>
      </c>
      <c r="F37119" t="s">
        <v>288</v>
      </c>
      <c r="G37119" s="1">
        <v>44148.590092592596</v>
      </c>
      <c r="H37119" t="s">
        <v>112</v>
      </c>
      <c r="I37119">
        <v>2002</v>
      </c>
      <c r="J37119" t="s">
        <v>367</v>
      </c>
    </row>
    <row r="37120" spans="1:10" x14ac:dyDescent="0.3">
      <c r="A37120">
        <v>707390</v>
      </c>
      <c r="B37120">
        <v>6191660</v>
      </c>
      <c r="C37120">
        <v>6552186</v>
      </c>
      <c r="D37120">
        <v>11602698</v>
      </c>
      <c r="E37120">
        <v>163427887544517</v>
      </c>
      <c r="F37120" t="s">
        <v>289</v>
      </c>
      <c r="G37120" s="1">
        <v>44148.590092592596</v>
      </c>
      <c r="H37120" t="s">
        <v>112</v>
      </c>
      <c r="I37120">
        <v>2002</v>
      </c>
      <c r="J37120" t="s">
        <v>367</v>
      </c>
    </row>
    <row r="37121" spans="1:10" x14ac:dyDescent="0.3">
      <c r="A37121">
        <v>707560805041245</v>
      </c>
      <c r="B37121">
        <v>619136919495876</v>
      </c>
      <c r="C37121">
        <v>6552187</v>
      </c>
      <c r="D37121">
        <v>11602699</v>
      </c>
      <c r="E37121">
        <v>177742212169593</v>
      </c>
      <c r="F37121" t="s">
        <v>290</v>
      </c>
      <c r="G37121" s="1">
        <v>44148.590092592596</v>
      </c>
      <c r="H37121" t="s">
        <v>112</v>
      </c>
      <c r="I37121">
        <v>2002</v>
      </c>
      <c r="J37121" t="s">
        <v>367</v>
      </c>
    </row>
    <row r="37122" spans="1:10" x14ac:dyDescent="0.3">
      <c r="A37122">
        <v>707750958985454</v>
      </c>
      <c r="B37122">
        <v>619107328710182</v>
      </c>
      <c r="C37122">
        <v>6552188</v>
      </c>
      <c r="D37122">
        <v>11602700</v>
      </c>
      <c r="E37122">
        <v>230664333869373</v>
      </c>
      <c r="F37122" t="s">
        <v>291</v>
      </c>
      <c r="G37122" s="1">
        <v>44148.590092592596</v>
      </c>
      <c r="H37122" t="s">
        <v>112</v>
      </c>
      <c r="I37122">
        <v>2002</v>
      </c>
      <c r="J37122" t="s">
        <v>367</v>
      </c>
    </row>
    <row r="37123" spans="1:10" x14ac:dyDescent="0.3">
      <c r="A37123">
        <v>707886653386362</v>
      </c>
      <c r="B37123">
        <v>619071535458182</v>
      </c>
      <c r="C37123">
        <v>6552189</v>
      </c>
      <c r="D37123">
        <v>11602701</v>
      </c>
      <c r="E37123">
        <v>23443182870265</v>
      </c>
      <c r="F37123" t="s">
        <v>292</v>
      </c>
      <c r="G37123" s="1">
        <v>44148.590092592596</v>
      </c>
      <c r="H37123" t="s">
        <v>112</v>
      </c>
      <c r="I37123">
        <v>2002</v>
      </c>
      <c r="J37123" t="s">
        <v>367</v>
      </c>
    </row>
    <row r="37124" spans="1:10" x14ac:dyDescent="0.3">
      <c r="A37124">
        <v>708202117475944</v>
      </c>
      <c r="B37124">
        <v>619055576504811</v>
      </c>
      <c r="C37124">
        <v>6552190</v>
      </c>
      <c r="D37124">
        <v>11602702</v>
      </c>
      <c r="E37124">
        <v>238021266075873</v>
      </c>
      <c r="F37124" t="s">
        <v>293</v>
      </c>
      <c r="G37124" s="1">
        <v>44148.590092592596</v>
      </c>
      <c r="H37124" t="s">
        <v>112</v>
      </c>
      <c r="I37124">
        <v>2002</v>
      </c>
      <c r="J37124" t="s">
        <v>367</v>
      </c>
    </row>
    <row r="37125" spans="1:10" x14ac:dyDescent="0.3">
      <c r="A37125">
        <v>708370</v>
      </c>
      <c r="B37125">
        <v>6190270</v>
      </c>
      <c r="C37125">
        <v>6552191</v>
      </c>
      <c r="D37125">
        <v>11602703</v>
      </c>
      <c r="E37125">
        <v>239000208675861</v>
      </c>
      <c r="F37125" t="s">
        <v>294</v>
      </c>
      <c r="G37125" s="1">
        <v>44148.590092592596</v>
      </c>
      <c r="H37125" t="s">
        <v>112</v>
      </c>
      <c r="I37125">
        <v>2002</v>
      </c>
      <c r="J37125" t="s">
        <v>367</v>
      </c>
    </row>
    <row r="37126" spans="1:10" x14ac:dyDescent="0.3">
      <c r="A37126">
        <v>721330</v>
      </c>
      <c r="B37126">
        <v>6193980</v>
      </c>
      <c r="C37126">
        <v>6552203</v>
      </c>
      <c r="D37126">
        <v>11602715</v>
      </c>
      <c r="E37126">
        <v>625196979531357</v>
      </c>
      <c r="F37126" t="s">
        <v>295</v>
      </c>
      <c r="G37126" s="1">
        <v>44148.590092592596</v>
      </c>
      <c r="H37126" t="s">
        <v>112</v>
      </c>
      <c r="I37126">
        <v>2002</v>
      </c>
      <c r="J37126" t="s">
        <v>367</v>
      </c>
    </row>
    <row r="37127" spans="1:10" x14ac:dyDescent="0.3">
      <c r="A37127">
        <v>721331788552144</v>
      </c>
      <c r="B37127">
        <v>619432344197547</v>
      </c>
      <c r="C37127">
        <v>6552204</v>
      </c>
      <c r="D37127">
        <v>11602716</v>
      </c>
      <c r="E37127">
        <v>185559099059432</v>
      </c>
      <c r="F37127" t="s">
        <v>296</v>
      </c>
      <c r="G37127" s="1">
        <v>44148.590092592596</v>
      </c>
      <c r="H37127" t="s">
        <v>112</v>
      </c>
      <c r="I37127">
        <v>2002</v>
      </c>
      <c r="J37127" t="s">
        <v>367</v>
      </c>
    </row>
    <row r="37128" spans="1:10" x14ac:dyDescent="0.3">
      <c r="A37128">
        <v>721332899594888</v>
      </c>
      <c r="B37128">
        <v>619465312793483</v>
      </c>
      <c r="C37128">
        <v>6552205</v>
      </c>
      <c r="D37128">
        <v>11602717</v>
      </c>
      <c r="E37128">
        <v>242524943765133</v>
      </c>
      <c r="F37128" t="s">
        <v>297</v>
      </c>
      <c r="G37128" s="1">
        <v>44148.590092592596</v>
      </c>
      <c r="H37128" t="s">
        <v>112</v>
      </c>
      <c r="I37128">
        <v>2002</v>
      </c>
      <c r="J37128" t="s">
        <v>367</v>
      </c>
    </row>
    <row r="37129" spans="1:10" x14ac:dyDescent="0.3">
      <c r="A37129">
        <v>721274563990318</v>
      </c>
      <c r="B37129">
        <v>619493550397418</v>
      </c>
      <c r="C37129">
        <v>6552206</v>
      </c>
      <c r="D37129">
        <v>11602718</v>
      </c>
      <c r="E37129">
        <v>296788609796955</v>
      </c>
      <c r="F37129" t="s">
        <v>298</v>
      </c>
      <c r="G37129" s="1">
        <v>44148.590092592596</v>
      </c>
      <c r="H37129" t="s">
        <v>112</v>
      </c>
      <c r="I37129">
        <v>2002</v>
      </c>
      <c r="J37129" t="s">
        <v>367</v>
      </c>
    </row>
    <row r="37130" spans="1:10" x14ac:dyDescent="0.3">
      <c r="A37130">
        <v>721600628026924</v>
      </c>
      <c r="B37130">
        <v>619506276827009</v>
      </c>
      <c r="C37130">
        <v>6552207</v>
      </c>
      <c r="D37130">
        <v>11602719</v>
      </c>
      <c r="E37130">
        <v>359961151956551</v>
      </c>
      <c r="F37130" t="s">
        <v>299</v>
      </c>
      <c r="G37130" s="1">
        <v>44148.590092592596</v>
      </c>
      <c r="H37130" t="s">
        <v>112</v>
      </c>
      <c r="I37130">
        <v>2002</v>
      </c>
      <c r="J37130" t="s">
        <v>367</v>
      </c>
    </row>
    <row r="37131" spans="1:10" x14ac:dyDescent="0.3">
      <c r="A37131">
        <v>722047604919742</v>
      </c>
      <c r="B37131">
        <v>61951900</v>
      </c>
      <c r="C37131">
        <v>6552208</v>
      </c>
      <c r="D37131">
        <v>11602720</v>
      </c>
      <c r="E37131">
        <v>408073000369533</v>
      </c>
      <c r="F37131" t="s">
        <v>300</v>
      </c>
      <c r="G37131" s="1">
        <v>44148.590092592596</v>
      </c>
      <c r="H37131" t="s">
        <v>112</v>
      </c>
      <c r="I37131">
        <v>2002</v>
      </c>
      <c r="J37131" t="s">
        <v>367</v>
      </c>
    </row>
    <row r="37132" spans="1:10" x14ac:dyDescent="0.3">
      <c r="A37132">
        <v>722457300154082</v>
      </c>
      <c r="B37132">
        <v>619514429861326</v>
      </c>
      <c r="C37132">
        <v>6552209</v>
      </c>
      <c r="D37132">
        <v>11602721</v>
      </c>
      <c r="E37132">
        <v>441582174671273</v>
      </c>
      <c r="F37132" t="s">
        <v>301</v>
      </c>
      <c r="G37132" s="1">
        <v>44148.590092592596</v>
      </c>
      <c r="H37132" t="s">
        <v>112</v>
      </c>
      <c r="I37132">
        <v>2002</v>
      </c>
      <c r="J37132" t="s">
        <v>367</v>
      </c>
    </row>
    <row r="37133" spans="1:10" x14ac:dyDescent="0.3">
      <c r="A37133">
        <v>722768756769127</v>
      </c>
      <c r="B37133">
        <v>619497609459614</v>
      </c>
      <c r="C37133">
        <v>6552210</v>
      </c>
      <c r="D37133">
        <v>11602722</v>
      </c>
      <c r="E37133">
        <v>478299245718987</v>
      </c>
      <c r="F37133" t="s">
        <v>302</v>
      </c>
      <c r="G37133" s="1">
        <v>44148.590092592596</v>
      </c>
      <c r="H37133" t="s">
        <v>112</v>
      </c>
      <c r="I37133">
        <v>2002</v>
      </c>
      <c r="J37133" t="s">
        <v>367</v>
      </c>
    </row>
    <row r="37134" spans="1:10" x14ac:dyDescent="0.3">
      <c r="A37134">
        <v>723138963021839</v>
      </c>
      <c r="B37134">
        <v>619502737037773</v>
      </c>
      <c r="C37134">
        <v>6552211</v>
      </c>
      <c r="D37134">
        <v>11602723</v>
      </c>
      <c r="E37134">
        <v>508982658145889</v>
      </c>
      <c r="F37134" t="s">
        <v>303</v>
      </c>
      <c r="G37134" s="1">
        <v>44148.590092592596</v>
      </c>
      <c r="H37134" t="s">
        <v>112</v>
      </c>
      <c r="I37134">
        <v>2002</v>
      </c>
      <c r="J37134" t="s">
        <v>367</v>
      </c>
    </row>
    <row r="37135" spans="1:10" x14ac:dyDescent="0.3">
      <c r="A37135">
        <v>723510</v>
      </c>
      <c r="B37135">
        <v>6194840</v>
      </c>
      <c r="C37135">
        <v>6552212</v>
      </c>
      <c r="D37135">
        <v>11602724</v>
      </c>
      <c r="E37135">
        <v>524748931488683</v>
      </c>
      <c r="F37135" t="s">
        <v>304</v>
      </c>
      <c r="G37135" s="1">
        <v>44148.590092592596</v>
      </c>
      <c r="H37135" t="s">
        <v>112</v>
      </c>
      <c r="I37135">
        <v>2002</v>
      </c>
      <c r="J37135" t="s">
        <v>367</v>
      </c>
    </row>
    <row r="37136" spans="1:10" x14ac:dyDescent="0.3">
      <c r="A37136">
        <v>723510</v>
      </c>
      <c r="B37136">
        <v>6194840</v>
      </c>
      <c r="C37136">
        <v>6552213</v>
      </c>
      <c r="D37136">
        <v>11602725</v>
      </c>
      <c r="E37136">
        <v>106444779182634</v>
      </c>
      <c r="F37136" t="s">
        <v>305</v>
      </c>
      <c r="G37136" s="1">
        <v>44148.590092592596</v>
      </c>
      <c r="H37136" t="s">
        <v>112</v>
      </c>
      <c r="I37136">
        <v>2002</v>
      </c>
      <c r="J37136" t="s">
        <v>367</v>
      </c>
    </row>
    <row r="37137" spans="1:10" x14ac:dyDescent="0.3">
      <c r="A37137">
        <v>723650</v>
      </c>
      <c r="B37137">
        <v>6194830</v>
      </c>
      <c r="C37137">
        <v>6552214</v>
      </c>
      <c r="D37137">
        <v>11602726</v>
      </c>
      <c r="E37137">
        <v>107149922318997</v>
      </c>
      <c r="F37137" t="s">
        <v>306</v>
      </c>
      <c r="G37137" s="1">
        <v>44148.590092592596</v>
      </c>
      <c r="H37137" t="s">
        <v>112</v>
      </c>
      <c r="I37137">
        <v>2002</v>
      </c>
      <c r="J37137" t="s">
        <v>367</v>
      </c>
    </row>
    <row r="37138" spans="1:10" x14ac:dyDescent="0.3">
      <c r="A37138">
        <v>715970</v>
      </c>
      <c r="B37138">
        <v>6193490</v>
      </c>
      <c r="C37138">
        <v>6552263</v>
      </c>
      <c r="D37138">
        <v>11604136</v>
      </c>
      <c r="E37138">
        <v>221150007339255</v>
      </c>
      <c r="F37138" t="s">
        <v>330</v>
      </c>
      <c r="G37138" s="1">
        <v>44148.590092592596</v>
      </c>
      <c r="H37138" t="s">
        <v>112</v>
      </c>
      <c r="I37138">
        <v>2002</v>
      </c>
      <c r="J37138" t="s">
        <v>367</v>
      </c>
    </row>
    <row r="37139" spans="1:10" x14ac:dyDescent="0.3">
      <c r="A37139">
        <v>715860029537254</v>
      </c>
      <c r="B37139">
        <v>61927750759553</v>
      </c>
      <c r="C37139">
        <v>6552264</v>
      </c>
      <c r="D37139">
        <v>11604137</v>
      </c>
      <c r="E37139">
        <v>320393570488499</v>
      </c>
      <c r="F37139" t="s">
        <v>331</v>
      </c>
      <c r="G37139" s="1">
        <v>44148.590092592596</v>
      </c>
      <c r="H37139" t="s">
        <v>112</v>
      </c>
      <c r="I37139">
        <v>2002</v>
      </c>
      <c r="J37139" t="s">
        <v>367</v>
      </c>
    </row>
    <row r="37140" spans="1:10" x14ac:dyDescent="0.3">
      <c r="A37140">
        <v>716179159626779</v>
      </c>
      <c r="B37140">
        <v>619218700102406</v>
      </c>
      <c r="C37140">
        <v>6552265</v>
      </c>
      <c r="D37140">
        <v>11604138</v>
      </c>
      <c r="E37140">
        <v>426641988658136</v>
      </c>
      <c r="F37140" t="s">
        <v>332</v>
      </c>
      <c r="G37140" s="1">
        <v>44148.590092592596</v>
      </c>
      <c r="H37140" t="s">
        <v>112</v>
      </c>
      <c r="I37140">
        <v>2002</v>
      </c>
      <c r="J37140" t="s">
        <v>367</v>
      </c>
    </row>
    <row r="37141" spans="1:10" x14ac:dyDescent="0.3">
      <c r="A37141">
        <v>716173556059261</v>
      </c>
      <c r="B37141">
        <v>619160242127685</v>
      </c>
      <c r="C37141">
        <v>6552266</v>
      </c>
      <c r="D37141">
        <v>11604139</v>
      </c>
      <c r="E37141">
        <v>649807969889333</v>
      </c>
      <c r="F37141" t="s">
        <v>333</v>
      </c>
      <c r="G37141" s="1">
        <v>44148.590092592596</v>
      </c>
      <c r="H37141" t="s">
        <v>112</v>
      </c>
      <c r="I37141">
        <v>2002</v>
      </c>
      <c r="J37141" t="s">
        <v>367</v>
      </c>
    </row>
    <row r="37142" spans="1:10" x14ac:dyDescent="0.3">
      <c r="A37142">
        <v>715965237856105</v>
      </c>
      <c r="B37142">
        <v>619095092052208</v>
      </c>
      <c r="C37142">
        <v>6552267</v>
      </c>
      <c r="D37142">
        <v>11604140</v>
      </c>
      <c r="E37142">
        <v>718412049595387</v>
      </c>
      <c r="F37142" t="s">
        <v>334</v>
      </c>
      <c r="G37142" s="1">
        <v>44148.590092592596</v>
      </c>
      <c r="H37142" t="s">
        <v>112</v>
      </c>
      <c r="I37142">
        <v>2002</v>
      </c>
      <c r="J37142" t="s">
        <v>367</v>
      </c>
    </row>
    <row r="37143" spans="1:10" x14ac:dyDescent="0.3">
      <c r="A37143">
        <v>715792671585321</v>
      </c>
      <c r="B37143">
        <v>619062182915266</v>
      </c>
      <c r="C37143">
        <v>6552268</v>
      </c>
      <c r="D37143">
        <v>11604141</v>
      </c>
      <c r="E37143">
        <v>740465662412105</v>
      </c>
      <c r="F37143" t="s">
        <v>335</v>
      </c>
      <c r="G37143" s="1">
        <v>44148.590092592596</v>
      </c>
      <c r="H37143" t="s">
        <v>112</v>
      </c>
      <c r="I37143">
        <v>2002</v>
      </c>
      <c r="J37143" t="s">
        <v>367</v>
      </c>
    </row>
    <row r="37144" spans="1:10" x14ac:dyDescent="0.3">
      <c r="A37144">
        <v>715792671585321</v>
      </c>
      <c r="B37144">
        <v>619062182915266</v>
      </c>
      <c r="C37144">
        <v>6552269</v>
      </c>
      <c r="D37144">
        <v>11604142</v>
      </c>
      <c r="E37144">
        <v>124601108172247</v>
      </c>
      <c r="F37144" t="s">
        <v>336</v>
      </c>
      <c r="G37144" s="1">
        <v>44148.590092592596</v>
      </c>
      <c r="H37144" t="s">
        <v>112</v>
      </c>
      <c r="I37144">
        <v>2002</v>
      </c>
      <c r="J37144" t="s">
        <v>367</v>
      </c>
    </row>
    <row r="37145" spans="1:10" x14ac:dyDescent="0.3">
      <c r="A37145">
        <v>715289413679659</v>
      </c>
      <c r="B37145">
        <v>619053514358039</v>
      </c>
      <c r="C37145">
        <v>6552270</v>
      </c>
      <c r="D37145">
        <v>11604143</v>
      </c>
      <c r="E37145">
        <v>129780464355023</v>
      </c>
      <c r="F37145" t="s">
        <v>337</v>
      </c>
      <c r="G37145" s="1">
        <v>44148.590092592596</v>
      </c>
      <c r="H37145" t="s">
        <v>112</v>
      </c>
      <c r="I37145">
        <v>2002</v>
      </c>
      <c r="J37145" t="s">
        <v>367</v>
      </c>
    </row>
    <row r="37146" spans="1:10" x14ac:dyDescent="0.3">
      <c r="A37146">
        <v>714786155773998</v>
      </c>
      <c r="B37146">
        <v>619044845800813</v>
      </c>
      <c r="C37146">
        <v>6552271</v>
      </c>
      <c r="D37146">
        <v>11604144</v>
      </c>
      <c r="E37146">
        <v>137956882196088</v>
      </c>
      <c r="F37146" t="s">
        <v>338</v>
      </c>
      <c r="G37146" s="1">
        <v>44148.590092592596</v>
      </c>
      <c r="H37146" t="s">
        <v>112</v>
      </c>
      <c r="I37146">
        <v>2002</v>
      </c>
      <c r="J37146" t="s">
        <v>367</v>
      </c>
    </row>
    <row r="37147" spans="1:10" x14ac:dyDescent="0.3">
      <c r="A37147">
        <v>714244150167555</v>
      </c>
      <c r="B37147">
        <v>61902008861024</v>
      </c>
      <c r="C37147">
        <v>6552272</v>
      </c>
      <c r="D37147">
        <v>11604145</v>
      </c>
      <c r="E37147">
        <v>144850097356304</v>
      </c>
      <c r="F37147" t="s">
        <v>339</v>
      </c>
      <c r="G37147" s="1">
        <v>44148.590092592596</v>
      </c>
      <c r="H37147" t="s">
        <v>112</v>
      </c>
      <c r="I37147">
        <v>2002</v>
      </c>
      <c r="J37147" t="s">
        <v>367</v>
      </c>
    </row>
    <row r="37148" spans="1:10" x14ac:dyDescent="0.3">
      <c r="A37148">
        <v>713923219619791</v>
      </c>
      <c r="B37148">
        <v>618963806014177</v>
      </c>
      <c r="C37148">
        <v>6552273</v>
      </c>
      <c r="D37148">
        <v>11604146</v>
      </c>
      <c r="E37148">
        <v>146867457897432</v>
      </c>
      <c r="F37148" t="s">
        <v>340</v>
      </c>
      <c r="G37148" s="1">
        <v>44148.590092592596</v>
      </c>
      <c r="H37148" t="s">
        <v>112</v>
      </c>
      <c r="I37148">
        <v>2002</v>
      </c>
      <c r="J37148" t="s">
        <v>367</v>
      </c>
    </row>
    <row r="37149" spans="1:10" x14ac:dyDescent="0.3">
      <c r="A37149">
        <v>713876504838457</v>
      </c>
      <c r="B37149">
        <v>618955613496555</v>
      </c>
      <c r="C37149">
        <v>6552274</v>
      </c>
      <c r="D37149">
        <v>11604147</v>
      </c>
      <c r="E37149">
        <v>147123792479115</v>
      </c>
      <c r="F37149" t="s">
        <v>341</v>
      </c>
      <c r="G37149" s="1">
        <v>44148.590092592596</v>
      </c>
      <c r="H37149" t="s">
        <v>112</v>
      </c>
      <c r="I37149">
        <v>2002</v>
      </c>
      <c r="J37149" t="s">
        <v>367</v>
      </c>
    </row>
    <row r="37150" spans="1:10" x14ac:dyDescent="0.3">
      <c r="A37150">
        <v>7178699188</v>
      </c>
      <c r="B37150">
        <v>61929249624</v>
      </c>
      <c r="C37150">
        <v>6553751</v>
      </c>
      <c r="D37150">
        <v>11560547</v>
      </c>
      <c r="E37150">
        <v>150765684666112</v>
      </c>
      <c r="F37150" t="s">
        <v>309</v>
      </c>
      <c r="G37150" s="1">
        <v>44148.590092592596</v>
      </c>
      <c r="H37150" t="s">
        <v>112</v>
      </c>
      <c r="I37150">
        <v>2002</v>
      </c>
      <c r="J37150" t="s">
        <v>251</v>
      </c>
    </row>
    <row r="37151" spans="1:10" x14ac:dyDescent="0.3">
      <c r="A37151">
        <v>717407878231168</v>
      </c>
      <c r="B37151">
        <v>619309989680055</v>
      </c>
      <c r="C37151">
        <v>6553752</v>
      </c>
      <c r="D37151">
        <v>11560548</v>
      </c>
      <c r="E37151">
        <v>63756100833416</v>
      </c>
      <c r="F37151" t="s">
        <v>310</v>
      </c>
      <c r="G37151" s="1">
        <v>44148.590092592596</v>
      </c>
      <c r="H37151" t="s">
        <v>112</v>
      </c>
      <c r="I37151">
        <v>2002</v>
      </c>
      <c r="J37151" t="s">
        <v>251</v>
      </c>
    </row>
    <row r="37152" spans="1:10" x14ac:dyDescent="0.3">
      <c r="A37152">
        <v>716945837678392</v>
      </c>
      <c r="B37152">
        <v>619327483124352</v>
      </c>
      <c r="C37152">
        <v>6553753</v>
      </c>
      <c r="D37152">
        <v>11560549</v>
      </c>
      <c r="E37152">
        <v>137004047011336</v>
      </c>
      <c r="F37152" t="s">
        <v>311</v>
      </c>
      <c r="G37152" s="1">
        <v>44148.590092592596</v>
      </c>
      <c r="H37152" t="s">
        <v>112</v>
      </c>
      <c r="I37152">
        <v>2002</v>
      </c>
      <c r="J37152" t="s">
        <v>251</v>
      </c>
    </row>
    <row r="37153" spans="1:10" x14ac:dyDescent="0.3">
      <c r="A37153">
        <v>716489044028454</v>
      </c>
      <c r="B37153">
        <v>619344245506936</v>
      </c>
      <c r="C37153">
        <v>6553754</v>
      </c>
      <c r="D37153">
        <v>11560550</v>
      </c>
      <c r="E37153">
        <v>216375219325225</v>
      </c>
      <c r="F37153" t="s">
        <v>312</v>
      </c>
      <c r="G37153" s="1">
        <v>44148.590092592596</v>
      </c>
      <c r="H37153" t="s">
        <v>112</v>
      </c>
      <c r="I37153">
        <v>2002</v>
      </c>
      <c r="J37153" t="s">
        <v>251</v>
      </c>
    </row>
    <row r="37154" spans="1:10" x14ac:dyDescent="0.3">
      <c r="A37154">
        <v>716000</v>
      </c>
      <c r="B37154">
        <v>6193480</v>
      </c>
      <c r="C37154">
        <v>6553755</v>
      </c>
      <c r="D37154">
        <v>11560551</v>
      </c>
      <c r="E37154">
        <v>250007424503565</v>
      </c>
      <c r="F37154" t="s">
        <v>313</v>
      </c>
      <c r="G37154" s="1">
        <v>44148.590092592596</v>
      </c>
      <c r="H37154" t="s">
        <v>112</v>
      </c>
      <c r="I37154">
        <v>2002</v>
      </c>
      <c r="J37154" t="s">
        <v>251</v>
      </c>
    </row>
    <row r="37155" spans="1:10" x14ac:dyDescent="0.3">
      <c r="A37155">
        <v>715620</v>
      </c>
      <c r="B37155">
        <v>6186590</v>
      </c>
      <c r="C37155">
        <v>6553778</v>
      </c>
      <c r="D37155">
        <v>11560574</v>
      </c>
      <c r="E37155">
        <v>19466944069912</v>
      </c>
      <c r="F37155" t="s">
        <v>314</v>
      </c>
      <c r="G37155" s="1">
        <v>44148.590092592596</v>
      </c>
      <c r="H37155" t="s">
        <v>112</v>
      </c>
      <c r="I37155">
        <v>2002</v>
      </c>
      <c r="J37155" t="s">
        <v>251</v>
      </c>
    </row>
    <row r="37156" spans="1:10" x14ac:dyDescent="0.3">
      <c r="A37156">
        <v>715638594634096</v>
      </c>
      <c r="B37156">
        <v>618657954051832</v>
      </c>
      <c r="C37156">
        <v>6553779</v>
      </c>
      <c r="D37156">
        <v>11560575</v>
      </c>
      <c r="E37156">
        <v>19466944069912</v>
      </c>
      <c r="F37156" t="s">
        <v>315</v>
      </c>
      <c r="G37156" s="1">
        <v>44148.590092592596</v>
      </c>
      <c r="H37156" t="s">
        <v>112</v>
      </c>
      <c r="I37156">
        <v>2002</v>
      </c>
      <c r="J37156" t="s">
        <v>251</v>
      </c>
    </row>
    <row r="37157" spans="1:10" x14ac:dyDescent="0.3">
      <c r="A37157">
        <v>71590442439611</v>
      </c>
      <c r="B37157">
        <v>618644400902175</v>
      </c>
      <c r="C37157">
        <v>6553780</v>
      </c>
      <c r="D37157">
        <v>11560576</v>
      </c>
      <c r="E37157">
        <v>19466944069912</v>
      </c>
      <c r="F37157" t="s">
        <v>316</v>
      </c>
      <c r="G37157" s="1">
        <v>44148.590092592596</v>
      </c>
      <c r="H37157" t="s">
        <v>112</v>
      </c>
      <c r="I37157">
        <v>2002</v>
      </c>
      <c r="J37157" t="s">
        <v>251</v>
      </c>
    </row>
    <row r="37158" spans="1:10" x14ac:dyDescent="0.3">
      <c r="A37158">
        <v>71619932106583</v>
      </c>
      <c r="B37158">
        <v>618632180811129</v>
      </c>
      <c r="C37158">
        <v>6553781</v>
      </c>
      <c r="D37158">
        <v>11560577</v>
      </c>
      <c r="E37158">
        <v>220763264223933</v>
      </c>
      <c r="F37158" t="s">
        <v>317</v>
      </c>
      <c r="G37158" s="1">
        <v>44148.590092592596</v>
      </c>
      <c r="H37158" t="s">
        <v>112</v>
      </c>
      <c r="I37158">
        <v>2002</v>
      </c>
      <c r="J37158" t="s">
        <v>251</v>
      </c>
    </row>
    <row r="37159" spans="1:10" x14ac:dyDescent="0.3">
      <c r="A37159">
        <v>716448177773591</v>
      </c>
      <c r="B37159">
        <v>618627581062838</v>
      </c>
      <c r="C37159">
        <v>6553782</v>
      </c>
      <c r="D37159">
        <v>11560578</v>
      </c>
      <c r="E37159">
        <v>220763264223933</v>
      </c>
      <c r="F37159" t="s">
        <v>318</v>
      </c>
      <c r="G37159" s="1">
        <v>44148.590092592596</v>
      </c>
      <c r="H37159" t="s">
        <v>112</v>
      </c>
      <c r="I37159">
        <v>2002</v>
      </c>
      <c r="J37159" t="s">
        <v>251</v>
      </c>
    </row>
    <row r="37160" spans="1:10" x14ac:dyDescent="0.3">
      <c r="A37160">
        <v>716457210851711</v>
      </c>
      <c r="B37160">
        <v>618627502514333</v>
      </c>
      <c r="C37160">
        <v>6553783</v>
      </c>
      <c r="D37160">
        <v>11560579</v>
      </c>
      <c r="E37160">
        <v>222300684079528</v>
      </c>
      <c r="F37160" t="s">
        <v>319</v>
      </c>
      <c r="G37160" s="1">
        <v>44148.590092592596</v>
      </c>
      <c r="H37160" t="s">
        <v>112</v>
      </c>
      <c r="I37160">
        <v>2002</v>
      </c>
      <c r="J37160" t="s">
        <v>251</v>
      </c>
    </row>
    <row r="37161" spans="1:10" x14ac:dyDescent="0.3">
      <c r="A37161">
        <v>716457210851711</v>
      </c>
      <c r="B37161">
        <v>618627502514333</v>
      </c>
      <c r="C37161">
        <v>6553784</v>
      </c>
      <c r="D37161">
        <v>11560580</v>
      </c>
      <c r="E37161">
        <v>420300350214044</v>
      </c>
      <c r="F37161" t="s">
        <v>320</v>
      </c>
      <c r="G37161" s="1">
        <v>44148.590092592596</v>
      </c>
      <c r="H37161" t="s">
        <v>112</v>
      </c>
      <c r="I37161">
        <v>2002</v>
      </c>
      <c r="J37161" t="s">
        <v>251</v>
      </c>
    </row>
    <row r="37162" spans="1:10" x14ac:dyDescent="0.3">
      <c r="A37162">
        <v>716700729849151</v>
      </c>
      <c r="B37162">
        <v>618625607056394</v>
      </c>
      <c r="C37162">
        <v>6553785</v>
      </c>
      <c r="D37162">
        <v>11560581</v>
      </c>
      <c r="E37162">
        <v>426985222225388</v>
      </c>
      <c r="F37162" t="s">
        <v>321</v>
      </c>
      <c r="G37162" s="1">
        <v>44148.590092592596</v>
      </c>
      <c r="H37162" t="s">
        <v>112</v>
      </c>
      <c r="I37162">
        <v>2002</v>
      </c>
      <c r="J37162" t="s">
        <v>251</v>
      </c>
    </row>
    <row r="37163" spans="1:10" x14ac:dyDescent="0.3">
      <c r="A37163">
        <v>716903122834619</v>
      </c>
      <c r="B37163">
        <v>618624534385827</v>
      </c>
      <c r="C37163">
        <v>6553786</v>
      </c>
      <c r="D37163">
        <v>11560582</v>
      </c>
      <c r="E37163">
        <v>426985222225388</v>
      </c>
      <c r="F37163" t="s">
        <v>322</v>
      </c>
      <c r="G37163" s="1">
        <v>44148.590092592596</v>
      </c>
      <c r="H37163" t="s">
        <v>112</v>
      </c>
      <c r="I37163">
        <v>2002</v>
      </c>
      <c r="J37163" t="s">
        <v>251</v>
      </c>
    </row>
    <row r="37164" spans="1:10" x14ac:dyDescent="0.3">
      <c r="A37164">
        <v>717104985682316</v>
      </c>
      <c r="B37164">
        <v>618625139828188</v>
      </c>
      <c r="C37164">
        <v>6553787</v>
      </c>
      <c r="D37164">
        <v>11560583</v>
      </c>
      <c r="E37164">
        <v>433955496797959</v>
      </c>
      <c r="F37164" t="s">
        <v>323</v>
      </c>
      <c r="G37164" s="1">
        <v>44148.590092592596</v>
      </c>
      <c r="H37164" t="s">
        <v>112</v>
      </c>
      <c r="I37164">
        <v>2002</v>
      </c>
      <c r="J37164" t="s">
        <v>251</v>
      </c>
    </row>
    <row r="37165" spans="1:10" x14ac:dyDescent="0.3">
      <c r="A37165">
        <v>717240024358989</v>
      </c>
      <c r="B37165">
        <v>618626760292308</v>
      </c>
      <c r="C37165">
        <v>6553788</v>
      </c>
      <c r="D37165">
        <v>11560584</v>
      </c>
      <c r="E37165">
        <v>433955496797959</v>
      </c>
      <c r="F37165" t="s">
        <v>324</v>
      </c>
      <c r="G37165" s="1">
        <v>44148.590092592596</v>
      </c>
      <c r="H37165" t="s">
        <v>112</v>
      </c>
      <c r="I37165">
        <v>2002</v>
      </c>
      <c r="J37165" t="s">
        <v>251</v>
      </c>
    </row>
    <row r="37166" spans="1:10" x14ac:dyDescent="0.3">
      <c r="A37166">
        <v>717365358480493</v>
      </c>
      <c r="B37166">
        <v>618631179044169</v>
      </c>
      <c r="C37166">
        <v>6553789</v>
      </c>
      <c r="D37166">
        <v>11560585</v>
      </c>
      <c r="E37166">
        <v>439224369823933</v>
      </c>
      <c r="F37166" t="s">
        <v>325</v>
      </c>
      <c r="G37166" s="1">
        <v>44148.590092592596</v>
      </c>
      <c r="H37166" t="s">
        <v>112</v>
      </c>
      <c r="I37166">
        <v>2002</v>
      </c>
      <c r="J37166" t="s">
        <v>251</v>
      </c>
    </row>
    <row r="37167" spans="1:10" x14ac:dyDescent="0.3">
      <c r="A37167">
        <v>717464371837397</v>
      </c>
      <c r="B37167">
        <v>618637959854726</v>
      </c>
      <c r="C37167">
        <v>6553790</v>
      </c>
      <c r="D37167">
        <v>11560586</v>
      </c>
      <c r="E37167">
        <v>439224369823933</v>
      </c>
      <c r="F37167" t="s">
        <v>326</v>
      </c>
      <c r="G37167" s="1">
        <v>44148.590092592596</v>
      </c>
      <c r="H37167" t="s">
        <v>112</v>
      </c>
      <c r="I37167">
        <v>2002</v>
      </c>
      <c r="J37167" t="s">
        <v>251</v>
      </c>
    </row>
    <row r="37168" spans="1:10" x14ac:dyDescent="0.3">
      <c r="A37168">
        <v>71754578281974</v>
      </c>
      <c r="B37168">
        <v>618643535187851</v>
      </c>
      <c r="C37168">
        <v>6553791</v>
      </c>
      <c r="D37168">
        <v>11560587</v>
      </c>
      <c r="E37168">
        <v>439224369823933</v>
      </c>
      <c r="F37168" t="s">
        <v>327</v>
      </c>
      <c r="G37168" s="1">
        <v>44148.590092592596</v>
      </c>
      <c r="H37168" t="s">
        <v>112</v>
      </c>
      <c r="I37168">
        <v>2002</v>
      </c>
      <c r="J37168" t="s">
        <v>251</v>
      </c>
    </row>
    <row r="37169" spans="1:10" x14ac:dyDescent="0.3">
      <c r="A37169">
        <v>717563385194301</v>
      </c>
      <c r="B37169">
        <v>618644740665283</v>
      </c>
      <c r="C37169">
        <v>6553792</v>
      </c>
      <c r="D37169">
        <v>11560588</v>
      </c>
      <c r="E37169">
        <v>441694147884846</v>
      </c>
      <c r="F37169" t="s">
        <v>328</v>
      </c>
      <c r="G37169" s="1">
        <v>44148.590092592596</v>
      </c>
      <c r="H37169" t="s">
        <v>112</v>
      </c>
      <c r="I37169">
        <v>2002</v>
      </c>
      <c r="J37169" t="s">
        <v>251</v>
      </c>
    </row>
    <row r="37170" spans="1:10" x14ac:dyDescent="0.3">
      <c r="A37170">
        <v>71640834</v>
      </c>
      <c r="B37170">
        <v>61944818</v>
      </c>
      <c r="C37170">
        <v>6557951</v>
      </c>
      <c r="D37170">
        <v>11560874</v>
      </c>
      <c r="E37170">
        <v>63088608905673</v>
      </c>
      <c r="F37170" t="s">
        <v>329</v>
      </c>
      <c r="G37170" s="1">
        <v>44148.590092592596</v>
      </c>
      <c r="H37170" t="s">
        <v>112</v>
      </c>
      <c r="I37170">
        <v>2002</v>
      </c>
      <c r="J37170" t="s">
        <v>251</v>
      </c>
    </row>
    <row r="37171" spans="1:10" x14ac:dyDescent="0.3">
      <c r="A37171">
        <v>707940</v>
      </c>
      <c r="B37171">
        <v>6193460</v>
      </c>
      <c r="C37171">
        <v>6561854</v>
      </c>
      <c r="D37171">
        <v>11558251</v>
      </c>
      <c r="E37171">
        <v>39164800895378</v>
      </c>
      <c r="F37171" t="s">
        <v>283</v>
      </c>
      <c r="G37171" s="1">
        <v>44148.590092592596</v>
      </c>
      <c r="H37171" t="s">
        <v>112</v>
      </c>
      <c r="I37171">
        <v>2002</v>
      </c>
      <c r="J37171" t="s">
        <v>251</v>
      </c>
    </row>
    <row r="37172" spans="1:10" x14ac:dyDescent="0.3">
      <c r="A37172">
        <v>707581479739431</v>
      </c>
      <c r="B37172">
        <v>619340130019728</v>
      </c>
      <c r="C37172">
        <v>6561855</v>
      </c>
      <c r="D37172">
        <v>11558252</v>
      </c>
      <c r="E37172">
        <v>969578780544301</v>
      </c>
      <c r="F37172" t="s">
        <v>284</v>
      </c>
      <c r="G37172" s="1">
        <v>44148.590092592596</v>
      </c>
      <c r="H37172" t="s">
        <v>112</v>
      </c>
      <c r="I37172">
        <v>2002</v>
      </c>
      <c r="J37172" t="s">
        <v>251</v>
      </c>
    </row>
    <row r="37173" spans="1:10" x14ac:dyDescent="0.3">
      <c r="A37173">
        <v>707483059198204</v>
      </c>
      <c r="B37173">
        <v>619300917183156</v>
      </c>
      <c r="C37173">
        <v>6561856</v>
      </c>
      <c r="D37173">
        <v>11558253</v>
      </c>
      <c r="E37173">
        <v>140085045558711</v>
      </c>
      <c r="F37173" t="s">
        <v>285</v>
      </c>
      <c r="G37173" s="1">
        <v>44148.590092592596</v>
      </c>
      <c r="H37173" t="s">
        <v>112</v>
      </c>
      <c r="I37173">
        <v>2002</v>
      </c>
      <c r="J37173" t="s">
        <v>251</v>
      </c>
    </row>
    <row r="37174" spans="1:10" x14ac:dyDescent="0.3">
      <c r="A37174">
        <v>70769519043176</v>
      </c>
      <c r="B37174">
        <v>61926760119603</v>
      </c>
      <c r="C37174">
        <v>6561857</v>
      </c>
      <c r="D37174">
        <v>11558254</v>
      </c>
      <c r="E37174">
        <v>18174887696902</v>
      </c>
      <c r="F37174" t="s">
        <v>286</v>
      </c>
      <c r="G37174" s="1">
        <v>44148.590092592596</v>
      </c>
      <c r="H37174" t="s">
        <v>112</v>
      </c>
      <c r="I37174">
        <v>2002</v>
      </c>
      <c r="J37174" t="s">
        <v>251</v>
      </c>
    </row>
    <row r="37175" spans="1:10" x14ac:dyDescent="0.3">
      <c r="A37175">
        <v>707603733276888</v>
      </c>
      <c r="B37175">
        <v>619232755805711</v>
      </c>
      <c r="C37175">
        <v>6561858</v>
      </c>
      <c r="D37175">
        <v>11558255</v>
      </c>
      <c r="E37175">
        <v>211232119550308</v>
      </c>
      <c r="F37175" t="s">
        <v>287</v>
      </c>
      <c r="G37175" s="1">
        <v>44148.590092592596</v>
      </c>
      <c r="H37175" t="s">
        <v>112</v>
      </c>
      <c r="I37175">
        <v>2002</v>
      </c>
      <c r="J37175" t="s">
        <v>251</v>
      </c>
    </row>
    <row r="37176" spans="1:10" x14ac:dyDescent="0.3">
      <c r="A37176">
        <v>707304361375179</v>
      </c>
      <c r="B37176">
        <v>619204163033381</v>
      </c>
      <c r="C37176">
        <v>6561859</v>
      </c>
      <c r="D37176">
        <v>11558256</v>
      </c>
      <c r="E37176">
        <v>23109527118504</v>
      </c>
      <c r="F37176" t="s">
        <v>288</v>
      </c>
      <c r="G37176" s="1">
        <v>44148.590092592596</v>
      </c>
      <c r="H37176" t="s">
        <v>112</v>
      </c>
      <c r="I37176">
        <v>2002</v>
      </c>
      <c r="J37176" t="s">
        <v>251</v>
      </c>
    </row>
    <row r="37177" spans="1:10" x14ac:dyDescent="0.3">
      <c r="A37177">
        <v>707390</v>
      </c>
      <c r="B37177">
        <v>6191660</v>
      </c>
      <c r="C37177">
        <v>6561860</v>
      </c>
      <c r="D37177">
        <v>11558257</v>
      </c>
      <c r="E37177">
        <v>240046036740144</v>
      </c>
      <c r="F37177" t="s">
        <v>289</v>
      </c>
      <c r="G37177" s="1">
        <v>44148.590092592596</v>
      </c>
      <c r="H37177" t="s">
        <v>112</v>
      </c>
      <c r="I37177">
        <v>2002</v>
      </c>
      <c r="J37177" t="s">
        <v>251</v>
      </c>
    </row>
    <row r="37178" spans="1:10" x14ac:dyDescent="0.3">
      <c r="A37178">
        <v>707560805041245</v>
      </c>
      <c r="B37178">
        <v>619136919495876</v>
      </c>
      <c r="C37178">
        <v>6561861</v>
      </c>
      <c r="D37178">
        <v>11558258</v>
      </c>
      <c r="E37178">
        <v>266661754498879</v>
      </c>
      <c r="F37178" t="s">
        <v>290</v>
      </c>
      <c r="G37178" s="1">
        <v>44148.590092592596</v>
      </c>
      <c r="H37178" t="s">
        <v>112</v>
      </c>
      <c r="I37178">
        <v>2002</v>
      </c>
      <c r="J37178" t="s">
        <v>251</v>
      </c>
    </row>
    <row r="37179" spans="1:10" x14ac:dyDescent="0.3">
      <c r="A37179">
        <v>707750958985454</v>
      </c>
      <c r="B37179">
        <v>619107328710182</v>
      </c>
      <c r="C37179">
        <v>6561862</v>
      </c>
      <c r="D37179">
        <v>11558259</v>
      </c>
      <c r="E37179">
        <v>340558376163244</v>
      </c>
      <c r="F37179" t="s">
        <v>291</v>
      </c>
      <c r="G37179" s="1">
        <v>44148.590092592596</v>
      </c>
      <c r="H37179" t="s">
        <v>112</v>
      </c>
      <c r="I37179">
        <v>2002</v>
      </c>
      <c r="J37179" t="s">
        <v>251</v>
      </c>
    </row>
    <row r="37180" spans="1:10" x14ac:dyDescent="0.3">
      <c r="A37180">
        <v>707886653386362</v>
      </c>
      <c r="B37180">
        <v>619071535458182</v>
      </c>
      <c r="C37180">
        <v>6561863</v>
      </c>
      <c r="D37180">
        <v>11558260</v>
      </c>
      <c r="E37180">
        <v>346180977920691</v>
      </c>
      <c r="F37180" t="s">
        <v>292</v>
      </c>
      <c r="G37180" s="1">
        <v>44148.590092592596</v>
      </c>
      <c r="H37180" t="s">
        <v>112</v>
      </c>
      <c r="I37180">
        <v>2002</v>
      </c>
      <c r="J37180" t="s">
        <v>251</v>
      </c>
    </row>
    <row r="37181" spans="1:10" x14ac:dyDescent="0.3">
      <c r="A37181">
        <v>708202117475944</v>
      </c>
      <c r="B37181">
        <v>619055576504811</v>
      </c>
      <c r="C37181">
        <v>6561864</v>
      </c>
      <c r="D37181">
        <v>11558261</v>
      </c>
      <c r="E37181">
        <v>351570866381129</v>
      </c>
      <c r="F37181" t="s">
        <v>293</v>
      </c>
      <c r="G37181" s="1">
        <v>44148.590092592596</v>
      </c>
      <c r="H37181" t="s">
        <v>112</v>
      </c>
      <c r="I37181">
        <v>2002</v>
      </c>
      <c r="J37181" t="s">
        <v>251</v>
      </c>
    </row>
    <row r="37182" spans="1:10" x14ac:dyDescent="0.3">
      <c r="A37182">
        <v>708370</v>
      </c>
      <c r="B37182">
        <v>6190270</v>
      </c>
      <c r="C37182">
        <v>6561865</v>
      </c>
      <c r="D37182">
        <v>11558262</v>
      </c>
      <c r="E37182">
        <v>353040841097633</v>
      </c>
      <c r="F37182" t="s">
        <v>294</v>
      </c>
      <c r="G37182" s="1">
        <v>44148.590092592596</v>
      </c>
      <c r="H37182" t="s">
        <v>112</v>
      </c>
      <c r="I37182">
        <v>2002</v>
      </c>
      <c r="J37182" t="s">
        <v>251</v>
      </c>
    </row>
    <row r="37183" spans="1:10" x14ac:dyDescent="0.3">
      <c r="A37183">
        <v>721330</v>
      </c>
      <c r="B37183">
        <v>6193980</v>
      </c>
      <c r="C37183">
        <v>6561877</v>
      </c>
      <c r="D37183">
        <v>11558274</v>
      </c>
      <c r="E37183">
        <v>852676040182511</v>
      </c>
      <c r="F37183" t="s">
        <v>295</v>
      </c>
      <c r="G37183" s="1">
        <v>44148.590092592596</v>
      </c>
      <c r="H37183" t="s">
        <v>112</v>
      </c>
      <c r="I37183">
        <v>2002</v>
      </c>
      <c r="J37183" t="s">
        <v>251</v>
      </c>
    </row>
    <row r="37184" spans="1:10" x14ac:dyDescent="0.3">
      <c r="A37184">
        <v>721331788552144</v>
      </c>
      <c r="B37184">
        <v>619432344197547</v>
      </c>
      <c r="C37184">
        <v>6561878</v>
      </c>
      <c r="D37184">
        <v>11558275</v>
      </c>
      <c r="E37184">
        <v>253802820419272</v>
      </c>
      <c r="F37184" t="s">
        <v>296</v>
      </c>
      <c r="G37184" s="1">
        <v>44148.590092592596</v>
      </c>
      <c r="H37184" t="s">
        <v>112</v>
      </c>
      <c r="I37184">
        <v>2002</v>
      </c>
      <c r="J37184" t="s">
        <v>251</v>
      </c>
    </row>
    <row r="37185" spans="1:10" x14ac:dyDescent="0.3">
      <c r="A37185">
        <v>721332899594888</v>
      </c>
      <c r="B37185">
        <v>619465312793483</v>
      </c>
      <c r="C37185">
        <v>6561879</v>
      </c>
      <c r="D37185">
        <v>11558276</v>
      </c>
      <c r="E37185">
        <v>332461800426245</v>
      </c>
      <c r="F37185" t="s">
        <v>297</v>
      </c>
      <c r="G37185" s="1">
        <v>44148.590092592596</v>
      </c>
      <c r="H37185" t="s">
        <v>112</v>
      </c>
      <c r="I37185">
        <v>2002</v>
      </c>
      <c r="J37185" t="s">
        <v>251</v>
      </c>
    </row>
    <row r="37186" spans="1:10" x14ac:dyDescent="0.3">
      <c r="A37186">
        <v>721274563990318</v>
      </c>
      <c r="B37186">
        <v>619493550397418</v>
      </c>
      <c r="C37186">
        <v>6561880</v>
      </c>
      <c r="D37186">
        <v>11558277</v>
      </c>
      <c r="E37186">
        <v>407453632603089</v>
      </c>
      <c r="F37186" t="s">
        <v>298</v>
      </c>
      <c r="G37186" s="1">
        <v>44148.590092592596</v>
      </c>
      <c r="H37186" t="s">
        <v>112</v>
      </c>
      <c r="I37186">
        <v>2002</v>
      </c>
      <c r="J37186" t="s">
        <v>251</v>
      </c>
    </row>
    <row r="37187" spans="1:10" x14ac:dyDescent="0.3">
      <c r="A37187">
        <v>721600628026924</v>
      </c>
      <c r="B37187">
        <v>619506276827009</v>
      </c>
      <c r="C37187">
        <v>6561881</v>
      </c>
      <c r="D37187">
        <v>11558278</v>
      </c>
      <c r="E37187">
        <v>477524633208911</v>
      </c>
      <c r="F37187" t="s">
        <v>299</v>
      </c>
      <c r="G37187" s="1">
        <v>44148.590092592596</v>
      </c>
      <c r="H37187" t="s">
        <v>112</v>
      </c>
      <c r="I37187">
        <v>2002</v>
      </c>
      <c r="J37187" t="s">
        <v>251</v>
      </c>
    </row>
    <row r="37188" spans="1:10" x14ac:dyDescent="0.3">
      <c r="A37188">
        <v>722047604919742</v>
      </c>
      <c r="B37188">
        <v>61951900</v>
      </c>
      <c r="C37188">
        <v>6561882</v>
      </c>
      <c r="D37188">
        <v>11558279</v>
      </c>
      <c r="E37188">
        <v>539013850192229</v>
      </c>
      <c r="F37188" t="s">
        <v>300</v>
      </c>
      <c r="G37188" s="1">
        <v>44148.590092592596</v>
      </c>
      <c r="H37188" t="s">
        <v>112</v>
      </c>
      <c r="I37188">
        <v>2002</v>
      </c>
      <c r="J37188" t="s">
        <v>251</v>
      </c>
    </row>
    <row r="37189" spans="1:10" x14ac:dyDescent="0.3">
      <c r="A37189">
        <v>722457300154082</v>
      </c>
      <c r="B37189">
        <v>619514429861326</v>
      </c>
      <c r="C37189">
        <v>6561883</v>
      </c>
      <c r="D37189">
        <v>11558280</v>
      </c>
      <c r="E37189">
        <v>585095013181368</v>
      </c>
      <c r="F37189" t="s">
        <v>301</v>
      </c>
      <c r="G37189" s="1">
        <v>44148.590092592596</v>
      </c>
      <c r="H37189" t="s">
        <v>112</v>
      </c>
      <c r="I37189">
        <v>2002</v>
      </c>
      <c r="J37189" t="s">
        <v>251</v>
      </c>
    </row>
    <row r="37190" spans="1:10" x14ac:dyDescent="0.3">
      <c r="A37190">
        <v>722768756769127</v>
      </c>
      <c r="B37190">
        <v>619497609459614</v>
      </c>
      <c r="C37190">
        <v>6561884</v>
      </c>
      <c r="D37190">
        <v>11558281</v>
      </c>
      <c r="E37190">
        <v>628087715556224</v>
      </c>
      <c r="F37190" t="s">
        <v>302</v>
      </c>
      <c r="G37190" s="1">
        <v>44148.590092592596</v>
      </c>
      <c r="H37190" t="s">
        <v>112</v>
      </c>
      <c r="I37190">
        <v>2002</v>
      </c>
      <c r="J37190" t="s">
        <v>251</v>
      </c>
    </row>
    <row r="37191" spans="1:10" x14ac:dyDescent="0.3">
      <c r="A37191">
        <v>723138963021839</v>
      </c>
      <c r="B37191">
        <v>619502737037773</v>
      </c>
      <c r="C37191">
        <v>6561885</v>
      </c>
      <c r="D37191">
        <v>11558282</v>
      </c>
      <c r="E37191">
        <v>663018956780434</v>
      </c>
      <c r="F37191" t="s">
        <v>303</v>
      </c>
      <c r="G37191" s="1">
        <v>44148.590092592596</v>
      </c>
      <c r="H37191" t="s">
        <v>112</v>
      </c>
      <c r="I37191">
        <v>2002</v>
      </c>
      <c r="J37191" t="s">
        <v>251</v>
      </c>
    </row>
    <row r="37192" spans="1:10" x14ac:dyDescent="0.3">
      <c r="A37192">
        <v>723510</v>
      </c>
      <c r="B37192">
        <v>6194840</v>
      </c>
      <c r="C37192">
        <v>6561886</v>
      </c>
      <c r="D37192">
        <v>11558283</v>
      </c>
      <c r="E37192">
        <v>680878156175216</v>
      </c>
      <c r="F37192" t="s">
        <v>304</v>
      </c>
      <c r="G37192" s="1">
        <v>44148.590092592596</v>
      </c>
      <c r="H37192" t="s">
        <v>112</v>
      </c>
      <c r="I37192">
        <v>2002</v>
      </c>
      <c r="J37192" t="s">
        <v>251</v>
      </c>
    </row>
    <row r="37193" spans="1:10" x14ac:dyDescent="0.3">
      <c r="A37193">
        <v>723510</v>
      </c>
      <c r="B37193">
        <v>6194840</v>
      </c>
      <c r="C37193">
        <v>6561887</v>
      </c>
      <c r="D37193">
        <v>11558284</v>
      </c>
      <c r="E37193">
        <v>133427414049705</v>
      </c>
      <c r="F37193" t="s">
        <v>305</v>
      </c>
      <c r="G37193" s="1">
        <v>44148.590092592596</v>
      </c>
      <c r="H37193" t="s">
        <v>112</v>
      </c>
      <c r="I37193">
        <v>2002</v>
      </c>
      <c r="J37193" t="s">
        <v>251</v>
      </c>
    </row>
    <row r="37194" spans="1:10" x14ac:dyDescent="0.3">
      <c r="A37194">
        <v>723650</v>
      </c>
      <c r="B37194">
        <v>6194830</v>
      </c>
      <c r="C37194">
        <v>6561888</v>
      </c>
      <c r="D37194">
        <v>11558285</v>
      </c>
      <c r="E37194">
        <v>134226161738237</v>
      </c>
      <c r="F37194" t="s">
        <v>306</v>
      </c>
      <c r="G37194" s="1">
        <v>44148.590092592596</v>
      </c>
      <c r="H37194" t="s">
        <v>112</v>
      </c>
      <c r="I37194">
        <v>2002</v>
      </c>
      <c r="J37194" t="s">
        <v>251</v>
      </c>
    </row>
    <row r="37195" spans="1:10" x14ac:dyDescent="0.3">
      <c r="A37195">
        <v>715970</v>
      </c>
      <c r="B37195">
        <v>6193490</v>
      </c>
      <c r="C37195">
        <v>6561969</v>
      </c>
      <c r="D37195">
        <v>11559695</v>
      </c>
      <c r="E37195">
        <v>2824122471114</v>
      </c>
      <c r="F37195" t="s">
        <v>330</v>
      </c>
      <c r="G37195" s="1">
        <v>44148.590092592596</v>
      </c>
      <c r="H37195" t="s">
        <v>112</v>
      </c>
      <c r="I37195">
        <v>2002</v>
      </c>
      <c r="J37195" t="s">
        <v>251</v>
      </c>
    </row>
    <row r="37196" spans="1:10" x14ac:dyDescent="0.3">
      <c r="A37196">
        <v>715860029537254</v>
      </c>
      <c r="B37196">
        <v>61927750759553</v>
      </c>
      <c r="C37196">
        <v>6561970</v>
      </c>
      <c r="D37196">
        <v>11559696</v>
      </c>
      <c r="E37196">
        <v>378248834982514</v>
      </c>
      <c r="F37196" t="s">
        <v>331</v>
      </c>
      <c r="G37196" s="1">
        <v>44148.590092592596</v>
      </c>
      <c r="H37196" t="s">
        <v>112</v>
      </c>
      <c r="I37196">
        <v>2002</v>
      </c>
      <c r="J37196" t="s">
        <v>251</v>
      </c>
    </row>
    <row r="37197" spans="1:10" x14ac:dyDescent="0.3">
      <c r="A37197">
        <v>716179159626779</v>
      </c>
      <c r="B37197">
        <v>619218700102406</v>
      </c>
      <c r="C37197">
        <v>6561971</v>
      </c>
      <c r="D37197">
        <v>11559697</v>
      </c>
      <c r="E37197">
        <v>52493816241622</v>
      </c>
      <c r="F37197" t="s">
        <v>332</v>
      </c>
      <c r="G37197" s="1">
        <v>44148.590092592596</v>
      </c>
      <c r="H37197" t="s">
        <v>112</v>
      </c>
      <c r="I37197">
        <v>2002</v>
      </c>
      <c r="J37197" t="s">
        <v>251</v>
      </c>
    </row>
    <row r="37198" spans="1:10" x14ac:dyDescent="0.3">
      <c r="A37198">
        <v>716173556059261</v>
      </c>
      <c r="B37198">
        <v>619160242127685</v>
      </c>
      <c r="C37198">
        <v>6561972</v>
      </c>
      <c r="D37198">
        <v>11559698</v>
      </c>
      <c r="E37198">
        <v>747445108989875</v>
      </c>
      <c r="F37198" t="s">
        <v>333</v>
      </c>
      <c r="G37198" s="1">
        <v>44148.590092592596</v>
      </c>
      <c r="H37198" t="s">
        <v>112</v>
      </c>
      <c r="I37198">
        <v>2002</v>
      </c>
      <c r="J37198" t="s">
        <v>251</v>
      </c>
    </row>
    <row r="37199" spans="1:10" x14ac:dyDescent="0.3">
      <c r="A37199">
        <v>715965237856105</v>
      </c>
      <c r="B37199">
        <v>619095092052208</v>
      </c>
      <c r="C37199">
        <v>6561973</v>
      </c>
      <c r="D37199">
        <v>11559699</v>
      </c>
      <c r="E37199">
        <v>784017093479633</v>
      </c>
      <c r="F37199" t="s">
        <v>334</v>
      </c>
      <c r="G37199" s="1">
        <v>44148.590092592596</v>
      </c>
      <c r="H37199" t="s">
        <v>112</v>
      </c>
      <c r="I37199">
        <v>2002</v>
      </c>
      <c r="J37199" t="s">
        <v>251</v>
      </c>
    </row>
    <row r="37200" spans="1:10" x14ac:dyDescent="0.3">
      <c r="A37200">
        <v>715792671585321</v>
      </c>
      <c r="B37200">
        <v>619062182915266</v>
      </c>
      <c r="C37200">
        <v>6561974</v>
      </c>
      <c r="D37200">
        <v>11559700</v>
      </c>
      <c r="E37200">
        <v>795235296090444</v>
      </c>
      <c r="F37200" t="s">
        <v>335</v>
      </c>
      <c r="G37200" s="1">
        <v>44148.590092592596</v>
      </c>
      <c r="H37200" t="s">
        <v>112</v>
      </c>
      <c r="I37200">
        <v>2002</v>
      </c>
      <c r="J37200" t="s">
        <v>251</v>
      </c>
    </row>
    <row r="37201" spans="1:10" x14ac:dyDescent="0.3">
      <c r="A37201">
        <v>715792671585321</v>
      </c>
      <c r="B37201">
        <v>619062182915266</v>
      </c>
      <c r="C37201">
        <v>6561975</v>
      </c>
      <c r="D37201">
        <v>11559701</v>
      </c>
      <c r="E37201">
        <v>142165365815163</v>
      </c>
      <c r="F37201" t="s">
        <v>336</v>
      </c>
      <c r="G37201" s="1">
        <v>44148.590092592596</v>
      </c>
      <c r="H37201" t="s">
        <v>112</v>
      </c>
      <c r="I37201">
        <v>2002</v>
      </c>
      <c r="J37201" t="s">
        <v>251</v>
      </c>
    </row>
    <row r="37202" spans="1:10" x14ac:dyDescent="0.3">
      <c r="A37202">
        <v>715289413679659</v>
      </c>
      <c r="B37202">
        <v>619053514358039</v>
      </c>
      <c r="C37202">
        <v>6561976</v>
      </c>
      <c r="D37202">
        <v>11559702</v>
      </c>
      <c r="E37202">
        <v>146674402058125</v>
      </c>
      <c r="F37202" t="s">
        <v>337</v>
      </c>
      <c r="G37202" s="1">
        <v>44148.590092592596</v>
      </c>
      <c r="H37202" t="s">
        <v>112</v>
      </c>
      <c r="I37202">
        <v>2002</v>
      </c>
      <c r="J37202" t="s">
        <v>251</v>
      </c>
    </row>
    <row r="37203" spans="1:10" x14ac:dyDescent="0.3">
      <c r="A37203">
        <v>714786155773998</v>
      </c>
      <c r="B37203">
        <v>619044845800813</v>
      </c>
      <c r="C37203">
        <v>6561977</v>
      </c>
      <c r="D37203">
        <v>11559703</v>
      </c>
      <c r="E37203">
        <v>157573871066173</v>
      </c>
      <c r="F37203" t="s">
        <v>338</v>
      </c>
      <c r="G37203" s="1">
        <v>44148.590092592596</v>
      </c>
      <c r="H37203" t="s">
        <v>112</v>
      </c>
      <c r="I37203">
        <v>2002</v>
      </c>
      <c r="J37203" t="s">
        <v>251</v>
      </c>
    </row>
    <row r="37204" spans="1:10" x14ac:dyDescent="0.3">
      <c r="A37204">
        <v>714244150167555</v>
      </c>
      <c r="B37204">
        <v>61902008861024</v>
      </c>
      <c r="C37204">
        <v>6561978</v>
      </c>
      <c r="D37204">
        <v>11559704</v>
      </c>
      <c r="E37204">
        <v>163905366758506</v>
      </c>
      <c r="F37204" t="s">
        <v>339</v>
      </c>
      <c r="G37204" s="1">
        <v>44148.590092592596</v>
      </c>
      <c r="H37204" t="s">
        <v>112</v>
      </c>
      <c r="I37204">
        <v>2002</v>
      </c>
      <c r="J37204" t="s">
        <v>251</v>
      </c>
    </row>
    <row r="37205" spans="1:10" x14ac:dyDescent="0.3">
      <c r="A37205">
        <v>713923219619791</v>
      </c>
      <c r="B37205">
        <v>618963806014177</v>
      </c>
      <c r="C37205">
        <v>6561979</v>
      </c>
      <c r="D37205">
        <v>11559705</v>
      </c>
      <c r="E37205">
        <v>166792639096578</v>
      </c>
      <c r="F37205" t="s">
        <v>340</v>
      </c>
      <c r="G37205" s="1">
        <v>44148.590092592596</v>
      </c>
      <c r="H37205" t="s">
        <v>112</v>
      </c>
      <c r="I37205">
        <v>2002</v>
      </c>
      <c r="J37205" t="s">
        <v>251</v>
      </c>
    </row>
    <row r="37206" spans="1:10" x14ac:dyDescent="0.3">
      <c r="A37206">
        <v>713876504838457</v>
      </c>
      <c r="B37206">
        <v>618955613496555</v>
      </c>
      <c r="C37206">
        <v>6561980</v>
      </c>
      <c r="D37206">
        <v>11559706</v>
      </c>
      <c r="E37206">
        <v>167159509162108</v>
      </c>
      <c r="F37206" t="s">
        <v>341</v>
      </c>
      <c r="G37206" s="1">
        <v>44148.590092592596</v>
      </c>
      <c r="H37206" t="s">
        <v>112</v>
      </c>
      <c r="I37206">
        <v>2002</v>
      </c>
      <c r="J37206" t="s">
        <v>251</v>
      </c>
    </row>
    <row r="37207" spans="1:10" x14ac:dyDescent="0.3">
      <c r="A37207">
        <v>704250</v>
      </c>
      <c r="B37207">
        <v>6190570</v>
      </c>
      <c r="C37207">
        <v>6562029</v>
      </c>
      <c r="D37207">
        <v>11561110</v>
      </c>
      <c r="E37207">
        <v>401833307308455</v>
      </c>
      <c r="F37207" t="s">
        <v>342</v>
      </c>
      <c r="G37207" s="1">
        <v>44148.590092592596</v>
      </c>
      <c r="H37207" t="s">
        <v>112</v>
      </c>
      <c r="I37207">
        <v>2002</v>
      </c>
      <c r="J37207" t="s">
        <v>251</v>
      </c>
    </row>
    <row r="37208" spans="1:10" x14ac:dyDescent="0.3">
      <c r="A37208">
        <v>704269392169773</v>
      </c>
      <c r="B37208">
        <v>619057484804244</v>
      </c>
      <c r="C37208">
        <v>6562030</v>
      </c>
      <c r="D37208">
        <v>11561111</v>
      </c>
      <c r="E37208">
        <v>401833307308455</v>
      </c>
      <c r="F37208" t="s">
        <v>343</v>
      </c>
      <c r="G37208" s="1">
        <v>44148.590092592596</v>
      </c>
      <c r="H37208" t="s">
        <v>112</v>
      </c>
      <c r="I37208">
        <v>2002</v>
      </c>
      <c r="J37208" t="s">
        <v>251</v>
      </c>
    </row>
    <row r="37209" spans="1:10" x14ac:dyDescent="0.3">
      <c r="A37209">
        <v>70446431787107</v>
      </c>
      <c r="B37209">
        <v>619061886357422</v>
      </c>
      <c r="C37209">
        <v>6562031</v>
      </c>
      <c r="D37209">
        <v>11561112</v>
      </c>
      <c r="E37209">
        <v>401833307308455</v>
      </c>
      <c r="F37209" t="s">
        <v>344</v>
      </c>
      <c r="G37209" s="1">
        <v>44148.590092592596</v>
      </c>
      <c r="H37209" t="s">
        <v>112</v>
      </c>
      <c r="I37209">
        <v>2002</v>
      </c>
      <c r="J37209" t="s">
        <v>251</v>
      </c>
    </row>
    <row r="37210" spans="1:10" x14ac:dyDescent="0.3">
      <c r="A37210">
        <v>704671479886481</v>
      </c>
      <c r="B37210">
        <v>619069042282471</v>
      </c>
      <c r="C37210">
        <v>6562032</v>
      </c>
      <c r="D37210">
        <v>11561113</v>
      </c>
      <c r="E37210">
        <v>116768932280441</v>
      </c>
      <c r="F37210" t="s">
        <v>345</v>
      </c>
      <c r="G37210" s="1">
        <v>44148.590092592596</v>
      </c>
      <c r="H37210" t="s">
        <v>112</v>
      </c>
      <c r="I37210">
        <v>2002</v>
      </c>
      <c r="J37210" t="s">
        <v>251</v>
      </c>
    </row>
    <row r="37211" spans="1:10" x14ac:dyDescent="0.3">
      <c r="A37211">
        <v>704870758135661</v>
      </c>
      <c r="B37211">
        <v>619070468411014</v>
      </c>
      <c r="C37211">
        <v>6562033</v>
      </c>
      <c r="D37211">
        <v>11561114</v>
      </c>
      <c r="E37211">
        <v>116768932280441</v>
      </c>
      <c r="F37211" t="s">
        <v>346</v>
      </c>
      <c r="G37211" s="1">
        <v>44148.590092592596</v>
      </c>
      <c r="H37211" t="s">
        <v>112</v>
      </c>
      <c r="I37211">
        <v>2002</v>
      </c>
      <c r="J37211" t="s">
        <v>251</v>
      </c>
    </row>
    <row r="37212" spans="1:10" x14ac:dyDescent="0.3">
      <c r="A37212">
        <v>705070101852272</v>
      </c>
      <c r="B37212">
        <v>61906400185186</v>
      </c>
      <c r="C37212">
        <v>6562034</v>
      </c>
      <c r="D37212">
        <v>11561115</v>
      </c>
      <c r="E37212">
        <v>181144660959641</v>
      </c>
      <c r="F37212" t="s">
        <v>347</v>
      </c>
      <c r="G37212" s="1">
        <v>44148.590092592596</v>
      </c>
      <c r="H37212" t="s">
        <v>112</v>
      </c>
      <c r="I37212">
        <v>2002</v>
      </c>
      <c r="J37212" t="s">
        <v>251</v>
      </c>
    </row>
    <row r="37213" spans="1:10" x14ac:dyDescent="0.3">
      <c r="A37213">
        <v>705178267969936</v>
      </c>
      <c r="B37213">
        <v>619065968508544</v>
      </c>
      <c r="C37213">
        <v>6562035</v>
      </c>
      <c r="D37213">
        <v>11561116</v>
      </c>
      <c r="E37213">
        <v>181144660959641</v>
      </c>
      <c r="F37213" t="s">
        <v>348</v>
      </c>
      <c r="G37213" s="1">
        <v>44148.590092592596</v>
      </c>
      <c r="H37213" t="s">
        <v>112</v>
      </c>
      <c r="I37213">
        <v>2002</v>
      </c>
      <c r="J37213" t="s">
        <v>251</v>
      </c>
    </row>
    <row r="37214" spans="1:10" x14ac:dyDescent="0.3">
      <c r="A37214">
        <v>705287734756079</v>
      </c>
      <c r="B37214">
        <v>619066979406874</v>
      </c>
      <c r="C37214">
        <v>6562036</v>
      </c>
      <c r="D37214">
        <v>11561117</v>
      </c>
      <c r="E37214">
        <v>221054315567017</v>
      </c>
      <c r="F37214" t="s">
        <v>349</v>
      </c>
      <c r="G37214" s="1">
        <v>44148.590092592596</v>
      </c>
      <c r="H37214" t="s">
        <v>112</v>
      </c>
      <c r="I37214">
        <v>2002</v>
      </c>
      <c r="J37214" t="s">
        <v>251</v>
      </c>
    </row>
    <row r="37215" spans="1:10" x14ac:dyDescent="0.3">
      <c r="A37215">
        <v>705359480337711</v>
      </c>
      <c r="B37215">
        <v>619070474016886</v>
      </c>
      <c r="C37215">
        <v>6562037</v>
      </c>
      <c r="D37215">
        <v>11561118</v>
      </c>
      <c r="E37215">
        <v>221054315567017</v>
      </c>
      <c r="F37215" t="s">
        <v>350</v>
      </c>
      <c r="G37215" s="1">
        <v>44148.590092592596</v>
      </c>
      <c r="H37215" t="s">
        <v>112</v>
      </c>
      <c r="I37215">
        <v>2002</v>
      </c>
      <c r="J37215" t="s">
        <v>251</v>
      </c>
    </row>
    <row r="37216" spans="1:10" x14ac:dyDescent="0.3">
      <c r="A37216">
        <v>705430657942324</v>
      </c>
      <c r="B37216">
        <v>619074089719408</v>
      </c>
      <c r="C37216">
        <v>6562038</v>
      </c>
      <c r="D37216">
        <v>11561119</v>
      </c>
      <c r="E37216">
        <v>251490194350481</v>
      </c>
      <c r="F37216" t="s">
        <v>351</v>
      </c>
      <c r="G37216" s="1">
        <v>44148.590092592596</v>
      </c>
      <c r="H37216" t="s">
        <v>112</v>
      </c>
      <c r="I37216">
        <v>2002</v>
      </c>
      <c r="J37216" t="s">
        <v>251</v>
      </c>
    </row>
    <row r="37217" spans="1:10" x14ac:dyDescent="0.3">
      <c r="A37217">
        <v>705485328971162</v>
      </c>
      <c r="B37217">
        <v>619081544859704</v>
      </c>
      <c r="C37217">
        <v>6562039</v>
      </c>
      <c r="D37217">
        <v>11561120</v>
      </c>
      <c r="E37217">
        <v>251490194350481</v>
      </c>
      <c r="F37217" t="s">
        <v>352</v>
      </c>
      <c r="G37217" s="1">
        <v>44148.590092592596</v>
      </c>
      <c r="H37217" t="s">
        <v>112</v>
      </c>
      <c r="I37217">
        <v>2002</v>
      </c>
      <c r="J37217" t="s">
        <v>251</v>
      </c>
    </row>
    <row r="37218" spans="1:10" x14ac:dyDescent="0.3">
      <c r="A37218">
        <v>705528179237008</v>
      </c>
      <c r="B37218">
        <v>619087388077774</v>
      </c>
      <c r="C37218">
        <v>6562040</v>
      </c>
      <c r="D37218">
        <v>11561121</v>
      </c>
      <c r="E37218">
        <v>251490194350481</v>
      </c>
      <c r="F37218" t="s">
        <v>353</v>
      </c>
      <c r="G37218" s="1">
        <v>44148.590092592596</v>
      </c>
      <c r="H37218" t="s">
        <v>112</v>
      </c>
      <c r="I37218">
        <v>2002</v>
      </c>
      <c r="J37218" t="s">
        <v>251</v>
      </c>
    </row>
    <row r="37219" spans="1:10" x14ac:dyDescent="0.3">
      <c r="A37219">
        <v>705540</v>
      </c>
      <c r="B37219">
        <v>6190890</v>
      </c>
      <c r="C37219">
        <v>6562041</v>
      </c>
      <c r="D37219">
        <v>11561122</v>
      </c>
      <c r="E37219">
        <v>267810880516966</v>
      </c>
      <c r="F37219" t="s">
        <v>354</v>
      </c>
      <c r="G37219" s="1">
        <v>44148.590092592596</v>
      </c>
      <c r="H37219" t="s">
        <v>112</v>
      </c>
      <c r="I37219">
        <v>2002</v>
      </c>
      <c r="J37219" t="s">
        <v>251</v>
      </c>
    </row>
    <row r="37220" spans="1:10" x14ac:dyDescent="0.3">
      <c r="A37220">
        <v>723208657100001</v>
      </c>
      <c r="B37220">
        <v>61926262921</v>
      </c>
      <c r="C37220">
        <v>6566167</v>
      </c>
      <c r="D37220">
        <v>11561342</v>
      </c>
      <c r="E37220">
        <v>998390765550236</v>
      </c>
      <c r="F37220" t="s">
        <v>355</v>
      </c>
      <c r="G37220" s="1">
        <v>44148.590092592596</v>
      </c>
      <c r="H37220" t="s">
        <v>112</v>
      </c>
      <c r="I37220">
        <v>2002</v>
      </c>
      <c r="J37220" t="s">
        <v>251</v>
      </c>
    </row>
    <row r="37221" spans="1:10" x14ac:dyDescent="0.3">
      <c r="A37221">
        <v>723473583606517</v>
      </c>
      <c r="B37221">
        <v>619278722424924</v>
      </c>
      <c r="C37221">
        <v>6566168</v>
      </c>
      <c r="D37221">
        <v>11561343</v>
      </c>
      <c r="E37221">
        <v>119519915742179</v>
      </c>
      <c r="F37221" t="s">
        <v>356</v>
      </c>
      <c r="G37221" s="1">
        <v>44148.590092592596</v>
      </c>
      <c r="H37221" t="s">
        <v>112</v>
      </c>
      <c r="I37221">
        <v>2002</v>
      </c>
      <c r="J37221" t="s">
        <v>251</v>
      </c>
    </row>
    <row r="37222" spans="1:10" x14ac:dyDescent="0.3">
      <c r="A37222">
        <v>723639023748583</v>
      </c>
      <c r="B37222">
        <v>61930694441358</v>
      </c>
      <c r="C37222">
        <v>6566169</v>
      </c>
      <c r="D37222">
        <v>11561344</v>
      </c>
      <c r="E37222">
        <v>140424556098878</v>
      </c>
      <c r="F37222" t="s">
        <v>357</v>
      </c>
      <c r="G37222" s="1">
        <v>44148.590092592596</v>
      </c>
      <c r="H37222" t="s">
        <v>112</v>
      </c>
      <c r="I37222">
        <v>2002</v>
      </c>
      <c r="J37222" t="s">
        <v>251</v>
      </c>
    </row>
    <row r="37223" spans="1:10" x14ac:dyDescent="0.3">
      <c r="A37223">
        <v>723856706069599</v>
      </c>
      <c r="B37223">
        <v>619330003864438</v>
      </c>
      <c r="C37223">
        <v>6566170</v>
      </c>
      <c r="D37223">
        <v>11561345</v>
      </c>
      <c r="E37223">
        <v>216202363371849</v>
      </c>
      <c r="F37223" t="s">
        <v>358</v>
      </c>
      <c r="G37223" s="1">
        <v>44148.590092592596</v>
      </c>
      <c r="H37223" t="s">
        <v>112</v>
      </c>
      <c r="I37223">
        <v>2002</v>
      </c>
      <c r="J37223" t="s">
        <v>251</v>
      </c>
    </row>
    <row r="37224" spans="1:10" x14ac:dyDescent="0.3">
      <c r="A37224">
        <v>714623197199999</v>
      </c>
      <c r="B37224">
        <v>61869278884</v>
      </c>
      <c r="C37224">
        <v>6566171</v>
      </c>
      <c r="D37224">
        <v>11561346</v>
      </c>
      <c r="E37224">
        <v>304066643972571</v>
      </c>
      <c r="F37224" t="s">
        <v>359</v>
      </c>
      <c r="G37224" s="1">
        <v>44148.590092592596</v>
      </c>
      <c r="H37224" t="s">
        <v>112</v>
      </c>
      <c r="I37224">
        <v>2002</v>
      </c>
      <c r="J37224" t="s">
        <v>251</v>
      </c>
    </row>
    <row r="37225" spans="1:10" x14ac:dyDescent="0.3">
      <c r="A37225">
        <v>714937097148559</v>
      </c>
      <c r="B37225">
        <v>618680575239897</v>
      </c>
      <c r="C37225">
        <v>6566172</v>
      </c>
      <c r="D37225">
        <v>11561347</v>
      </c>
      <c r="E37225">
        <v>861175668736299</v>
      </c>
      <c r="F37225" t="s">
        <v>360</v>
      </c>
      <c r="G37225" s="1">
        <v>44148.590092592596</v>
      </c>
      <c r="H37225" t="s">
        <v>112</v>
      </c>
      <c r="I37225">
        <v>2002</v>
      </c>
      <c r="J37225" t="s">
        <v>251</v>
      </c>
    </row>
    <row r="37226" spans="1:10" x14ac:dyDescent="0.3">
      <c r="A37226">
        <v>715285836282164</v>
      </c>
      <c r="B37226">
        <v>618681190510194</v>
      </c>
      <c r="C37226">
        <v>6566173</v>
      </c>
      <c r="D37226">
        <v>11561348</v>
      </c>
      <c r="E37226">
        <v>126288717302183</v>
      </c>
      <c r="F37226" t="s">
        <v>361</v>
      </c>
      <c r="G37226" s="1">
        <v>44148.590092592596</v>
      </c>
      <c r="H37226" t="s">
        <v>112</v>
      </c>
      <c r="I37226">
        <v>2002</v>
      </c>
      <c r="J37226" t="s">
        <v>251</v>
      </c>
    </row>
    <row r="37227" spans="1:10" x14ac:dyDescent="0.3">
      <c r="A37227">
        <v>715593115299999</v>
      </c>
      <c r="B37227">
        <v>61866373684</v>
      </c>
      <c r="C37227">
        <v>6566174</v>
      </c>
      <c r="D37227">
        <v>11561349</v>
      </c>
      <c r="E37227">
        <v>142526707611978</v>
      </c>
      <c r="F37227" t="s">
        <v>362</v>
      </c>
      <c r="G37227" s="1">
        <v>44148.590092592596</v>
      </c>
      <c r="H37227" t="s">
        <v>112</v>
      </c>
      <c r="I37227">
        <v>2002</v>
      </c>
      <c r="J37227" t="s">
        <v>251</v>
      </c>
    </row>
    <row r="37228" spans="1:10" x14ac:dyDescent="0.3">
      <c r="A37228">
        <v>716209617559928</v>
      </c>
      <c r="B37228">
        <v>618849307074652</v>
      </c>
      <c r="C37228">
        <v>6566217</v>
      </c>
      <c r="D37228">
        <v>11561392</v>
      </c>
      <c r="E37228">
        <v>258019734174013</v>
      </c>
      <c r="F37228" t="s">
        <v>363</v>
      </c>
      <c r="G37228" s="1">
        <v>44148.590092592596</v>
      </c>
      <c r="H37228" t="s">
        <v>112</v>
      </c>
      <c r="I37228">
        <v>2002</v>
      </c>
      <c r="J37228" t="s">
        <v>251</v>
      </c>
    </row>
    <row r="37229" spans="1:10" x14ac:dyDescent="0.3">
      <c r="A37229">
        <v>715932398113264</v>
      </c>
      <c r="B37229">
        <v>618822621166986</v>
      </c>
      <c r="C37229">
        <v>6566218</v>
      </c>
      <c r="D37229">
        <v>11561393</v>
      </c>
      <c r="E37229">
        <v>510345019865781</v>
      </c>
      <c r="F37229" t="s">
        <v>364</v>
      </c>
      <c r="G37229" s="1">
        <v>44148.590092592596</v>
      </c>
      <c r="H37229" t="s">
        <v>112</v>
      </c>
      <c r="I37229">
        <v>2002</v>
      </c>
      <c r="J37229" t="s">
        <v>251</v>
      </c>
    </row>
    <row r="37230" spans="1:10" x14ac:dyDescent="0.3">
      <c r="A37230">
        <v>715727405860213</v>
      </c>
      <c r="B37230">
        <v>61879065745732</v>
      </c>
      <c r="C37230">
        <v>6566219</v>
      </c>
      <c r="D37230">
        <v>11561394</v>
      </c>
      <c r="E37230">
        <v>510829662283262</v>
      </c>
      <c r="F37230" t="s">
        <v>365</v>
      </c>
      <c r="G37230" s="1">
        <v>44148.590092592596</v>
      </c>
      <c r="H37230" t="s">
        <v>112</v>
      </c>
      <c r="I37230">
        <v>2002</v>
      </c>
      <c r="J37230" t="s">
        <v>251</v>
      </c>
    </row>
    <row r="37231" spans="1:10" x14ac:dyDescent="0.3">
      <c r="A37231">
        <v>715490</v>
      </c>
      <c r="B37231">
        <v>6185510</v>
      </c>
      <c r="C37231">
        <v>6569009</v>
      </c>
      <c r="D37231">
        <v>11561597</v>
      </c>
      <c r="E37231">
        <v>550059484473119</v>
      </c>
      <c r="F37231" t="s">
        <v>307</v>
      </c>
      <c r="G37231" s="1">
        <v>44148.590092592596</v>
      </c>
      <c r="H37231" t="s">
        <v>112</v>
      </c>
      <c r="I37231">
        <v>2002</v>
      </c>
      <c r="J37231" t="s">
        <v>251</v>
      </c>
    </row>
    <row r="37232" spans="1:10" x14ac:dyDescent="0.3">
      <c r="A37232">
        <v>71639164228596</v>
      </c>
      <c r="B37232">
        <v>618619365341154</v>
      </c>
      <c r="C37232">
        <v>6569010</v>
      </c>
      <c r="D37232">
        <v>11561598</v>
      </c>
      <c r="E37232">
        <v>195852809896072</v>
      </c>
      <c r="F37232" t="s">
        <v>308</v>
      </c>
      <c r="G37232" s="1">
        <v>44148.590092592596</v>
      </c>
      <c r="H37232" t="s">
        <v>112</v>
      </c>
      <c r="I37232">
        <v>2002</v>
      </c>
      <c r="J37232" t="s">
        <v>251</v>
      </c>
    </row>
    <row r="37233" spans="1:10" x14ac:dyDescent="0.3">
      <c r="A37233">
        <v>705580</v>
      </c>
      <c r="B37233">
        <v>6190940</v>
      </c>
      <c r="C37233">
        <v>6572713</v>
      </c>
      <c r="D37233">
        <v>11554721</v>
      </c>
      <c r="E37233">
        <v>290304043019811</v>
      </c>
      <c r="F37233" t="s">
        <v>111</v>
      </c>
      <c r="G37233" s="1">
        <v>44148.590092592596</v>
      </c>
      <c r="H37233" t="s">
        <v>112</v>
      </c>
      <c r="I37233">
        <v>2002</v>
      </c>
      <c r="J37233" t="s">
        <v>251</v>
      </c>
    </row>
    <row r="37234" spans="1:10" x14ac:dyDescent="0.3">
      <c r="A37234">
        <v>706015395436647</v>
      </c>
      <c r="B37234">
        <v>619095273384037</v>
      </c>
      <c r="C37234">
        <v>6572714</v>
      </c>
      <c r="D37234">
        <v>11554722</v>
      </c>
      <c r="E37234">
        <v>39576431363821</v>
      </c>
      <c r="F37234" t="s">
        <v>114</v>
      </c>
      <c r="G37234" s="1">
        <v>44148.590092592596</v>
      </c>
      <c r="H37234" t="s">
        <v>112</v>
      </c>
      <c r="I37234">
        <v>2002</v>
      </c>
      <c r="J37234" t="s">
        <v>251</v>
      </c>
    </row>
    <row r="37235" spans="1:10" x14ac:dyDescent="0.3">
      <c r="A37235">
        <v>706468191343939</v>
      </c>
      <c r="B37235">
        <v>61909400</v>
      </c>
      <c r="C37235">
        <v>6572715</v>
      </c>
      <c r="D37235">
        <v>11554723</v>
      </c>
      <c r="E37235">
        <v>509890576203664</v>
      </c>
      <c r="F37235" t="s">
        <v>115</v>
      </c>
      <c r="G37235" s="1">
        <v>44148.590092592596</v>
      </c>
      <c r="H37235" t="s">
        <v>112</v>
      </c>
      <c r="I37235">
        <v>2002</v>
      </c>
      <c r="J37235" t="s">
        <v>251</v>
      </c>
    </row>
    <row r="37236" spans="1:10" x14ac:dyDescent="0.3">
      <c r="A37236">
        <v>706918242455493</v>
      </c>
      <c r="B37236">
        <v>619088839485388</v>
      </c>
      <c r="C37236">
        <v>6572716</v>
      </c>
      <c r="D37236">
        <v>11554724</v>
      </c>
      <c r="E37236">
        <v>565516573687394</v>
      </c>
      <c r="F37236" t="s">
        <v>116</v>
      </c>
      <c r="G37236" s="1">
        <v>44148.590092592596</v>
      </c>
      <c r="H37236" t="s">
        <v>112</v>
      </c>
      <c r="I37236">
        <v>2002</v>
      </c>
      <c r="J37236" t="s">
        <v>251</v>
      </c>
    </row>
    <row r="37237" spans="1:10" x14ac:dyDescent="0.3">
      <c r="A37237">
        <v>707249877163695</v>
      </c>
      <c r="B37237">
        <v>619078006141815</v>
      </c>
      <c r="C37237">
        <v>6572717</v>
      </c>
      <c r="D37237">
        <v>11554725</v>
      </c>
      <c r="E37237">
        <v>631560288369656</v>
      </c>
      <c r="F37237" t="s">
        <v>117</v>
      </c>
      <c r="G37237" s="1">
        <v>44148.590092592596</v>
      </c>
      <c r="H37237" t="s">
        <v>112</v>
      </c>
      <c r="I37237">
        <v>2002</v>
      </c>
      <c r="J37237" t="s">
        <v>251</v>
      </c>
    </row>
    <row r="37238" spans="1:10" x14ac:dyDescent="0.3">
      <c r="A37238">
        <v>707529522780367</v>
      </c>
      <c r="B37238">
        <v>619057047721963</v>
      </c>
      <c r="C37238">
        <v>6572718</v>
      </c>
      <c r="D37238">
        <v>11554726</v>
      </c>
      <c r="E37238">
        <v>67233943939209</v>
      </c>
      <c r="F37238" t="s">
        <v>118</v>
      </c>
      <c r="G37238" s="1">
        <v>44148.590092592596</v>
      </c>
      <c r="H37238" t="s">
        <v>112</v>
      </c>
      <c r="I37238">
        <v>2002</v>
      </c>
      <c r="J37238" t="s">
        <v>251</v>
      </c>
    </row>
    <row r="37239" spans="1:10" x14ac:dyDescent="0.3">
      <c r="A37239">
        <v>707832551505239</v>
      </c>
      <c r="B37239">
        <v>619039236133134</v>
      </c>
      <c r="C37239">
        <v>6572719</v>
      </c>
      <c r="D37239">
        <v>11554727</v>
      </c>
      <c r="E37239">
        <v>698389171312253</v>
      </c>
      <c r="F37239" t="s">
        <v>119</v>
      </c>
      <c r="G37239" s="1">
        <v>44148.590092592596</v>
      </c>
      <c r="H37239" t="s">
        <v>112</v>
      </c>
      <c r="I37239">
        <v>2002</v>
      </c>
      <c r="J37239" t="s">
        <v>251</v>
      </c>
    </row>
    <row r="37240" spans="1:10" x14ac:dyDescent="0.3">
      <c r="A37240">
        <v>708083216907919</v>
      </c>
      <c r="B37240">
        <v>619025697426753</v>
      </c>
      <c r="C37240">
        <v>6572720</v>
      </c>
      <c r="D37240">
        <v>11554728</v>
      </c>
      <c r="E37240">
        <v>768494653205077</v>
      </c>
      <c r="F37240" t="s">
        <v>120</v>
      </c>
      <c r="G37240" s="1">
        <v>44148.590092592596</v>
      </c>
      <c r="H37240" t="s">
        <v>112</v>
      </c>
      <c r="I37240">
        <v>2002</v>
      </c>
      <c r="J37240" t="s">
        <v>251</v>
      </c>
    </row>
    <row r="37241" spans="1:10" x14ac:dyDescent="0.3">
      <c r="A37241">
        <v>708360</v>
      </c>
      <c r="B37241">
        <v>6190260</v>
      </c>
      <c r="C37241">
        <v>6572721</v>
      </c>
      <c r="D37241">
        <v>11554729</v>
      </c>
      <c r="E37241">
        <v>812330049773057</v>
      </c>
      <c r="F37241" t="s">
        <v>121</v>
      </c>
      <c r="G37241" s="1">
        <v>44148.590092592596</v>
      </c>
      <c r="H37241" t="s">
        <v>112</v>
      </c>
      <c r="I37241">
        <v>2002</v>
      </c>
      <c r="J37241" t="s">
        <v>251</v>
      </c>
    </row>
    <row r="37242" spans="1:10" x14ac:dyDescent="0.3">
      <c r="A37242">
        <v>708360</v>
      </c>
      <c r="B37242">
        <v>6190260</v>
      </c>
      <c r="C37242">
        <v>6572722</v>
      </c>
      <c r="D37242">
        <v>11554730</v>
      </c>
      <c r="E37242">
        <v>12282853970925</v>
      </c>
      <c r="F37242" t="s">
        <v>122</v>
      </c>
      <c r="G37242" s="1">
        <v>44148.590092592596</v>
      </c>
      <c r="H37242" t="s">
        <v>112</v>
      </c>
      <c r="I37242">
        <v>2002</v>
      </c>
      <c r="J37242" t="s">
        <v>251</v>
      </c>
    </row>
    <row r="37243" spans="1:10" x14ac:dyDescent="0.3">
      <c r="A37243">
        <v>708675220446371</v>
      </c>
      <c r="B37243">
        <v>619000856146743</v>
      </c>
      <c r="C37243">
        <v>6572723</v>
      </c>
      <c r="D37243">
        <v>11554731</v>
      </c>
      <c r="E37243">
        <v>131741445759932</v>
      </c>
      <c r="F37243" t="s">
        <v>123</v>
      </c>
      <c r="G37243" s="1">
        <v>44148.590092592596</v>
      </c>
      <c r="H37243" t="s">
        <v>112</v>
      </c>
      <c r="I37243">
        <v>2002</v>
      </c>
      <c r="J37243" t="s">
        <v>251</v>
      </c>
    </row>
    <row r="37244" spans="1:10" x14ac:dyDescent="0.3">
      <c r="A37244">
        <v>708903055714447</v>
      </c>
      <c r="B37244">
        <v>618970333142663</v>
      </c>
      <c r="C37244">
        <v>6572724</v>
      </c>
      <c r="D37244">
        <v>11554732</v>
      </c>
      <c r="E37244">
        <v>137068356821934</v>
      </c>
      <c r="F37244" t="s">
        <v>124</v>
      </c>
      <c r="G37244" s="1">
        <v>44148.590092592596</v>
      </c>
      <c r="H37244" t="s">
        <v>112</v>
      </c>
      <c r="I37244">
        <v>2002</v>
      </c>
      <c r="J37244" t="s">
        <v>251</v>
      </c>
    </row>
    <row r="37245" spans="1:10" x14ac:dyDescent="0.3">
      <c r="A37245">
        <v>708969884898994</v>
      </c>
      <c r="B37245">
        <v>618929214625419</v>
      </c>
      <c r="C37245">
        <v>6572725</v>
      </c>
      <c r="D37245">
        <v>11554733</v>
      </c>
      <c r="E37245">
        <v>141323315848907</v>
      </c>
      <c r="F37245" t="s">
        <v>125</v>
      </c>
      <c r="G37245" s="1">
        <v>44148.590092592596</v>
      </c>
      <c r="H37245" t="s">
        <v>112</v>
      </c>
      <c r="I37245">
        <v>2002</v>
      </c>
      <c r="J37245" t="s">
        <v>251</v>
      </c>
    </row>
    <row r="37246" spans="1:10" x14ac:dyDescent="0.3">
      <c r="A37246">
        <v>709314879479311</v>
      </c>
      <c r="B37246">
        <v>618908246495194</v>
      </c>
      <c r="C37246">
        <v>6572726</v>
      </c>
      <c r="D37246">
        <v>11554734</v>
      </c>
      <c r="E37246">
        <v>144023516277472</v>
      </c>
      <c r="F37246" t="s">
        <v>126</v>
      </c>
      <c r="G37246" s="1">
        <v>44148.590092592596</v>
      </c>
      <c r="H37246" t="s">
        <v>112</v>
      </c>
      <c r="I37246">
        <v>2002</v>
      </c>
      <c r="J37246" t="s">
        <v>251</v>
      </c>
    </row>
    <row r="37247" spans="1:10" x14ac:dyDescent="0.3">
      <c r="A37247">
        <v>70950524458651</v>
      </c>
      <c r="B37247">
        <v>61890922507131</v>
      </c>
      <c r="C37247">
        <v>6572727</v>
      </c>
      <c r="D37247">
        <v>11554735</v>
      </c>
      <c r="E37247">
        <v>144867600003878</v>
      </c>
      <c r="F37247" t="s">
        <v>127</v>
      </c>
      <c r="G37247" s="1">
        <v>44148.590092592596</v>
      </c>
      <c r="H37247" t="s">
        <v>112</v>
      </c>
      <c r="I37247">
        <v>2002</v>
      </c>
      <c r="J37247" t="s">
        <v>251</v>
      </c>
    </row>
    <row r="37248" spans="1:10" x14ac:dyDescent="0.3">
      <c r="A37248">
        <v>709506293674364</v>
      </c>
      <c r="B37248">
        <v>618909239059148</v>
      </c>
      <c r="C37248">
        <v>6572728</v>
      </c>
      <c r="D37248">
        <v>11554736</v>
      </c>
      <c r="E37248">
        <v>14546108096838</v>
      </c>
      <c r="F37248" t="s">
        <v>128</v>
      </c>
      <c r="G37248" s="1">
        <v>44148.590092592596</v>
      </c>
      <c r="H37248" t="s">
        <v>112</v>
      </c>
      <c r="I37248">
        <v>2002</v>
      </c>
      <c r="J37248" t="s">
        <v>251</v>
      </c>
    </row>
    <row r="37249" spans="1:10" x14ac:dyDescent="0.3">
      <c r="A37249">
        <v>709590034279346</v>
      </c>
      <c r="B37249">
        <v>618910483664803</v>
      </c>
      <c r="C37249">
        <v>6572729</v>
      </c>
      <c r="D37249">
        <v>11554737</v>
      </c>
      <c r="E37249">
        <v>14546108096838</v>
      </c>
      <c r="F37249" t="s">
        <v>129</v>
      </c>
      <c r="G37249" s="1">
        <v>44148.590092592596</v>
      </c>
      <c r="H37249" t="s">
        <v>112</v>
      </c>
      <c r="I37249">
        <v>2002</v>
      </c>
      <c r="J37249" t="s">
        <v>251</v>
      </c>
    </row>
    <row r="37250" spans="1:10" x14ac:dyDescent="0.3">
      <c r="A37250">
        <v>709673592713291</v>
      </c>
      <c r="B37250">
        <v>618911850984631</v>
      </c>
      <c r="C37250">
        <v>6572730</v>
      </c>
      <c r="D37250">
        <v>11554738</v>
      </c>
      <c r="E37250">
        <v>14646190504233</v>
      </c>
      <c r="F37250" t="s">
        <v>130</v>
      </c>
      <c r="G37250" s="1">
        <v>44148.590092592596</v>
      </c>
      <c r="H37250" t="s">
        <v>112</v>
      </c>
      <c r="I37250">
        <v>2002</v>
      </c>
      <c r="J37250" t="s">
        <v>251</v>
      </c>
    </row>
    <row r="37251" spans="1:10" x14ac:dyDescent="0.3">
      <c r="A37251">
        <v>709773100589632</v>
      </c>
      <c r="B37251">
        <v>61891326035377</v>
      </c>
      <c r="C37251">
        <v>6572731</v>
      </c>
      <c r="D37251">
        <v>11554739</v>
      </c>
      <c r="E37251">
        <v>14646190504233</v>
      </c>
      <c r="F37251" t="s">
        <v>131</v>
      </c>
      <c r="G37251" s="1">
        <v>44148.590092592596</v>
      </c>
      <c r="H37251" t="s">
        <v>112</v>
      </c>
      <c r="I37251">
        <v>2002</v>
      </c>
      <c r="J37251" t="s">
        <v>251</v>
      </c>
    </row>
    <row r="37252" spans="1:10" x14ac:dyDescent="0.3">
      <c r="A37252">
        <v>709873146942069</v>
      </c>
      <c r="B37252">
        <v>618914260817294</v>
      </c>
      <c r="C37252">
        <v>6572732</v>
      </c>
      <c r="D37252">
        <v>11554740</v>
      </c>
      <c r="E37252">
        <v>14778146892786</v>
      </c>
      <c r="F37252" t="s">
        <v>132</v>
      </c>
      <c r="G37252" s="1">
        <v>44148.590092592596</v>
      </c>
      <c r="H37252" t="s">
        <v>112</v>
      </c>
      <c r="I37252">
        <v>2002</v>
      </c>
      <c r="J37252" t="s">
        <v>251</v>
      </c>
    </row>
    <row r="37253" spans="1:10" x14ac:dyDescent="0.3">
      <c r="A37253">
        <v>710004432272464</v>
      </c>
      <c r="B37253">
        <v>618915810899493</v>
      </c>
      <c r="C37253">
        <v>6572733</v>
      </c>
      <c r="D37253">
        <v>11554741</v>
      </c>
      <c r="E37253">
        <v>14778146892786</v>
      </c>
      <c r="F37253" t="s">
        <v>133</v>
      </c>
      <c r="G37253" s="1">
        <v>44148.590092592596</v>
      </c>
      <c r="H37253" t="s">
        <v>112</v>
      </c>
      <c r="I37253">
        <v>2002</v>
      </c>
      <c r="J37253" t="s">
        <v>251</v>
      </c>
    </row>
    <row r="37254" spans="1:10" x14ac:dyDescent="0.3">
      <c r="A37254">
        <v>710134051344252</v>
      </c>
      <c r="B37254">
        <v>618918459031067</v>
      </c>
      <c r="C37254">
        <v>6572734</v>
      </c>
      <c r="D37254">
        <v>11554742</v>
      </c>
      <c r="E37254">
        <v>154367504517237</v>
      </c>
      <c r="F37254" t="s">
        <v>134</v>
      </c>
      <c r="G37254" s="1">
        <v>44148.590092592596</v>
      </c>
      <c r="H37254" t="s">
        <v>112</v>
      </c>
      <c r="I37254">
        <v>2002</v>
      </c>
      <c r="J37254" t="s">
        <v>251</v>
      </c>
    </row>
    <row r="37255" spans="1:10" x14ac:dyDescent="0.3">
      <c r="A37255">
        <v>71026885517891</v>
      </c>
      <c r="B37255">
        <v>618921213087904</v>
      </c>
      <c r="C37255">
        <v>6572735</v>
      </c>
      <c r="D37255">
        <v>11554743</v>
      </c>
      <c r="E37255">
        <v>154367504517237</v>
      </c>
      <c r="F37255" t="s">
        <v>135</v>
      </c>
      <c r="G37255" s="1">
        <v>44148.590092592596</v>
      </c>
      <c r="H37255" t="s">
        <v>112</v>
      </c>
      <c r="I37255">
        <v>2002</v>
      </c>
      <c r="J37255" t="s">
        <v>251</v>
      </c>
    </row>
    <row r="37256" spans="1:10" x14ac:dyDescent="0.3">
      <c r="A37256">
        <v>710401813573025</v>
      </c>
      <c r="B37256">
        <v>618924721539694</v>
      </c>
      <c r="C37256">
        <v>6572736</v>
      </c>
      <c r="D37256">
        <v>11554744</v>
      </c>
      <c r="E37256">
        <v>155905638138453</v>
      </c>
      <c r="F37256" t="s">
        <v>136</v>
      </c>
      <c r="G37256" s="1">
        <v>44148.590092592596</v>
      </c>
      <c r="H37256" t="s">
        <v>112</v>
      </c>
      <c r="I37256">
        <v>2002</v>
      </c>
      <c r="J37256" t="s">
        <v>251</v>
      </c>
    </row>
    <row r="37257" spans="1:10" x14ac:dyDescent="0.3">
      <c r="A37257">
        <v>710543842291472</v>
      </c>
      <c r="B37257">
        <v>618928937980948</v>
      </c>
      <c r="C37257">
        <v>6572737</v>
      </c>
      <c r="D37257">
        <v>11554745</v>
      </c>
      <c r="E37257">
        <v>155905638138453</v>
      </c>
      <c r="F37257" t="s">
        <v>137</v>
      </c>
      <c r="G37257" s="1">
        <v>44148.590092592596</v>
      </c>
      <c r="H37257" t="s">
        <v>112</v>
      </c>
      <c r="I37257">
        <v>2002</v>
      </c>
      <c r="J37257" t="s">
        <v>251</v>
      </c>
    </row>
    <row r="37258" spans="1:10" x14ac:dyDescent="0.3">
      <c r="A37258">
        <v>710684924454424</v>
      </c>
      <c r="B37258">
        <v>618933466544203</v>
      </c>
      <c r="C37258">
        <v>6572738</v>
      </c>
      <c r="D37258">
        <v>11554746</v>
      </c>
      <c r="E37258">
        <v>158350506176551</v>
      </c>
      <c r="F37258" t="s">
        <v>138</v>
      </c>
      <c r="G37258" s="1">
        <v>44148.590092592596</v>
      </c>
      <c r="H37258" t="s">
        <v>112</v>
      </c>
      <c r="I37258">
        <v>2002</v>
      </c>
      <c r="J37258" t="s">
        <v>251</v>
      </c>
    </row>
    <row r="37259" spans="1:10" x14ac:dyDescent="0.3">
      <c r="A37259">
        <v>710838529436497</v>
      </c>
      <c r="B37259">
        <v>618938422282441</v>
      </c>
      <c r="C37259">
        <v>6572739</v>
      </c>
      <c r="D37259">
        <v>11554747</v>
      </c>
      <c r="E37259">
        <v>158350506176551</v>
      </c>
      <c r="F37259" t="s">
        <v>139</v>
      </c>
      <c r="G37259" s="1">
        <v>44148.590092592596</v>
      </c>
      <c r="H37259" t="s">
        <v>112</v>
      </c>
      <c r="I37259">
        <v>2002</v>
      </c>
      <c r="J37259" t="s">
        <v>251</v>
      </c>
    </row>
    <row r="37260" spans="1:10" x14ac:dyDescent="0.3">
      <c r="A37260">
        <v>710992014385038</v>
      </c>
      <c r="B37260">
        <v>618943415166309</v>
      </c>
      <c r="C37260">
        <v>6572740</v>
      </c>
      <c r="D37260">
        <v>11554748</v>
      </c>
      <c r="E37260">
        <v>161871407429377</v>
      </c>
      <c r="F37260" t="s">
        <v>140</v>
      </c>
      <c r="G37260" s="1">
        <v>44148.590092592596</v>
      </c>
      <c r="H37260" t="s">
        <v>112</v>
      </c>
      <c r="I37260">
        <v>2002</v>
      </c>
      <c r="J37260" t="s">
        <v>251</v>
      </c>
    </row>
    <row r="37261" spans="1:10" x14ac:dyDescent="0.3">
      <c r="A37261">
        <v>71114711885722</v>
      </c>
      <c r="B37261">
        <v>618948750864656</v>
      </c>
      <c r="C37261">
        <v>6572741</v>
      </c>
      <c r="D37261">
        <v>11554749</v>
      </c>
      <c r="E37261">
        <v>161871407429377</v>
      </c>
      <c r="F37261" t="s">
        <v>141</v>
      </c>
      <c r="G37261" s="1">
        <v>44148.590092592596</v>
      </c>
      <c r="H37261" t="s">
        <v>112</v>
      </c>
      <c r="I37261">
        <v>2002</v>
      </c>
      <c r="J37261" t="s">
        <v>251</v>
      </c>
    </row>
    <row r="37262" spans="1:10" x14ac:dyDescent="0.3">
      <c r="A37262">
        <v>711301302198865</v>
      </c>
      <c r="B37262">
        <v>618954353536711</v>
      </c>
      <c r="C37262">
        <v>6572742</v>
      </c>
      <c r="D37262">
        <v>11554750</v>
      </c>
      <c r="E37262">
        <v>165690051515897</v>
      </c>
      <c r="F37262" t="s">
        <v>142</v>
      </c>
      <c r="G37262" s="1">
        <v>44148.590092592596</v>
      </c>
      <c r="H37262" t="s">
        <v>112</v>
      </c>
      <c r="I37262">
        <v>2002</v>
      </c>
      <c r="J37262" t="s">
        <v>251</v>
      </c>
    </row>
    <row r="37263" spans="1:10" x14ac:dyDescent="0.3">
      <c r="A37263">
        <v>711410544967622</v>
      </c>
      <c r="B37263">
        <v>618958378270296</v>
      </c>
      <c r="C37263">
        <v>6572743</v>
      </c>
      <c r="D37263">
        <v>11554751</v>
      </c>
      <c r="E37263">
        <v>165690051515897</v>
      </c>
      <c r="F37263" t="s">
        <v>143</v>
      </c>
      <c r="G37263" s="1">
        <v>44148.590092592596</v>
      </c>
      <c r="H37263" t="s">
        <v>112</v>
      </c>
      <c r="I37263">
        <v>2002</v>
      </c>
      <c r="J37263" t="s">
        <v>251</v>
      </c>
    </row>
    <row r="37264" spans="1:10" x14ac:dyDescent="0.3">
      <c r="A37264">
        <v>711520638380111</v>
      </c>
      <c r="B37264">
        <v>618962154200012</v>
      </c>
      <c r="C37264">
        <v>6572744</v>
      </c>
      <c r="D37264">
        <v>11554752</v>
      </c>
      <c r="E37264">
        <v>168369985123475</v>
      </c>
      <c r="F37264" t="s">
        <v>144</v>
      </c>
      <c r="G37264" s="1">
        <v>44148.590092592596</v>
      </c>
      <c r="H37264" t="s">
        <v>112</v>
      </c>
      <c r="I37264">
        <v>2002</v>
      </c>
      <c r="J37264" t="s">
        <v>251</v>
      </c>
    </row>
    <row r="37265" spans="1:10" x14ac:dyDescent="0.3">
      <c r="A37265">
        <v>711622317527707</v>
      </c>
      <c r="B37265">
        <v>618962521158675</v>
      </c>
      <c r="C37265">
        <v>6572745</v>
      </c>
      <c r="D37265">
        <v>11554753</v>
      </c>
      <c r="E37265">
        <v>168369985123475</v>
      </c>
      <c r="F37265" t="s">
        <v>145</v>
      </c>
      <c r="G37265" s="1">
        <v>44148.590092592596</v>
      </c>
      <c r="H37265" t="s">
        <v>112</v>
      </c>
      <c r="I37265">
        <v>2002</v>
      </c>
      <c r="J37265" t="s">
        <v>251</v>
      </c>
    </row>
    <row r="37266" spans="1:10" x14ac:dyDescent="0.3">
      <c r="A37266">
        <v>711706010054278</v>
      </c>
      <c r="B37266">
        <v>618954813818471</v>
      </c>
      <c r="C37266">
        <v>6572746</v>
      </c>
      <c r="D37266">
        <v>11554754</v>
      </c>
      <c r="E37266">
        <v>170364916324615</v>
      </c>
      <c r="F37266" t="s">
        <v>146</v>
      </c>
      <c r="G37266" s="1">
        <v>44148.590092592596</v>
      </c>
      <c r="H37266" t="s">
        <v>112</v>
      </c>
      <c r="I37266">
        <v>2002</v>
      </c>
      <c r="J37266" t="s">
        <v>251</v>
      </c>
    </row>
    <row r="37267" spans="1:10" x14ac:dyDescent="0.3">
      <c r="A37267">
        <v>711774131878231</v>
      </c>
      <c r="B37267">
        <v>618948540402025</v>
      </c>
      <c r="C37267">
        <v>6572747</v>
      </c>
      <c r="D37267">
        <v>11554755</v>
      </c>
      <c r="E37267">
        <v>170364916324615</v>
      </c>
      <c r="F37267" t="s">
        <v>147</v>
      </c>
      <c r="G37267" s="1">
        <v>44148.590092592596</v>
      </c>
      <c r="H37267" t="s">
        <v>112</v>
      </c>
      <c r="I37267">
        <v>2002</v>
      </c>
      <c r="J37267" t="s">
        <v>251</v>
      </c>
    </row>
    <row r="37268" spans="1:10" x14ac:dyDescent="0.3">
      <c r="A37268">
        <v>711864197051829</v>
      </c>
      <c r="B37268">
        <v>618948855133519</v>
      </c>
      <c r="C37268">
        <v>6572748</v>
      </c>
      <c r="D37268">
        <v>11554756</v>
      </c>
      <c r="E37268">
        <v>171643717586994</v>
      </c>
      <c r="F37268" t="s">
        <v>148</v>
      </c>
      <c r="G37268" s="1">
        <v>44148.590092592596</v>
      </c>
      <c r="H37268" t="s">
        <v>112</v>
      </c>
      <c r="I37268">
        <v>2002</v>
      </c>
      <c r="J37268" t="s">
        <v>251</v>
      </c>
    </row>
    <row r="37269" spans="1:10" x14ac:dyDescent="0.3">
      <c r="A37269">
        <v>711903682873837</v>
      </c>
      <c r="B37269">
        <v>618949256164781</v>
      </c>
      <c r="C37269">
        <v>6572749</v>
      </c>
      <c r="D37269">
        <v>11554757</v>
      </c>
      <c r="E37269">
        <v>171643717586994</v>
      </c>
      <c r="F37269" t="s">
        <v>149</v>
      </c>
      <c r="G37269" s="1">
        <v>44148.590092592596</v>
      </c>
      <c r="H37269" t="s">
        <v>112</v>
      </c>
      <c r="I37269">
        <v>2002</v>
      </c>
      <c r="J37269" t="s">
        <v>251</v>
      </c>
    </row>
    <row r="37270" spans="1:10" x14ac:dyDescent="0.3">
      <c r="A37270">
        <v>711943168695844</v>
      </c>
      <c r="B37270">
        <v>618949657196042</v>
      </c>
      <c r="C37270">
        <v>6572750</v>
      </c>
      <c r="D37270">
        <v>11554758</v>
      </c>
      <c r="E37270">
        <v>174101726214091</v>
      </c>
      <c r="F37270" t="s">
        <v>150</v>
      </c>
      <c r="G37270" s="1">
        <v>44148.590092592596</v>
      </c>
      <c r="H37270" t="s">
        <v>112</v>
      </c>
      <c r="I37270">
        <v>2002</v>
      </c>
      <c r="J37270" t="s">
        <v>251</v>
      </c>
    </row>
    <row r="37271" spans="1:10" x14ac:dyDescent="0.3">
      <c r="A37271">
        <v>712117429928555</v>
      </c>
      <c r="B37271">
        <v>618955307556974</v>
      </c>
      <c r="C37271">
        <v>6572751</v>
      </c>
      <c r="D37271">
        <v>11554759</v>
      </c>
      <c r="E37271">
        <v>174101726214091</v>
      </c>
      <c r="F37271" t="s">
        <v>151</v>
      </c>
      <c r="G37271" s="1">
        <v>44148.590092592596</v>
      </c>
      <c r="H37271" t="s">
        <v>112</v>
      </c>
      <c r="I37271">
        <v>2002</v>
      </c>
      <c r="J37271" t="s">
        <v>251</v>
      </c>
    </row>
    <row r="37272" spans="1:10" x14ac:dyDescent="0.3">
      <c r="A37272">
        <v>712191299070316</v>
      </c>
      <c r="B37272">
        <v>618964980896967</v>
      </c>
      <c r="C37272">
        <v>6572752</v>
      </c>
      <c r="D37272">
        <v>11554760</v>
      </c>
      <c r="E37272">
        <v>177707727253437</v>
      </c>
      <c r="F37272" t="s">
        <v>152</v>
      </c>
      <c r="G37272" s="1">
        <v>44148.590092592596</v>
      </c>
      <c r="H37272" t="s">
        <v>112</v>
      </c>
      <c r="I37272">
        <v>2002</v>
      </c>
      <c r="J37272" t="s">
        <v>251</v>
      </c>
    </row>
    <row r="37273" spans="1:10" x14ac:dyDescent="0.3">
      <c r="A37273">
        <v>712238379725366</v>
      </c>
      <c r="B37273">
        <v>618970035643637</v>
      </c>
      <c r="C37273">
        <v>6572753</v>
      </c>
      <c r="D37273">
        <v>11554761</v>
      </c>
      <c r="E37273">
        <v>177707727253437</v>
      </c>
      <c r="F37273" t="s">
        <v>153</v>
      </c>
      <c r="G37273" s="1">
        <v>44148.590092592596</v>
      </c>
      <c r="H37273" t="s">
        <v>112</v>
      </c>
      <c r="I37273">
        <v>2002</v>
      </c>
      <c r="J37273" t="s">
        <v>251</v>
      </c>
    </row>
    <row r="37274" spans="1:10" x14ac:dyDescent="0.3">
      <c r="A37274">
        <v>71223941419315</v>
      </c>
      <c r="B37274">
        <v>618970013276766</v>
      </c>
      <c r="C37274">
        <v>6572754</v>
      </c>
      <c r="D37274">
        <v>11554762</v>
      </c>
      <c r="E37274">
        <v>180534050861994</v>
      </c>
      <c r="F37274" t="s">
        <v>154</v>
      </c>
      <c r="G37274" s="1">
        <v>44148.590092592596</v>
      </c>
      <c r="H37274" t="s">
        <v>112</v>
      </c>
      <c r="I37274">
        <v>2002</v>
      </c>
      <c r="J37274" t="s">
        <v>251</v>
      </c>
    </row>
    <row r="37275" spans="1:10" x14ac:dyDescent="0.3">
      <c r="A37275">
        <v>712353205649322</v>
      </c>
      <c r="B37275">
        <v>618967552920956</v>
      </c>
      <c r="C37275">
        <v>6572755</v>
      </c>
      <c r="D37275">
        <v>11554763</v>
      </c>
      <c r="E37275">
        <v>180534050861994</v>
      </c>
      <c r="F37275" t="s">
        <v>155</v>
      </c>
      <c r="G37275" s="1">
        <v>44148.590092592596</v>
      </c>
      <c r="H37275" t="s">
        <v>112</v>
      </c>
      <c r="I37275">
        <v>2002</v>
      </c>
      <c r="J37275" t="s">
        <v>251</v>
      </c>
    </row>
    <row r="37276" spans="1:10" x14ac:dyDescent="0.3">
      <c r="A37276">
        <v>712467761116967</v>
      </c>
      <c r="B37276">
        <v>618965479375488</v>
      </c>
      <c r="C37276">
        <v>6572756</v>
      </c>
      <c r="D37276">
        <v>11554764</v>
      </c>
      <c r="E37276">
        <v>185548774401347</v>
      </c>
      <c r="F37276" t="s">
        <v>156</v>
      </c>
      <c r="G37276" s="1">
        <v>44148.590092592596</v>
      </c>
      <c r="H37276" t="s">
        <v>112</v>
      </c>
      <c r="I37276">
        <v>2002</v>
      </c>
      <c r="J37276" t="s">
        <v>251</v>
      </c>
    </row>
    <row r="37277" spans="1:10" x14ac:dyDescent="0.3">
      <c r="A37277">
        <v>720200</v>
      </c>
      <c r="B37277">
        <v>6191490</v>
      </c>
      <c r="C37277">
        <v>6572921</v>
      </c>
      <c r="D37277">
        <v>11557592</v>
      </c>
      <c r="E37277">
        <v>522715406647573</v>
      </c>
      <c r="F37277" t="s">
        <v>253</v>
      </c>
      <c r="G37277" s="1">
        <v>44148.590092592596</v>
      </c>
      <c r="H37277" t="s">
        <v>112</v>
      </c>
      <c r="I37277">
        <v>2002</v>
      </c>
      <c r="J37277" t="s">
        <v>251</v>
      </c>
    </row>
    <row r="37278" spans="1:10" x14ac:dyDescent="0.3">
      <c r="A37278">
        <v>720589324419964</v>
      </c>
      <c r="B37278">
        <v>619147478504272</v>
      </c>
      <c r="C37278">
        <v>6572922</v>
      </c>
      <c r="D37278">
        <v>11557593</v>
      </c>
      <c r="E37278">
        <v>159834015493592</v>
      </c>
      <c r="F37278" t="s">
        <v>254</v>
      </c>
      <c r="G37278" s="1">
        <v>44148.590092592596</v>
      </c>
      <c r="H37278" t="s">
        <v>112</v>
      </c>
      <c r="I37278">
        <v>2002</v>
      </c>
      <c r="J37278" t="s">
        <v>251</v>
      </c>
    </row>
    <row r="37279" spans="1:10" x14ac:dyDescent="0.3">
      <c r="A37279">
        <v>720888198446003</v>
      </c>
      <c r="B37279">
        <v>619172127286325</v>
      </c>
      <c r="C37279">
        <v>6572923</v>
      </c>
      <c r="D37279">
        <v>11557594</v>
      </c>
      <c r="E37279">
        <v>226053495580951</v>
      </c>
      <c r="F37279" t="s">
        <v>255</v>
      </c>
      <c r="G37279" s="1">
        <v>44148.590092592596</v>
      </c>
      <c r="H37279" t="s">
        <v>112</v>
      </c>
      <c r="I37279">
        <v>2002</v>
      </c>
      <c r="J37279" t="s">
        <v>251</v>
      </c>
    </row>
    <row r="37280" spans="1:10" x14ac:dyDescent="0.3">
      <c r="A37280">
        <v>721218609929156</v>
      </c>
      <c r="B37280">
        <v>619191946535737</v>
      </c>
      <c r="C37280">
        <v>6572924</v>
      </c>
      <c r="D37280">
        <v>11557595</v>
      </c>
      <c r="E37280">
        <v>277887923642993</v>
      </c>
      <c r="F37280" t="s">
        <v>256</v>
      </c>
      <c r="G37280" s="1">
        <v>44148.590092592596</v>
      </c>
      <c r="H37280" t="s">
        <v>112</v>
      </c>
      <c r="I37280">
        <v>2002</v>
      </c>
      <c r="J37280" t="s">
        <v>251</v>
      </c>
    </row>
    <row r="37281" spans="1:10" x14ac:dyDescent="0.3">
      <c r="A37281">
        <v>721462265550307</v>
      </c>
      <c r="B37281">
        <v>619219669916273</v>
      </c>
      <c r="C37281">
        <v>6572925</v>
      </c>
      <c r="D37281">
        <v>11557596</v>
      </c>
      <c r="E37281">
        <v>334170238425334</v>
      </c>
      <c r="F37281" t="s">
        <v>257</v>
      </c>
      <c r="G37281" s="1">
        <v>44148.590092592596</v>
      </c>
      <c r="H37281" t="s">
        <v>112</v>
      </c>
      <c r="I37281">
        <v>2002</v>
      </c>
      <c r="J37281" t="s">
        <v>251</v>
      </c>
    </row>
    <row r="37282" spans="1:10" x14ac:dyDescent="0.3">
      <c r="A37282">
        <v>721722729809545</v>
      </c>
      <c r="B37282">
        <v>619240063424912</v>
      </c>
      <c r="C37282">
        <v>6572926</v>
      </c>
      <c r="D37282">
        <v>11557597</v>
      </c>
      <c r="E37282">
        <v>374306306863825</v>
      </c>
      <c r="F37282" t="s">
        <v>258</v>
      </c>
      <c r="G37282" s="1">
        <v>44148.590092592596</v>
      </c>
      <c r="H37282" t="s">
        <v>112</v>
      </c>
      <c r="I37282">
        <v>2002</v>
      </c>
      <c r="J37282" t="s">
        <v>251</v>
      </c>
    </row>
    <row r="37283" spans="1:10" x14ac:dyDescent="0.3">
      <c r="A37283">
        <v>721909920948626</v>
      </c>
      <c r="B37283">
        <v>61927606172089</v>
      </c>
      <c r="C37283">
        <v>6572927</v>
      </c>
      <c r="D37283">
        <v>11557598</v>
      </c>
      <c r="E37283">
        <v>469917091230551</v>
      </c>
      <c r="F37283" t="s">
        <v>259</v>
      </c>
      <c r="G37283" s="1">
        <v>44148.590092592596</v>
      </c>
      <c r="H37283" t="s">
        <v>112</v>
      </c>
      <c r="I37283">
        <v>2002</v>
      </c>
      <c r="J37283" t="s">
        <v>251</v>
      </c>
    </row>
    <row r="37284" spans="1:10" x14ac:dyDescent="0.3">
      <c r="A37284">
        <v>7221700</v>
      </c>
      <c r="B37284">
        <v>619302469695071</v>
      </c>
      <c r="C37284">
        <v>6572928</v>
      </c>
      <c r="D37284">
        <v>11557599</v>
      </c>
      <c r="E37284">
        <v>497301567345858</v>
      </c>
      <c r="F37284" t="s">
        <v>260</v>
      </c>
      <c r="G37284" s="1">
        <v>44148.590092592596</v>
      </c>
      <c r="H37284" t="s">
        <v>112</v>
      </c>
      <c r="I37284">
        <v>2002</v>
      </c>
      <c r="J37284" t="s">
        <v>251</v>
      </c>
    </row>
    <row r="37285" spans="1:10" x14ac:dyDescent="0.3">
      <c r="A37285">
        <v>722279028604368</v>
      </c>
      <c r="B37285">
        <v>619313160820562</v>
      </c>
      <c r="C37285">
        <v>6572929</v>
      </c>
      <c r="D37285">
        <v>11557600</v>
      </c>
      <c r="E37285">
        <v>518092789997657</v>
      </c>
      <c r="F37285" t="s">
        <v>261</v>
      </c>
      <c r="G37285" s="1">
        <v>44148.590092592596</v>
      </c>
      <c r="H37285" t="s">
        <v>112</v>
      </c>
      <c r="I37285">
        <v>2002</v>
      </c>
      <c r="J37285" t="s">
        <v>251</v>
      </c>
    </row>
    <row r="37286" spans="1:10" x14ac:dyDescent="0.3">
      <c r="A37286">
        <v>722382437545</v>
      </c>
      <c r="B37286">
        <v>6193399224838</v>
      </c>
      <c r="C37286">
        <v>6572930</v>
      </c>
      <c r="D37286">
        <v>11557601</v>
      </c>
      <c r="E37286">
        <v>541648026555777</v>
      </c>
      <c r="F37286" t="s">
        <v>262</v>
      </c>
      <c r="G37286" s="1">
        <v>44148.590092592596</v>
      </c>
      <c r="H37286" t="s">
        <v>112</v>
      </c>
      <c r="I37286">
        <v>2002</v>
      </c>
      <c r="J37286" t="s">
        <v>251</v>
      </c>
    </row>
    <row r="37287" spans="1:10" x14ac:dyDescent="0.3">
      <c r="A37287">
        <v>71263705731102</v>
      </c>
      <c r="B37287">
        <v>618962449864647</v>
      </c>
      <c r="C37287">
        <v>6574052</v>
      </c>
      <c r="D37287">
        <v>11554765</v>
      </c>
      <c r="E37287">
        <v>185548774401347</v>
      </c>
      <c r="F37287" t="s">
        <v>157</v>
      </c>
      <c r="G37287" s="1">
        <v>44148.590092592596</v>
      </c>
      <c r="H37287" t="s">
        <v>112</v>
      </c>
      <c r="I37287">
        <v>2002</v>
      </c>
      <c r="J37287" t="s">
        <v>251</v>
      </c>
    </row>
    <row r="37288" spans="1:10" x14ac:dyDescent="0.3">
      <c r="A37288">
        <v>712806594922162</v>
      </c>
      <c r="B37288">
        <v>618959560062212</v>
      </c>
      <c r="C37288">
        <v>6574053</v>
      </c>
      <c r="D37288">
        <v>11554766</v>
      </c>
      <c r="E37288">
        <v>191022989650567</v>
      </c>
      <c r="F37288" t="s">
        <v>158</v>
      </c>
      <c r="G37288" s="1">
        <v>44148.590092592596</v>
      </c>
      <c r="H37288" t="s">
        <v>112</v>
      </c>
      <c r="I37288">
        <v>2002</v>
      </c>
      <c r="J37288" t="s">
        <v>251</v>
      </c>
    </row>
    <row r="37289" spans="1:10" x14ac:dyDescent="0.3">
      <c r="A37289">
        <v>712968410536937</v>
      </c>
      <c r="B37289">
        <v>618956863135299</v>
      </c>
      <c r="C37289">
        <v>6574054</v>
      </c>
      <c r="D37289">
        <v>11554767</v>
      </c>
      <c r="E37289">
        <v>191022989650567</v>
      </c>
      <c r="F37289" t="s">
        <v>159</v>
      </c>
      <c r="G37289" s="1">
        <v>44148.590092592596</v>
      </c>
      <c r="H37289" t="s">
        <v>112</v>
      </c>
      <c r="I37289">
        <v>2002</v>
      </c>
      <c r="J37289" t="s">
        <v>251</v>
      </c>
    </row>
    <row r="37290" spans="1:10" x14ac:dyDescent="0.3">
      <c r="A37290">
        <v>713129970004382</v>
      </c>
      <c r="B37290">
        <v>618954017814482</v>
      </c>
      <c r="C37290">
        <v>6574055</v>
      </c>
      <c r="D37290">
        <v>11554768</v>
      </c>
      <c r="E37290">
        <v>19246041427056</v>
      </c>
      <c r="F37290" t="s">
        <v>160</v>
      </c>
      <c r="G37290" s="1">
        <v>44148.590092592596</v>
      </c>
      <c r="H37290" t="s">
        <v>112</v>
      </c>
      <c r="I37290">
        <v>2002</v>
      </c>
      <c r="J37290" t="s">
        <v>251</v>
      </c>
    </row>
    <row r="37291" spans="1:10" x14ac:dyDescent="0.3">
      <c r="A37291">
        <v>71330709140302</v>
      </c>
      <c r="B37291">
        <v>618950854932363</v>
      </c>
      <c r="C37291">
        <v>6574056</v>
      </c>
      <c r="D37291">
        <v>11554769</v>
      </c>
      <c r="E37291">
        <v>220056183636189</v>
      </c>
      <c r="F37291" t="s">
        <v>161</v>
      </c>
      <c r="G37291" s="1">
        <v>44148.590092592596</v>
      </c>
      <c r="H37291" t="s">
        <v>112</v>
      </c>
      <c r="I37291">
        <v>2002</v>
      </c>
      <c r="J37291" t="s">
        <v>251</v>
      </c>
    </row>
    <row r="37292" spans="1:10" x14ac:dyDescent="0.3">
      <c r="A37292">
        <v>713484293117661</v>
      </c>
      <c r="B37292">
        <v>618947737668397</v>
      </c>
      <c r="C37292">
        <v>6574057</v>
      </c>
      <c r="D37292">
        <v>11554770</v>
      </c>
      <c r="E37292">
        <v>220860089858373</v>
      </c>
      <c r="F37292" t="s">
        <v>162</v>
      </c>
      <c r="G37292" s="1">
        <v>44148.590092592596</v>
      </c>
      <c r="H37292" t="s">
        <v>112</v>
      </c>
      <c r="I37292">
        <v>2002</v>
      </c>
      <c r="J37292" t="s">
        <v>251</v>
      </c>
    </row>
    <row r="37293" spans="1:10" x14ac:dyDescent="0.3">
      <c r="A37293">
        <v>713688678727162</v>
      </c>
      <c r="B37293">
        <v>618944190480133</v>
      </c>
      <c r="C37293">
        <v>6574058</v>
      </c>
      <c r="D37293">
        <v>11554771</v>
      </c>
      <c r="E37293">
        <v>220860089858373</v>
      </c>
      <c r="F37293" t="s">
        <v>163</v>
      </c>
      <c r="G37293" s="1">
        <v>44148.590092592596</v>
      </c>
      <c r="H37293" t="s">
        <v>112</v>
      </c>
      <c r="I37293">
        <v>2002</v>
      </c>
      <c r="J37293" t="s">
        <v>251</v>
      </c>
    </row>
    <row r="37294" spans="1:10" x14ac:dyDescent="0.3">
      <c r="A37294">
        <v>713801025223275</v>
      </c>
      <c r="B37294">
        <v>618942240664911</v>
      </c>
      <c r="C37294">
        <v>6574059</v>
      </c>
      <c r="D37294">
        <v>11554772</v>
      </c>
      <c r="E37294">
        <v>221119229992231</v>
      </c>
      <c r="F37294" t="s">
        <v>164</v>
      </c>
      <c r="G37294" s="1">
        <v>44148.590092592596</v>
      </c>
      <c r="H37294" t="s">
        <v>112</v>
      </c>
      <c r="I37294">
        <v>2002</v>
      </c>
      <c r="J37294" t="s">
        <v>251</v>
      </c>
    </row>
    <row r="37295" spans="1:10" x14ac:dyDescent="0.3">
      <c r="A37295">
        <v>713801025223275</v>
      </c>
      <c r="B37295">
        <v>618942240664911</v>
      </c>
      <c r="C37295">
        <v>6574060</v>
      </c>
      <c r="D37295">
        <v>11554773</v>
      </c>
      <c r="E37295">
        <v>388356658816338</v>
      </c>
      <c r="F37295" t="s">
        <v>165</v>
      </c>
      <c r="G37295" s="1">
        <v>44148.590092592596</v>
      </c>
      <c r="H37295" t="s">
        <v>112</v>
      </c>
      <c r="I37295">
        <v>2002</v>
      </c>
      <c r="J37295" t="s">
        <v>251</v>
      </c>
    </row>
    <row r="37296" spans="1:10" x14ac:dyDescent="0.3">
      <c r="A37296">
        <v>71388619336111</v>
      </c>
      <c r="B37296">
        <v>618938735257677</v>
      </c>
      <c r="C37296">
        <v>6574061</v>
      </c>
      <c r="D37296">
        <v>11554774</v>
      </c>
      <c r="E37296">
        <v>388356658816338</v>
      </c>
      <c r="F37296" t="s">
        <v>166</v>
      </c>
      <c r="G37296" s="1">
        <v>44148.590092592596</v>
      </c>
      <c r="H37296" t="s">
        <v>112</v>
      </c>
      <c r="I37296">
        <v>2002</v>
      </c>
      <c r="J37296" t="s">
        <v>251</v>
      </c>
    </row>
    <row r="37297" spans="1:10" x14ac:dyDescent="0.3">
      <c r="A37297">
        <v>713887161547869</v>
      </c>
      <c r="B37297">
        <v>618938692506574</v>
      </c>
      <c r="C37297">
        <v>6574062</v>
      </c>
      <c r="D37297">
        <v>11554775</v>
      </c>
      <c r="E37297">
        <v>388356658816338</v>
      </c>
      <c r="F37297" t="s">
        <v>167</v>
      </c>
      <c r="G37297" s="1">
        <v>44148.590092592596</v>
      </c>
      <c r="H37297" t="s">
        <v>112</v>
      </c>
      <c r="I37297">
        <v>2002</v>
      </c>
      <c r="J37297" t="s">
        <v>251</v>
      </c>
    </row>
    <row r="37298" spans="1:10" x14ac:dyDescent="0.3">
      <c r="A37298">
        <v>713890066108146</v>
      </c>
      <c r="B37298">
        <v>618938564253263</v>
      </c>
      <c r="C37298">
        <v>6574063</v>
      </c>
      <c r="D37298">
        <v>11554776</v>
      </c>
      <c r="E37298">
        <v>387742060422897</v>
      </c>
      <c r="F37298" t="s">
        <v>168</v>
      </c>
      <c r="G37298" s="1">
        <v>44148.590092592596</v>
      </c>
      <c r="H37298" t="s">
        <v>112</v>
      </c>
      <c r="I37298">
        <v>2002</v>
      </c>
      <c r="J37298" t="s">
        <v>251</v>
      </c>
    </row>
    <row r="37299" spans="1:10" x14ac:dyDescent="0.3">
      <c r="A37299">
        <v>71405949879098</v>
      </c>
      <c r="B37299">
        <v>618931082810125</v>
      </c>
      <c r="C37299">
        <v>6574064</v>
      </c>
      <c r="D37299">
        <v>11554777</v>
      </c>
      <c r="E37299">
        <v>387742060422897</v>
      </c>
      <c r="F37299" t="s">
        <v>169</v>
      </c>
      <c r="G37299" s="1">
        <v>44148.590092592596</v>
      </c>
      <c r="H37299" t="s">
        <v>112</v>
      </c>
      <c r="I37299">
        <v>2002</v>
      </c>
      <c r="J37299" t="s">
        <v>251</v>
      </c>
    </row>
    <row r="37300" spans="1:10" x14ac:dyDescent="0.3">
      <c r="A37300">
        <v>714231391227832</v>
      </c>
      <c r="B37300">
        <v>618924188827866</v>
      </c>
      <c r="C37300">
        <v>6574065</v>
      </c>
      <c r="D37300">
        <v>11554778</v>
      </c>
      <c r="E37300">
        <v>387210685014725</v>
      </c>
      <c r="F37300" t="s">
        <v>170</v>
      </c>
      <c r="G37300" s="1">
        <v>44148.590092592596</v>
      </c>
      <c r="H37300" t="s">
        <v>112</v>
      </c>
      <c r="I37300">
        <v>2002</v>
      </c>
      <c r="J37300" t="s">
        <v>251</v>
      </c>
    </row>
    <row r="37301" spans="1:10" x14ac:dyDescent="0.3">
      <c r="A37301">
        <v>714413421768298</v>
      </c>
      <c r="B37301">
        <v>618916976297017</v>
      </c>
      <c r="C37301">
        <v>6574066</v>
      </c>
      <c r="D37301">
        <v>11554779</v>
      </c>
      <c r="E37301">
        <v>387210685014725</v>
      </c>
      <c r="F37301" t="s">
        <v>171</v>
      </c>
      <c r="G37301" s="1">
        <v>44148.590092592596</v>
      </c>
      <c r="H37301" t="s">
        <v>112</v>
      </c>
      <c r="I37301">
        <v>2002</v>
      </c>
      <c r="J37301" t="s">
        <v>251</v>
      </c>
    </row>
    <row r="37302" spans="1:10" x14ac:dyDescent="0.3">
      <c r="A37302">
        <v>714594123458181</v>
      </c>
      <c r="B37302">
        <v>618909438784217</v>
      </c>
      <c r="C37302">
        <v>6574067</v>
      </c>
      <c r="D37302">
        <v>11554780</v>
      </c>
      <c r="E37302">
        <v>388170233368874</v>
      </c>
      <c r="F37302" t="s">
        <v>172</v>
      </c>
      <c r="G37302" s="1">
        <v>44148.590092592596</v>
      </c>
      <c r="H37302" t="s">
        <v>112</v>
      </c>
      <c r="I37302">
        <v>2002</v>
      </c>
      <c r="J37302" t="s">
        <v>251</v>
      </c>
    </row>
    <row r="37303" spans="1:10" x14ac:dyDescent="0.3">
      <c r="A37303">
        <v>714764697878957</v>
      </c>
      <c r="B37303">
        <v>618902221601024</v>
      </c>
      <c r="C37303">
        <v>6574068</v>
      </c>
      <c r="D37303">
        <v>11554781</v>
      </c>
      <c r="E37303">
        <v>388170233368874</v>
      </c>
      <c r="F37303" t="s">
        <v>173</v>
      </c>
      <c r="G37303" s="1">
        <v>44148.590092592596</v>
      </c>
      <c r="H37303" t="s">
        <v>112</v>
      </c>
      <c r="I37303">
        <v>2002</v>
      </c>
      <c r="J37303" t="s">
        <v>251</v>
      </c>
    </row>
    <row r="37304" spans="1:10" x14ac:dyDescent="0.3">
      <c r="A37304">
        <v>714934875367966</v>
      </c>
      <c r="B37304">
        <v>618894911159595</v>
      </c>
      <c r="C37304">
        <v>6574069</v>
      </c>
      <c r="D37304">
        <v>11554782</v>
      </c>
      <c r="E37304">
        <v>391901711622874</v>
      </c>
      <c r="F37304" t="s">
        <v>174</v>
      </c>
      <c r="G37304" s="1">
        <v>44148.590092592596</v>
      </c>
      <c r="H37304" t="s">
        <v>112</v>
      </c>
      <c r="I37304">
        <v>2002</v>
      </c>
      <c r="J37304" t="s">
        <v>251</v>
      </c>
    </row>
    <row r="37305" spans="1:10" x14ac:dyDescent="0.3">
      <c r="A37305">
        <v>715170692745592</v>
      </c>
      <c r="B37305">
        <v>618884780976471</v>
      </c>
      <c r="C37305">
        <v>6574070</v>
      </c>
      <c r="D37305">
        <v>11554783</v>
      </c>
      <c r="E37305">
        <v>391901711622874</v>
      </c>
      <c r="F37305" t="s">
        <v>175</v>
      </c>
      <c r="G37305" s="1">
        <v>44148.590092592596</v>
      </c>
      <c r="H37305" t="s">
        <v>112</v>
      </c>
      <c r="I37305">
        <v>2002</v>
      </c>
      <c r="J37305" t="s">
        <v>251</v>
      </c>
    </row>
    <row r="37306" spans="1:10" x14ac:dyDescent="0.3">
      <c r="A37306">
        <v>715309455327353</v>
      </c>
      <c r="B37306">
        <v>618864645472419</v>
      </c>
      <c r="C37306">
        <v>6574071</v>
      </c>
      <c r="D37306">
        <v>11554784</v>
      </c>
      <c r="E37306">
        <v>40098186035951</v>
      </c>
      <c r="F37306" t="s">
        <v>176</v>
      </c>
      <c r="G37306" s="1">
        <v>44148.590092592596</v>
      </c>
      <c r="H37306" t="s">
        <v>112</v>
      </c>
      <c r="I37306">
        <v>2002</v>
      </c>
      <c r="J37306" t="s">
        <v>251</v>
      </c>
    </row>
    <row r="37307" spans="1:10" x14ac:dyDescent="0.3">
      <c r="A37307">
        <v>715414529711433</v>
      </c>
      <c r="B37307">
        <v>618842102240925</v>
      </c>
      <c r="C37307">
        <v>6574072</v>
      </c>
      <c r="D37307">
        <v>11554785</v>
      </c>
      <c r="E37307">
        <v>40098186035951</v>
      </c>
      <c r="F37307" t="s">
        <v>177</v>
      </c>
      <c r="G37307" s="1">
        <v>44148.590092592596</v>
      </c>
      <c r="H37307" t="s">
        <v>112</v>
      </c>
      <c r="I37307">
        <v>2002</v>
      </c>
      <c r="J37307" t="s">
        <v>251</v>
      </c>
    </row>
    <row r="37308" spans="1:10" x14ac:dyDescent="0.3">
      <c r="A37308">
        <v>715518112618061</v>
      </c>
      <c r="B37308">
        <v>618819490109139</v>
      </c>
      <c r="C37308">
        <v>6574073</v>
      </c>
      <c r="D37308">
        <v>11554786</v>
      </c>
      <c r="E37308">
        <v>403223462899526</v>
      </c>
      <c r="F37308" t="s">
        <v>178</v>
      </c>
      <c r="G37308" s="1">
        <v>44148.590092592596</v>
      </c>
      <c r="H37308" t="s">
        <v>112</v>
      </c>
      <c r="I37308">
        <v>2002</v>
      </c>
      <c r="J37308" t="s">
        <v>251</v>
      </c>
    </row>
    <row r="37309" spans="1:10" x14ac:dyDescent="0.3">
      <c r="A37309">
        <v>715597135656079</v>
      </c>
      <c r="B37309">
        <v>618801289504779</v>
      </c>
      <c r="C37309">
        <v>6574074</v>
      </c>
      <c r="D37309">
        <v>11554787</v>
      </c>
      <c r="E37309">
        <v>403223462899526</v>
      </c>
      <c r="F37309" t="s">
        <v>179</v>
      </c>
      <c r="G37309" s="1">
        <v>44148.590092592596</v>
      </c>
      <c r="H37309" t="s">
        <v>112</v>
      </c>
      <c r="I37309">
        <v>2002</v>
      </c>
      <c r="J37309" t="s">
        <v>251</v>
      </c>
    </row>
    <row r="37310" spans="1:10" x14ac:dyDescent="0.3">
      <c r="A37310">
        <v>715673492413435</v>
      </c>
      <c r="B37310">
        <v>618783053199125</v>
      </c>
      <c r="C37310">
        <v>6574075</v>
      </c>
      <c r="D37310">
        <v>11554788</v>
      </c>
      <c r="E37310">
        <v>403223462899526</v>
      </c>
      <c r="F37310" t="s">
        <v>180</v>
      </c>
      <c r="G37310" s="1">
        <v>44148.590092592596</v>
      </c>
      <c r="H37310" t="s">
        <v>112</v>
      </c>
      <c r="I37310">
        <v>2002</v>
      </c>
      <c r="J37310" t="s">
        <v>251</v>
      </c>
    </row>
    <row r="37311" spans="1:10" x14ac:dyDescent="0.3">
      <c r="A37311">
        <v>71567377115493</v>
      </c>
      <c r="B37311">
        <v>618782984605253</v>
      </c>
      <c r="C37311">
        <v>6574076</v>
      </c>
      <c r="D37311">
        <v>11554789</v>
      </c>
      <c r="E37311">
        <v>403658591707548</v>
      </c>
      <c r="F37311" t="s">
        <v>181</v>
      </c>
      <c r="G37311" s="1">
        <v>44148.590092592596</v>
      </c>
      <c r="H37311" t="s">
        <v>112</v>
      </c>
      <c r="I37311">
        <v>2002</v>
      </c>
      <c r="J37311" t="s">
        <v>251</v>
      </c>
    </row>
    <row r="37312" spans="1:10" x14ac:dyDescent="0.3">
      <c r="A37312">
        <v>71567377115493</v>
      </c>
      <c r="B37312">
        <v>618782984605253</v>
      </c>
      <c r="C37312">
        <v>6574077</v>
      </c>
      <c r="D37312">
        <v>11554790</v>
      </c>
      <c r="E37312">
        <v>409049565593402</v>
      </c>
      <c r="F37312" t="s">
        <v>182</v>
      </c>
      <c r="G37312" s="1">
        <v>44148.590092592596</v>
      </c>
      <c r="H37312" t="s">
        <v>112</v>
      </c>
      <c r="I37312">
        <v>2002</v>
      </c>
      <c r="J37312" t="s">
        <v>251</v>
      </c>
    </row>
    <row r="37313" spans="1:10" x14ac:dyDescent="0.3">
      <c r="A37313">
        <v>715780155628046</v>
      </c>
      <c r="B37313">
        <v>618756805069551</v>
      </c>
      <c r="C37313">
        <v>6574078</v>
      </c>
      <c r="D37313">
        <v>11554791</v>
      </c>
      <c r="E37313">
        <v>411426827311516</v>
      </c>
      <c r="F37313" t="s">
        <v>183</v>
      </c>
      <c r="G37313" s="1">
        <v>44148.590092592596</v>
      </c>
      <c r="H37313" t="s">
        <v>112</v>
      </c>
      <c r="I37313">
        <v>2002</v>
      </c>
      <c r="J37313" t="s">
        <v>251</v>
      </c>
    </row>
    <row r="37314" spans="1:10" x14ac:dyDescent="0.3">
      <c r="A37314">
        <v>715817210893963</v>
      </c>
      <c r="B37314">
        <v>618747686354869</v>
      </c>
      <c r="C37314">
        <v>6574079</v>
      </c>
      <c r="D37314">
        <v>11554792</v>
      </c>
      <c r="E37314">
        <v>414446073770523</v>
      </c>
      <c r="F37314" t="s">
        <v>184</v>
      </c>
      <c r="G37314" s="1">
        <v>44148.590092592596</v>
      </c>
      <c r="H37314" t="s">
        <v>112</v>
      </c>
      <c r="I37314">
        <v>2002</v>
      </c>
      <c r="J37314" t="s">
        <v>251</v>
      </c>
    </row>
    <row r="37315" spans="1:10" x14ac:dyDescent="0.3">
      <c r="A37315">
        <v>715961770507096</v>
      </c>
      <c r="B37315">
        <v>618726985340175</v>
      </c>
      <c r="C37315">
        <v>6574080</v>
      </c>
      <c r="D37315">
        <v>11554793</v>
      </c>
      <c r="E37315">
        <v>417230020960172</v>
      </c>
      <c r="F37315" t="s">
        <v>185</v>
      </c>
      <c r="G37315" s="1">
        <v>44148.590092592596</v>
      </c>
      <c r="H37315" t="s">
        <v>112</v>
      </c>
      <c r="I37315">
        <v>2002</v>
      </c>
      <c r="J37315" t="s">
        <v>251</v>
      </c>
    </row>
    <row r="37316" spans="1:10" x14ac:dyDescent="0.3">
      <c r="A37316">
        <v>716107646477491</v>
      </c>
      <c r="B37316">
        <v>618706490234834</v>
      </c>
      <c r="C37316">
        <v>6574081</v>
      </c>
      <c r="D37316">
        <v>11554794</v>
      </c>
      <c r="E37316">
        <v>418575207392375</v>
      </c>
      <c r="F37316" t="s">
        <v>186</v>
      </c>
      <c r="G37316" s="1">
        <v>44148.590092592596</v>
      </c>
      <c r="H37316" t="s">
        <v>112</v>
      </c>
      <c r="I37316">
        <v>2002</v>
      </c>
      <c r="J37316" t="s">
        <v>251</v>
      </c>
    </row>
    <row r="37317" spans="1:10" x14ac:dyDescent="0.3">
      <c r="A37317">
        <v>716384138242116</v>
      </c>
      <c r="B37317">
        <v>618688057450526</v>
      </c>
      <c r="C37317">
        <v>6574082</v>
      </c>
      <c r="D37317">
        <v>11554795</v>
      </c>
      <c r="E37317">
        <v>419641697406769</v>
      </c>
      <c r="F37317" t="s">
        <v>187</v>
      </c>
      <c r="G37317" s="1">
        <v>44148.590092592596</v>
      </c>
      <c r="H37317" t="s">
        <v>112</v>
      </c>
      <c r="I37317">
        <v>2002</v>
      </c>
      <c r="J37317" t="s">
        <v>251</v>
      </c>
    </row>
    <row r="37318" spans="1:10" x14ac:dyDescent="0.3">
      <c r="A37318">
        <v>716702587119257</v>
      </c>
      <c r="B37318">
        <v>618680016169495</v>
      </c>
      <c r="C37318">
        <v>6574083</v>
      </c>
      <c r="D37318">
        <v>11554796</v>
      </c>
      <c r="E37318">
        <v>420815529425939</v>
      </c>
      <c r="F37318" t="s">
        <v>188</v>
      </c>
      <c r="G37318" s="1">
        <v>44148.590092592596</v>
      </c>
      <c r="H37318" t="s">
        <v>112</v>
      </c>
      <c r="I37318">
        <v>2002</v>
      </c>
      <c r="J37318" t="s">
        <v>251</v>
      </c>
    </row>
    <row r="37319" spans="1:10" x14ac:dyDescent="0.3">
      <c r="A37319">
        <v>717032905805898</v>
      </c>
      <c r="B37319">
        <v>618681391235571</v>
      </c>
      <c r="C37319">
        <v>6574084</v>
      </c>
      <c r="D37319">
        <v>11554797</v>
      </c>
      <c r="E37319">
        <v>423385578393936</v>
      </c>
      <c r="F37319" t="s">
        <v>189</v>
      </c>
      <c r="G37319" s="1">
        <v>44148.590092592596</v>
      </c>
      <c r="H37319" t="s">
        <v>112</v>
      </c>
      <c r="I37319">
        <v>2002</v>
      </c>
      <c r="J37319" t="s">
        <v>251</v>
      </c>
    </row>
    <row r="37320" spans="1:10" x14ac:dyDescent="0.3">
      <c r="A37320">
        <v>717338369624463</v>
      </c>
      <c r="B37320">
        <v>618666982564884</v>
      </c>
      <c r="C37320">
        <v>6574085</v>
      </c>
      <c r="D37320">
        <v>11554798</v>
      </c>
      <c r="E37320">
        <v>428212714195251</v>
      </c>
      <c r="F37320" t="s">
        <v>190</v>
      </c>
      <c r="G37320" s="1">
        <v>44148.590092592596</v>
      </c>
      <c r="H37320" t="s">
        <v>112</v>
      </c>
      <c r="I37320">
        <v>2002</v>
      </c>
      <c r="J37320" t="s">
        <v>251</v>
      </c>
    </row>
    <row r="37321" spans="1:10" x14ac:dyDescent="0.3">
      <c r="A37321">
        <v>717639351166765</v>
      </c>
      <c r="B37321">
        <v>618652103901853</v>
      </c>
      <c r="C37321">
        <v>6574086</v>
      </c>
      <c r="D37321">
        <v>11554799</v>
      </c>
      <c r="E37321">
        <v>431173317631086</v>
      </c>
      <c r="F37321" t="s">
        <v>191</v>
      </c>
      <c r="G37321" s="1">
        <v>44148.590092592596</v>
      </c>
      <c r="H37321" t="s">
        <v>112</v>
      </c>
      <c r="I37321">
        <v>2002</v>
      </c>
      <c r="J37321" t="s">
        <v>251</v>
      </c>
    </row>
    <row r="37322" spans="1:10" x14ac:dyDescent="0.3">
      <c r="A37322">
        <v>717639351166765</v>
      </c>
      <c r="B37322">
        <v>618652103901853</v>
      </c>
      <c r="C37322">
        <v>6574087</v>
      </c>
      <c r="D37322">
        <v>11554800</v>
      </c>
      <c r="E37322">
        <v>476080029209455</v>
      </c>
      <c r="F37322" t="s">
        <v>192</v>
      </c>
      <c r="G37322" s="1">
        <v>44148.590092592596</v>
      </c>
      <c r="H37322" t="s">
        <v>112</v>
      </c>
      <c r="I37322">
        <v>2002</v>
      </c>
      <c r="J37322" t="s">
        <v>251</v>
      </c>
    </row>
    <row r="37323" spans="1:10" x14ac:dyDescent="0.3">
      <c r="A37323">
        <v>717714054936828</v>
      </c>
      <c r="B37323">
        <v>618652933943743</v>
      </c>
      <c r="C37323">
        <v>6574088</v>
      </c>
      <c r="D37323">
        <v>11554801</v>
      </c>
      <c r="E37323">
        <v>478008899092674</v>
      </c>
      <c r="F37323" t="s">
        <v>193</v>
      </c>
      <c r="G37323" s="1">
        <v>44148.590092592596</v>
      </c>
      <c r="H37323" t="s">
        <v>112</v>
      </c>
      <c r="I37323">
        <v>2002</v>
      </c>
      <c r="J37323" t="s">
        <v>251</v>
      </c>
    </row>
    <row r="37324" spans="1:10" x14ac:dyDescent="0.3">
      <c r="A37324">
        <v>717833974146666</v>
      </c>
      <c r="B37324">
        <v>618654266379407</v>
      </c>
      <c r="C37324">
        <v>6574089</v>
      </c>
      <c r="D37324">
        <v>11554802</v>
      </c>
      <c r="E37324">
        <v>478008899092674</v>
      </c>
      <c r="F37324" t="s">
        <v>194</v>
      </c>
      <c r="G37324" s="1">
        <v>44148.590092592596</v>
      </c>
      <c r="H37324" t="s">
        <v>112</v>
      </c>
      <c r="I37324">
        <v>2002</v>
      </c>
      <c r="J37324" t="s">
        <v>251</v>
      </c>
    </row>
    <row r="37325" spans="1:10" x14ac:dyDescent="0.3">
      <c r="A37325">
        <v>717834957091009</v>
      </c>
      <c r="B37325">
        <v>618654277301011</v>
      </c>
      <c r="C37325">
        <v>6574090</v>
      </c>
      <c r="D37325">
        <v>11554803</v>
      </c>
      <c r="E37325">
        <v>480945830543836</v>
      </c>
      <c r="F37325" t="s">
        <v>195</v>
      </c>
      <c r="G37325" s="1">
        <v>44148.590092592596</v>
      </c>
      <c r="H37325" t="s">
        <v>112</v>
      </c>
      <c r="I37325">
        <v>2002</v>
      </c>
      <c r="J37325" t="s">
        <v>251</v>
      </c>
    </row>
    <row r="37326" spans="1:10" x14ac:dyDescent="0.3">
      <c r="A37326">
        <v>717923422081873</v>
      </c>
      <c r="B37326">
        <v>618654739754646</v>
      </c>
      <c r="C37326">
        <v>6574091</v>
      </c>
      <c r="D37326">
        <v>11554804</v>
      </c>
      <c r="E37326">
        <v>480945830543836</v>
      </c>
      <c r="F37326" t="s">
        <v>196</v>
      </c>
      <c r="G37326" s="1">
        <v>44148.590092592596</v>
      </c>
      <c r="H37326" t="s">
        <v>112</v>
      </c>
      <c r="I37326">
        <v>2002</v>
      </c>
      <c r="J37326" t="s">
        <v>251</v>
      </c>
    </row>
    <row r="37327" spans="1:10" x14ac:dyDescent="0.3">
      <c r="A37327">
        <v>718011418609381</v>
      </c>
      <c r="B37327">
        <v>618653488128453</v>
      </c>
      <c r="C37327">
        <v>6574092</v>
      </c>
      <c r="D37327">
        <v>11554805</v>
      </c>
      <c r="E37327">
        <v>484906496604284</v>
      </c>
      <c r="F37327" t="s">
        <v>197</v>
      </c>
      <c r="G37327" s="1">
        <v>44148.590092592596</v>
      </c>
      <c r="H37327" t="s">
        <v>112</v>
      </c>
      <c r="I37327">
        <v>2002</v>
      </c>
      <c r="J37327" t="s">
        <v>251</v>
      </c>
    </row>
    <row r="37328" spans="1:10" x14ac:dyDescent="0.3">
      <c r="A37328">
        <v>718073942482561</v>
      </c>
      <c r="B37328">
        <v>61865199390485</v>
      </c>
      <c r="C37328">
        <v>6574093</v>
      </c>
      <c r="D37328">
        <v>11554806</v>
      </c>
      <c r="E37328">
        <v>484906496604284</v>
      </c>
      <c r="F37328" t="s">
        <v>198</v>
      </c>
      <c r="G37328" s="1">
        <v>44148.590092592596</v>
      </c>
      <c r="H37328" t="s">
        <v>112</v>
      </c>
      <c r="I37328">
        <v>2002</v>
      </c>
      <c r="J37328" t="s">
        <v>251</v>
      </c>
    </row>
    <row r="37329" spans="1:10" x14ac:dyDescent="0.3">
      <c r="A37329">
        <v>718137024345786</v>
      </c>
      <c r="B37329">
        <v>61865080330693</v>
      </c>
      <c r="C37329">
        <v>6574094</v>
      </c>
      <c r="D37329">
        <v>11554807</v>
      </c>
      <c r="E37329">
        <v>489799389243126</v>
      </c>
      <c r="F37329" t="s">
        <v>199</v>
      </c>
      <c r="G37329" s="1">
        <v>44148.590092592596</v>
      </c>
      <c r="H37329" t="s">
        <v>112</v>
      </c>
      <c r="I37329">
        <v>2002</v>
      </c>
      <c r="J37329" t="s">
        <v>251</v>
      </c>
    </row>
    <row r="37330" spans="1:10" x14ac:dyDescent="0.3">
      <c r="A37330">
        <v>718222843219055</v>
      </c>
      <c r="B37330">
        <v>618649690840054</v>
      </c>
      <c r="C37330">
        <v>6574095</v>
      </c>
      <c r="D37330">
        <v>11554808</v>
      </c>
      <c r="E37330">
        <v>489799389243126</v>
      </c>
      <c r="F37330" t="s">
        <v>200</v>
      </c>
      <c r="G37330" s="1">
        <v>44148.590092592596</v>
      </c>
      <c r="H37330" t="s">
        <v>112</v>
      </c>
      <c r="I37330">
        <v>2002</v>
      </c>
      <c r="J37330" t="s">
        <v>251</v>
      </c>
    </row>
    <row r="37331" spans="1:10" x14ac:dyDescent="0.3">
      <c r="A37331">
        <v>718308601037056</v>
      </c>
      <c r="B37331">
        <v>618648536513821</v>
      </c>
      <c r="C37331">
        <v>6574096</v>
      </c>
      <c r="D37331">
        <v>11554809</v>
      </c>
      <c r="E37331">
        <v>500153675675392</v>
      </c>
      <c r="F37331" t="s">
        <v>201</v>
      </c>
      <c r="G37331" s="1">
        <v>44148.590092592596</v>
      </c>
      <c r="H37331" t="s">
        <v>112</v>
      </c>
      <c r="I37331">
        <v>2002</v>
      </c>
      <c r="J37331" t="s">
        <v>251</v>
      </c>
    </row>
    <row r="37332" spans="1:10" x14ac:dyDescent="0.3">
      <c r="A37332">
        <v>718563748241725</v>
      </c>
      <c r="B37332">
        <v>618646720781717</v>
      </c>
      <c r="C37332">
        <v>6574097</v>
      </c>
      <c r="D37332">
        <v>11554810</v>
      </c>
      <c r="E37332">
        <v>500153675675392</v>
      </c>
      <c r="F37332" t="s">
        <v>202</v>
      </c>
      <c r="G37332" s="1">
        <v>44148.590092592596</v>
      </c>
      <c r="H37332" t="s">
        <v>112</v>
      </c>
      <c r="I37332">
        <v>2002</v>
      </c>
      <c r="J37332" t="s">
        <v>251</v>
      </c>
    </row>
    <row r="37333" spans="1:10" x14ac:dyDescent="0.3">
      <c r="A37333">
        <v>718814970104317</v>
      </c>
      <c r="B37333">
        <v>618652204340111</v>
      </c>
      <c r="C37333">
        <v>6574098</v>
      </c>
      <c r="D37333">
        <v>11554811</v>
      </c>
      <c r="E37333">
        <v>507863753040632</v>
      </c>
      <c r="F37333" t="s">
        <v>203</v>
      </c>
      <c r="G37333" s="1">
        <v>44148.590092592596</v>
      </c>
      <c r="H37333" t="s">
        <v>112</v>
      </c>
      <c r="I37333">
        <v>2002</v>
      </c>
      <c r="J37333" t="s">
        <v>251</v>
      </c>
    </row>
    <row r="37334" spans="1:10" x14ac:dyDescent="0.3">
      <c r="A37334">
        <v>71893701119203</v>
      </c>
      <c r="B37334">
        <v>618654314576642</v>
      </c>
      <c r="C37334">
        <v>6574099</v>
      </c>
      <c r="D37334">
        <v>11554812</v>
      </c>
      <c r="E37334">
        <v>507863753040632</v>
      </c>
      <c r="F37334" t="s">
        <v>204</v>
      </c>
      <c r="G37334" s="1">
        <v>44148.590092592596</v>
      </c>
      <c r="H37334" t="s">
        <v>112</v>
      </c>
      <c r="I37334">
        <v>2002</v>
      </c>
      <c r="J37334" t="s">
        <v>251</v>
      </c>
    </row>
    <row r="37335" spans="1:10" x14ac:dyDescent="0.3">
      <c r="A37335">
        <v>719029064957028</v>
      </c>
      <c r="B37335">
        <v>618650817827253</v>
      </c>
      <c r="C37335">
        <v>6574100</v>
      </c>
      <c r="D37335">
        <v>11554813</v>
      </c>
      <c r="E37335">
        <v>511195669571559</v>
      </c>
      <c r="F37335" t="s">
        <v>205</v>
      </c>
      <c r="G37335" s="1">
        <v>44148.590092592596</v>
      </c>
      <c r="H37335" t="s">
        <v>112</v>
      </c>
      <c r="I37335">
        <v>2002</v>
      </c>
      <c r="J37335" t="s">
        <v>251</v>
      </c>
    </row>
    <row r="37336" spans="1:10" x14ac:dyDescent="0.3">
      <c r="A37336">
        <v>719043704961491</v>
      </c>
      <c r="B37336">
        <v>618651644527935</v>
      </c>
      <c r="C37336">
        <v>6574101</v>
      </c>
      <c r="D37336">
        <v>11554814</v>
      </c>
      <c r="E37336">
        <v>511195669571559</v>
      </c>
      <c r="F37336" t="s">
        <v>206</v>
      </c>
      <c r="G37336" s="1">
        <v>44148.590092592596</v>
      </c>
      <c r="H37336" t="s">
        <v>112</v>
      </c>
      <c r="I37336">
        <v>2002</v>
      </c>
      <c r="J37336" t="s">
        <v>251</v>
      </c>
    </row>
    <row r="37337" spans="1:10" x14ac:dyDescent="0.3">
      <c r="A37337">
        <v>719059583532627</v>
      </c>
      <c r="B37337">
        <v>61865200</v>
      </c>
      <c r="C37337">
        <v>6574102</v>
      </c>
      <c r="D37337">
        <v>11554815</v>
      </c>
      <c r="E37337">
        <v>515393868088722</v>
      </c>
      <c r="F37337" t="s">
        <v>207</v>
      </c>
      <c r="G37337" s="1">
        <v>44148.590092592596</v>
      </c>
      <c r="H37337" t="s">
        <v>112</v>
      </c>
      <c r="I37337">
        <v>2002</v>
      </c>
      <c r="J37337" t="s">
        <v>251</v>
      </c>
    </row>
    <row r="37338" spans="1:10" x14ac:dyDescent="0.3">
      <c r="A37338">
        <v>719188946378572</v>
      </c>
      <c r="B37338">
        <v>61865103227897</v>
      </c>
      <c r="C37338">
        <v>6574103</v>
      </c>
      <c r="D37338">
        <v>11554816</v>
      </c>
      <c r="E37338">
        <v>515393868088722</v>
      </c>
      <c r="F37338" t="s">
        <v>208</v>
      </c>
      <c r="G37338" s="1">
        <v>44148.590092592596</v>
      </c>
      <c r="H37338" t="s">
        <v>112</v>
      </c>
      <c r="I37338">
        <v>2002</v>
      </c>
      <c r="J37338" t="s">
        <v>251</v>
      </c>
    </row>
    <row r="37339" spans="1:10" x14ac:dyDescent="0.3">
      <c r="A37339">
        <v>719315641005895</v>
      </c>
      <c r="B37339">
        <v>618647884231329</v>
      </c>
      <c r="C37339">
        <v>6574104</v>
      </c>
      <c r="D37339">
        <v>11554817</v>
      </c>
      <c r="E37339">
        <v>520972692966461</v>
      </c>
      <c r="F37339" t="s">
        <v>209</v>
      </c>
      <c r="G37339" s="1">
        <v>44148.590092592596</v>
      </c>
      <c r="H37339" t="s">
        <v>112</v>
      </c>
      <c r="I37339">
        <v>2002</v>
      </c>
      <c r="J37339" t="s">
        <v>251</v>
      </c>
    </row>
    <row r="37340" spans="1:10" x14ac:dyDescent="0.3">
      <c r="A37340">
        <v>719441550472551</v>
      </c>
      <c r="B37340">
        <v>618648888726544</v>
      </c>
      <c r="C37340">
        <v>6574105</v>
      </c>
      <c r="D37340">
        <v>11554818</v>
      </c>
      <c r="E37340">
        <v>524961041410764</v>
      </c>
      <c r="F37340" t="s">
        <v>210</v>
      </c>
      <c r="G37340" s="1">
        <v>44148.590092592596</v>
      </c>
      <c r="H37340" t="s">
        <v>112</v>
      </c>
      <c r="I37340">
        <v>2002</v>
      </c>
      <c r="J37340" t="s">
        <v>251</v>
      </c>
    </row>
    <row r="37341" spans="1:10" x14ac:dyDescent="0.3">
      <c r="A37341">
        <v>719491350775312</v>
      </c>
      <c r="B37341">
        <v>618659080620249</v>
      </c>
      <c r="C37341">
        <v>6574106</v>
      </c>
      <c r="D37341">
        <v>11554819</v>
      </c>
      <c r="E37341">
        <v>536316733558973</v>
      </c>
      <c r="F37341" t="s">
        <v>211</v>
      </c>
      <c r="G37341" s="1">
        <v>44148.590092592596</v>
      </c>
      <c r="H37341" t="s">
        <v>112</v>
      </c>
      <c r="I37341">
        <v>2002</v>
      </c>
      <c r="J37341" t="s">
        <v>251</v>
      </c>
    </row>
    <row r="37342" spans="1:10" x14ac:dyDescent="0.3">
      <c r="A37342">
        <v>719453764019911</v>
      </c>
      <c r="B37342">
        <v>618699877203129</v>
      </c>
      <c r="C37342">
        <v>6574107</v>
      </c>
      <c r="D37342">
        <v>11554820</v>
      </c>
      <c r="E37342">
        <v>547104357679685</v>
      </c>
      <c r="F37342" t="s">
        <v>212</v>
      </c>
      <c r="G37342" s="1">
        <v>44148.590092592596</v>
      </c>
      <c r="H37342" t="s">
        <v>112</v>
      </c>
      <c r="I37342">
        <v>2002</v>
      </c>
      <c r="J37342" t="s">
        <v>251</v>
      </c>
    </row>
    <row r="37343" spans="1:10" x14ac:dyDescent="0.3">
      <c r="A37343">
        <v>719238364338849</v>
      </c>
      <c r="B37343">
        <v>618733261234537</v>
      </c>
      <c r="C37343">
        <v>6574108</v>
      </c>
      <c r="D37343">
        <v>11554821</v>
      </c>
      <c r="E37343">
        <v>548691572745641</v>
      </c>
      <c r="F37343" t="s">
        <v>213</v>
      </c>
      <c r="G37343" s="1">
        <v>44148.590092592596</v>
      </c>
      <c r="H37343" t="s">
        <v>112</v>
      </c>
      <c r="I37343">
        <v>2002</v>
      </c>
      <c r="J37343" t="s">
        <v>251</v>
      </c>
    </row>
    <row r="37344" spans="1:10" x14ac:dyDescent="0.3">
      <c r="A37344">
        <v>719180676558039</v>
      </c>
      <c r="B37344">
        <v>6187454501469</v>
      </c>
      <c r="C37344">
        <v>6574109</v>
      </c>
      <c r="D37344">
        <v>11554822</v>
      </c>
      <c r="E37344">
        <v>549373976389567</v>
      </c>
      <c r="F37344" t="s">
        <v>214</v>
      </c>
      <c r="G37344" s="1">
        <v>44148.590092592596</v>
      </c>
      <c r="H37344" t="s">
        <v>112</v>
      </c>
      <c r="I37344">
        <v>2002</v>
      </c>
      <c r="J37344" t="s">
        <v>251</v>
      </c>
    </row>
    <row r="37345" spans="1:10" x14ac:dyDescent="0.3">
      <c r="A37345">
        <v>719184053789869</v>
      </c>
      <c r="B37345">
        <v>618753103600252</v>
      </c>
      <c r="C37345">
        <v>6574110</v>
      </c>
      <c r="D37345">
        <v>11554823</v>
      </c>
      <c r="E37345">
        <v>550947634379069</v>
      </c>
      <c r="F37345" t="s">
        <v>215</v>
      </c>
      <c r="G37345" s="1">
        <v>44148.590092592596</v>
      </c>
      <c r="H37345" t="s">
        <v>112</v>
      </c>
      <c r="I37345">
        <v>2002</v>
      </c>
      <c r="J37345" t="s">
        <v>251</v>
      </c>
    </row>
    <row r="37346" spans="1:10" x14ac:dyDescent="0.3">
      <c r="A37346">
        <v>719230376159863</v>
      </c>
      <c r="B37346">
        <v>61876552003783</v>
      </c>
      <c r="C37346">
        <v>6574111</v>
      </c>
      <c r="D37346">
        <v>11554824</v>
      </c>
      <c r="E37346">
        <v>554525443911552</v>
      </c>
      <c r="F37346" t="s">
        <v>216</v>
      </c>
      <c r="G37346" s="1">
        <v>44148.590092592596</v>
      </c>
      <c r="H37346" t="s">
        <v>112</v>
      </c>
      <c r="I37346">
        <v>2002</v>
      </c>
      <c r="J37346" t="s">
        <v>251</v>
      </c>
    </row>
    <row r="37347" spans="1:10" x14ac:dyDescent="0.3">
      <c r="A37347">
        <v>719359017779728</v>
      </c>
      <c r="B37347">
        <v>618797437481937</v>
      </c>
      <c r="C37347">
        <v>6574112</v>
      </c>
      <c r="D37347">
        <v>11554825</v>
      </c>
      <c r="E37347">
        <v>559726012746493</v>
      </c>
      <c r="F37347" t="s">
        <v>217</v>
      </c>
      <c r="G37347" s="1">
        <v>44148.590092592596</v>
      </c>
      <c r="H37347" t="s">
        <v>112</v>
      </c>
      <c r="I37347">
        <v>2002</v>
      </c>
      <c r="J37347" t="s">
        <v>251</v>
      </c>
    </row>
    <row r="37348" spans="1:10" x14ac:dyDescent="0.3">
      <c r="A37348">
        <v>719434815481955</v>
      </c>
      <c r="B37348">
        <v>61882563006327</v>
      </c>
      <c r="C37348">
        <v>6574113</v>
      </c>
      <c r="D37348">
        <v>11554826</v>
      </c>
      <c r="E37348">
        <v>564421424269676</v>
      </c>
      <c r="F37348" t="s">
        <v>218</v>
      </c>
      <c r="G37348" s="1">
        <v>44148.590092592596</v>
      </c>
      <c r="H37348" t="s">
        <v>112</v>
      </c>
      <c r="I37348">
        <v>2002</v>
      </c>
      <c r="J37348" t="s">
        <v>251</v>
      </c>
    </row>
    <row r="37349" spans="1:10" x14ac:dyDescent="0.3">
      <c r="A37349">
        <v>719460861684191</v>
      </c>
      <c r="B37349">
        <v>618847644896845</v>
      </c>
      <c r="C37349">
        <v>6574114</v>
      </c>
      <c r="D37349">
        <v>11554827</v>
      </c>
      <c r="E37349">
        <v>567638141910235</v>
      </c>
      <c r="F37349" t="s">
        <v>219</v>
      </c>
      <c r="G37349" s="1">
        <v>44148.590092592596</v>
      </c>
      <c r="H37349" t="s">
        <v>112</v>
      </c>
      <c r="I37349">
        <v>2002</v>
      </c>
      <c r="J37349" t="s">
        <v>251</v>
      </c>
    </row>
    <row r="37350" spans="1:10" x14ac:dyDescent="0.3">
      <c r="A37350">
        <v>719383053473081</v>
      </c>
      <c r="B37350">
        <v>618861650374846</v>
      </c>
      <c r="C37350">
        <v>6574115</v>
      </c>
      <c r="D37350">
        <v>11554828</v>
      </c>
      <c r="E37350">
        <v>56946688691775</v>
      </c>
      <c r="F37350" t="s">
        <v>220</v>
      </c>
      <c r="G37350" s="1">
        <v>44148.590092592596</v>
      </c>
      <c r="H37350" t="s">
        <v>112</v>
      </c>
      <c r="I37350">
        <v>2002</v>
      </c>
      <c r="J37350" t="s">
        <v>251</v>
      </c>
    </row>
    <row r="37351" spans="1:10" x14ac:dyDescent="0.3">
      <c r="A37351">
        <v>719372366405341</v>
      </c>
      <c r="B37351">
        <v>618871099216022</v>
      </c>
      <c r="C37351">
        <v>6574116</v>
      </c>
      <c r="D37351">
        <v>11554829</v>
      </c>
      <c r="E37351">
        <v>572192479173342</v>
      </c>
      <c r="F37351" t="s">
        <v>221</v>
      </c>
      <c r="G37351" s="1">
        <v>44148.590092592596</v>
      </c>
      <c r="H37351" t="s">
        <v>112</v>
      </c>
      <c r="I37351">
        <v>2002</v>
      </c>
      <c r="J37351" t="s">
        <v>251</v>
      </c>
    </row>
    <row r="37352" spans="1:10" x14ac:dyDescent="0.3">
      <c r="A37352">
        <v>719360602463385</v>
      </c>
      <c r="B37352">
        <v>618899431310252</v>
      </c>
      <c r="C37352">
        <v>6574117</v>
      </c>
      <c r="D37352">
        <v>11554830</v>
      </c>
      <c r="E37352">
        <v>576025169094404</v>
      </c>
      <c r="F37352" t="s">
        <v>222</v>
      </c>
      <c r="G37352" s="1">
        <v>44148.590092592596</v>
      </c>
      <c r="H37352" t="s">
        <v>112</v>
      </c>
      <c r="I37352">
        <v>2002</v>
      </c>
      <c r="J37352" t="s">
        <v>251</v>
      </c>
    </row>
    <row r="37353" spans="1:10" x14ac:dyDescent="0.3">
      <c r="A37353">
        <v>71934605400506</v>
      </c>
      <c r="B37353">
        <v>618914020251897</v>
      </c>
      <c r="C37353">
        <v>6574118</v>
      </c>
      <c r="D37353">
        <v>11554831</v>
      </c>
      <c r="E37353">
        <v>581847983598709</v>
      </c>
      <c r="F37353" t="s">
        <v>223</v>
      </c>
      <c r="G37353" s="1">
        <v>44148.590092592596</v>
      </c>
      <c r="H37353" t="s">
        <v>112</v>
      </c>
      <c r="I37353">
        <v>2002</v>
      </c>
      <c r="J37353" t="s">
        <v>251</v>
      </c>
    </row>
    <row r="37354" spans="1:10" x14ac:dyDescent="0.3">
      <c r="A37354">
        <v>719505475324297</v>
      </c>
      <c r="B37354">
        <v>618938851096258</v>
      </c>
      <c r="C37354">
        <v>6574119</v>
      </c>
      <c r="D37354">
        <v>11554832</v>
      </c>
      <c r="E37354">
        <v>586691386500994</v>
      </c>
      <c r="F37354" t="s">
        <v>224</v>
      </c>
      <c r="G37354" s="1">
        <v>44148.590092592596</v>
      </c>
      <c r="H37354" t="s">
        <v>112</v>
      </c>
      <c r="I37354">
        <v>2002</v>
      </c>
      <c r="J37354" t="s">
        <v>251</v>
      </c>
    </row>
    <row r="37355" spans="1:10" x14ac:dyDescent="0.3">
      <c r="A37355">
        <v>719607261839532</v>
      </c>
      <c r="B37355">
        <v>61893925421117</v>
      </c>
      <c r="C37355">
        <v>6574120</v>
      </c>
      <c r="D37355">
        <v>11554833</v>
      </c>
      <c r="E37355">
        <v>589681487282117</v>
      </c>
      <c r="F37355" t="s">
        <v>225</v>
      </c>
      <c r="G37355" s="1">
        <v>44148.590092592596</v>
      </c>
      <c r="H37355" t="s">
        <v>112</v>
      </c>
      <c r="I37355">
        <v>2002</v>
      </c>
      <c r="J37355" t="s">
        <v>251</v>
      </c>
    </row>
    <row r="37356" spans="1:10" x14ac:dyDescent="0.3">
      <c r="A37356">
        <v>719879150063773</v>
      </c>
      <c r="B37356">
        <v>618942064188649</v>
      </c>
      <c r="C37356">
        <v>6574121</v>
      </c>
      <c r="D37356">
        <v>11554834</v>
      </c>
      <c r="E37356">
        <v>593748326102893</v>
      </c>
      <c r="F37356" t="s">
        <v>226</v>
      </c>
      <c r="G37356" s="1">
        <v>44148.590092592596</v>
      </c>
      <c r="H37356" t="s">
        <v>112</v>
      </c>
      <c r="I37356">
        <v>2002</v>
      </c>
      <c r="J37356" t="s">
        <v>251</v>
      </c>
    </row>
    <row r="37357" spans="1:10" x14ac:dyDescent="0.3">
      <c r="A37357">
        <v>720106223826046</v>
      </c>
      <c r="B37357">
        <v>61894504094393</v>
      </c>
      <c r="C37357">
        <v>6574122</v>
      </c>
      <c r="D37357">
        <v>11554835</v>
      </c>
      <c r="E37357">
        <v>598674700657527</v>
      </c>
      <c r="F37357" t="s">
        <v>227</v>
      </c>
      <c r="G37357" s="1">
        <v>44148.590092592596</v>
      </c>
      <c r="H37357" t="s">
        <v>112</v>
      </c>
      <c r="I37357">
        <v>2002</v>
      </c>
      <c r="J37357" t="s">
        <v>251</v>
      </c>
    </row>
    <row r="37358" spans="1:10" x14ac:dyDescent="0.3">
      <c r="A37358">
        <v>720181229548414</v>
      </c>
      <c r="B37358">
        <v>61895830343958</v>
      </c>
      <c r="C37358">
        <v>6574123</v>
      </c>
      <c r="D37358">
        <v>11554836</v>
      </c>
      <c r="E37358">
        <v>6019907583793</v>
      </c>
      <c r="F37358" t="s">
        <v>228</v>
      </c>
      <c r="G37358" s="1">
        <v>44148.590092592596</v>
      </c>
      <c r="H37358" t="s">
        <v>112</v>
      </c>
      <c r="I37358">
        <v>2002</v>
      </c>
      <c r="J37358" t="s">
        <v>251</v>
      </c>
    </row>
    <row r="37359" spans="1:10" x14ac:dyDescent="0.3">
      <c r="A37359">
        <v>720238951100352</v>
      </c>
      <c r="B37359">
        <v>618962507779618</v>
      </c>
      <c r="C37359">
        <v>6574124</v>
      </c>
      <c r="D37359">
        <v>11554837</v>
      </c>
      <c r="E37359">
        <v>604672432939212</v>
      </c>
      <c r="F37359" t="s">
        <v>229</v>
      </c>
      <c r="G37359" s="1">
        <v>44148.590092592596</v>
      </c>
      <c r="H37359" t="s">
        <v>112</v>
      </c>
      <c r="I37359">
        <v>2002</v>
      </c>
      <c r="J37359" t="s">
        <v>251</v>
      </c>
    </row>
    <row r="37360" spans="1:10" x14ac:dyDescent="0.3">
      <c r="A37360">
        <v>720347916303156</v>
      </c>
      <c r="B37360">
        <v>61896414520759</v>
      </c>
      <c r="C37360">
        <v>6574125</v>
      </c>
      <c r="D37360">
        <v>11554838</v>
      </c>
      <c r="E37360">
        <v>610146297017733</v>
      </c>
      <c r="F37360" t="s">
        <v>230</v>
      </c>
      <c r="G37360" s="1">
        <v>44148.590092592596</v>
      </c>
      <c r="H37360" t="s">
        <v>112</v>
      </c>
      <c r="I37360">
        <v>2002</v>
      </c>
      <c r="J37360" t="s">
        <v>251</v>
      </c>
    </row>
    <row r="37361" spans="1:10" x14ac:dyDescent="0.3">
      <c r="A37361">
        <v>72059103361529</v>
      </c>
      <c r="B37361">
        <v>618984593025376</v>
      </c>
      <c r="C37361">
        <v>6574126</v>
      </c>
      <c r="D37361">
        <v>11554839</v>
      </c>
      <c r="E37361">
        <v>616169416904449</v>
      </c>
      <c r="F37361" t="s">
        <v>231</v>
      </c>
      <c r="G37361" s="1">
        <v>44148.590092592596</v>
      </c>
      <c r="H37361" t="s">
        <v>112</v>
      </c>
      <c r="I37361">
        <v>2002</v>
      </c>
      <c r="J37361" t="s">
        <v>251</v>
      </c>
    </row>
    <row r="37362" spans="1:10" x14ac:dyDescent="0.3">
      <c r="A37362">
        <v>720884236353333</v>
      </c>
      <c r="B37362">
        <v>6189866822735</v>
      </c>
      <c r="C37362">
        <v>6574127</v>
      </c>
      <c r="D37362">
        <v>11554840</v>
      </c>
      <c r="E37362">
        <v>621056678891182</v>
      </c>
      <c r="F37362" t="s">
        <v>232</v>
      </c>
      <c r="G37362" s="1">
        <v>44148.590092592596</v>
      </c>
      <c r="H37362" t="s">
        <v>112</v>
      </c>
      <c r="I37362">
        <v>2002</v>
      </c>
      <c r="J37362" t="s">
        <v>251</v>
      </c>
    </row>
    <row r="37363" spans="1:10" x14ac:dyDescent="0.3">
      <c r="A37363">
        <v>721149502268021</v>
      </c>
      <c r="B37363">
        <v>6189722624433</v>
      </c>
      <c r="C37363">
        <v>6574128</v>
      </c>
      <c r="D37363">
        <v>11554841</v>
      </c>
      <c r="E37363">
        <v>627946123480797</v>
      </c>
      <c r="F37363" t="s">
        <v>233</v>
      </c>
      <c r="G37363" s="1">
        <v>44148.590092592596</v>
      </c>
      <c r="H37363" t="s">
        <v>112</v>
      </c>
      <c r="I37363">
        <v>2002</v>
      </c>
      <c r="J37363" t="s">
        <v>251</v>
      </c>
    </row>
    <row r="37364" spans="1:10" x14ac:dyDescent="0.3">
      <c r="A37364">
        <v>721445028232353</v>
      </c>
      <c r="B37364">
        <v>618977833145118</v>
      </c>
      <c r="C37364">
        <v>6574129</v>
      </c>
      <c r="D37364">
        <v>11554842</v>
      </c>
      <c r="E37364">
        <v>636002819736799</v>
      </c>
      <c r="F37364" t="s">
        <v>234</v>
      </c>
      <c r="G37364" s="1">
        <v>44148.590092592596</v>
      </c>
      <c r="H37364" t="s">
        <v>112</v>
      </c>
      <c r="I37364">
        <v>2002</v>
      </c>
      <c r="J37364" t="s">
        <v>251</v>
      </c>
    </row>
    <row r="37365" spans="1:10" x14ac:dyDescent="0.3">
      <c r="A37365">
        <v>721768839349416</v>
      </c>
      <c r="B37365">
        <v>618979255956628</v>
      </c>
      <c r="C37365">
        <v>6574130</v>
      </c>
      <c r="D37365">
        <v>11554843</v>
      </c>
      <c r="E37365">
        <v>64607404867808</v>
      </c>
      <c r="F37365" t="s">
        <v>235</v>
      </c>
      <c r="G37365" s="1">
        <v>44148.590092592596</v>
      </c>
      <c r="H37365" t="s">
        <v>112</v>
      </c>
      <c r="I37365">
        <v>2002</v>
      </c>
      <c r="J37365" t="s">
        <v>251</v>
      </c>
    </row>
    <row r="37366" spans="1:10" x14ac:dyDescent="0.3">
      <c r="A37366">
        <v>722048463302996</v>
      </c>
      <c r="B37366">
        <v>6189944474562</v>
      </c>
      <c r="C37366">
        <v>6574131</v>
      </c>
      <c r="D37366">
        <v>11554844</v>
      </c>
      <c r="E37366">
        <v>660928461949031</v>
      </c>
      <c r="F37366" t="s">
        <v>236</v>
      </c>
      <c r="G37366" s="1">
        <v>44148.590092592596</v>
      </c>
      <c r="H37366" t="s">
        <v>112</v>
      </c>
      <c r="I37366">
        <v>2002</v>
      </c>
      <c r="J37366" t="s">
        <v>251</v>
      </c>
    </row>
    <row r="37367" spans="1:10" x14ac:dyDescent="0.3">
      <c r="A37367">
        <v>722362074424036</v>
      </c>
      <c r="B37367">
        <v>619016811163605</v>
      </c>
      <c r="C37367">
        <v>6574132</v>
      </c>
      <c r="D37367">
        <v>11554845</v>
      </c>
      <c r="E37367">
        <v>667690060536067</v>
      </c>
      <c r="F37367" t="s">
        <v>237</v>
      </c>
      <c r="G37367" s="1">
        <v>44148.590092592596</v>
      </c>
      <c r="H37367" t="s">
        <v>112</v>
      </c>
      <c r="I37367">
        <v>2002</v>
      </c>
      <c r="J37367" t="s">
        <v>251</v>
      </c>
    </row>
    <row r="37368" spans="1:10" x14ac:dyDescent="0.3">
      <c r="A37368">
        <v>722403767626638</v>
      </c>
      <c r="B37368">
        <v>619023065143996</v>
      </c>
      <c r="C37368">
        <v>6574133</v>
      </c>
      <c r="D37368">
        <v>11554846</v>
      </c>
      <c r="E37368">
        <v>668582330147425</v>
      </c>
      <c r="F37368" t="s">
        <v>238</v>
      </c>
      <c r="G37368" s="1">
        <v>44148.590092592596</v>
      </c>
      <c r="H37368" t="s">
        <v>112</v>
      </c>
      <c r="I37368">
        <v>2002</v>
      </c>
      <c r="J37368" t="s">
        <v>251</v>
      </c>
    </row>
    <row r="37369" spans="1:10" x14ac:dyDescent="0.3">
      <c r="A37369">
        <v>722477044400287</v>
      </c>
      <c r="B37369">
        <v>619029352220014</v>
      </c>
      <c r="C37369">
        <v>6574134</v>
      </c>
      <c r="D37369">
        <v>11554847</v>
      </c>
      <c r="E37369">
        <v>669933338960012</v>
      </c>
      <c r="F37369" t="s">
        <v>239</v>
      </c>
      <c r="G37369" s="1">
        <v>44148.590092592596</v>
      </c>
      <c r="H37369" t="s">
        <v>112</v>
      </c>
      <c r="I37369">
        <v>2002</v>
      </c>
      <c r="J37369" t="s">
        <v>251</v>
      </c>
    </row>
    <row r="37370" spans="1:10" x14ac:dyDescent="0.3">
      <c r="A37370">
        <v>722629406054349</v>
      </c>
      <c r="B37370">
        <v>619032514848641</v>
      </c>
      <c r="C37370">
        <v>6574135</v>
      </c>
      <c r="D37370">
        <v>11554848</v>
      </c>
      <c r="E37370">
        <v>67207687497139</v>
      </c>
      <c r="F37370" t="s">
        <v>240</v>
      </c>
      <c r="G37370" s="1">
        <v>44148.590092592596</v>
      </c>
      <c r="H37370" t="s">
        <v>112</v>
      </c>
      <c r="I37370">
        <v>2002</v>
      </c>
      <c r="J37370" t="s">
        <v>251</v>
      </c>
    </row>
    <row r="37371" spans="1:10" x14ac:dyDescent="0.3">
      <c r="A37371">
        <v>722772491131561</v>
      </c>
      <c r="B37371">
        <v>619026555949708</v>
      </c>
      <c r="C37371">
        <v>6574136</v>
      </c>
      <c r="D37371">
        <v>11554849</v>
      </c>
      <c r="E37371">
        <v>673369679848353</v>
      </c>
      <c r="F37371" t="s">
        <v>241</v>
      </c>
      <c r="G37371" s="1">
        <v>44148.590092592596</v>
      </c>
      <c r="H37371" t="s">
        <v>112</v>
      </c>
      <c r="I37371">
        <v>2002</v>
      </c>
      <c r="J37371" t="s">
        <v>251</v>
      </c>
    </row>
    <row r="37372" spans="1:10" x14ac:dyDescent="0.3">
      <c r="A37372">
        <v>722806833764119</v>
      </c>
      <c r="B37372">
        <v>619025029610484</v>
      </c>
      <c r="C37372">
        <v>6574137</v>
      </c>
      <c r="D37372">
        <v>11554850</v>
      </c>
      <c r="E37372">
        <v>675710000594457</v>
      </c>
      <c r="F37372" t="s">
        <v>242</v>
      </c>
      <c r="G37372" s="1">
        <v>44148.590092592596</v>
      </c>
      <c r="H37372" t="s">
        <v>112</v>
      </c>
      <c r="I37372">
        <v>2002</v>
      </c>
      <c r="J37372" t="s">
        <v>251</v>
      </c>
    </row>
    <row r="37373" spans="1:10" x14ac:dyDescent="0.3">
      <c r="A37373">
        <v>72311002638642</v>
      </c>
      <c r="B37373">
        <v>61901900</v>
      </c>
      <c r="C37373">
        <v>6574138</v>
      </c>
      <c r="D37373">
        <v>11554851</v>
      </c>
      <c r="E37373">
        <v>679518326123555</v>
      </c>
      <c r="F37373" t="s">
        <v>243</v>
      </c>
      <c r="G37373" s="1">
        <v>44148.590092592596</v>
      </c>
      <c r="H37373" t="s">
        <v>112</v>
      </c>
      <c r="I37373">
        <v>2002</v>
      </c>
      <c r="J37373" t="s">
        <v>251</v>
      </c>
    </row>
    <row r="37374" spans="1:10" x14ac:dyDescent="0.3">
      <c r="A37374">
        <v>723207843713136</v>
      </c>
      <c r="B37374">
        <v>619022588278485</v>
      </c>
      <c r="C37374">
        <v>6574139</v>
      </c>
      <c r="D37374">
        <v>11554852</v>
      </c>
      <c r="E37374">
        <v>684575891494751</v>
      </c>
      <c r="F37374" t="s">
        <v>244</v>
      </c>
      <c r="G37374" s="1">
        <v>44148.590092592596</v>
      </c>
      <c r="H37374" t="s">
        <v>112</v>
      </c>
      <c r="I37374">
        <v>2002</v>
      </c>
      <c r="J37374" t="s">
        <v>251</v>
      </c>
    </row>
    <row r="37375" spans="1:10" x14ac:dyDescent="0.3">
      <c r="A37375">
        <v>7235035482251</v>
      </c>
      <c r="B37375">
        <v>619050557175915</v>
      </c>
      <c r="C37375">
        <v>6574140</v>
      </c>
      <c r="D37375">
        <v>11554853</v>
      </c>
      <c r="E37375">
        <v>691629443566004</v>
      </c>
      <c r="F37375" t="s">
        <v>245</v>
      </c>
      <c r="G37375" s="1">
        <v>44148.590092592596</v>
      </c>
      <c r="H37375" t="s">
        <v>112</v>
      </c>
      <c r="I37375">
        <v>2002</v>
      </c>
      <c r="J37375" t="s">
        <v>251</v>
      </c>
    </row>
    <row r="37376" spans="1:10" x14ac:dyDescent="0.3">
      <c r="A37376">
        <v>723741115351317</v>
      </c>
      <c r="B37376">
        <v>619058888464868</v>
      </c>
      <c r="C37376">
        <v>6574141</v>
      </c>
      <c r="D37376">
        <v>11554854</v>
      </c>
      <c r="E37376">
        <v>696444622675578</v>
      </c>
      <c r="F37376" t="s">
        <v>246</v>
      </c>
      <c r="G37376" s="1">
        <v>44148.590092592596</v>
      </c>
      <c r="H37376" t="s">
        <v>112</v>
      </c>
      <c r="I37376">
        <v>2002</v>
      </c>
      <c r="J37376" t="s">
        <v>251</v>
      </c>
    </row>
    <row r="37377" spans="1:10" x14ac:dyDescent="0.3">
      <c r="A37377">
        <v>722305746076958</v>
      </c>
      <c r="B37377">
        <v>619370605801268</v>
      </c>
      <c r="C37377">
        <v>6574225</v>
      </c>
      <c r="D37377">
        <v>11557602</v>
      </c>
      <c r="E37377">
        <v>554949063807726</v>
      </c>
      <c r="F37377" t="s">
        <v>263</v>
      </c>
      <c r="G37377" s="1">
        <v>44148.590092592596</v>
      </c>
      <c r="H37377" t="s">
        <v>112</v>
      </c>
      <c r="I37377">
        <v>2002</v>
      </c>
      <c r="J37377" t="s">
        <v>251</v>
      </c>
    </row>
    <row r="37378" spans="1:10" x14ac:dyDescent="0.3">
      <c r="A37378">
        <v>722456295557723</v>
      </c>
      <c r="B37378">
        <v>619397615639187</v>
      </c>
      <c r="C37378">
        <v>6574226</v>
      </c>
      <c r="D37378">
        <v>11557603</v>
      </c>
      <c r="E37378">
        <v>567035405586163</v>
      </c>
      <c r="F37378" t="s">
        <v>264</v>
      </c>
      <c r="G37378" s="1">
        <v>44148.590092592596</v>
      </c>
      <c r="H37378" t="s">
        <v>112</v>
      </c>
      <c r="I37378">
        <v>2002</v>
      </c>
      <c r="J37378" t="s">
        <v>251</v>
      </c>
    </row>
    <row r="37379" spans="1:10" x14ac:dyDescent="0.3">
      <c r="A37379">
        <v>722618523638374</v>
      </c>
      <c r="B37379">
        <v>61941907177644</v>
      </c>
      <c r="C37379">
        <v>6574227</v>
      </c>
      <c r="D37379">
        <v>11557604</v>
      </c>
      <c r="E37379">
        <v>577601574361324</v>
      </c>
      <c r="F37379" t="s">
        <v>265</v>
      </c>
      <c r="G37379" s="1">
        <v>44148.590092592596</v>
      </c>
      <c r="H37379" t="s">
        <v>112</v>
      </c>
      <c r="I37379">
        <v>2002</v>
      </c>
      <c r="J37379" t="s">
        <v>251</v>
      </c>
    </row>
    <row r="37380" spans="1:10" x14ac:dyDescent="0.3">
      <c r="A37380">
        <v>722832905660936</v>
      </c>
      <c r="B37380">
        <v>619433903144635</v>
      </c>
      <c r="C37380">
        <v>6574228</v>
      </c>
      <c r="D37380">
        <v>11557605</v>
      </c>
      <c r="E37380">
        <v>588998089234034</v>
      </c>
      <c r="F37380" t="s">
        <v>266</v>
      </c>
      <c r="G37380" s="1">
        <v>44148.590092592596</v>
      </c>
      <c r="H37380" t="s">
        <v>112</v>
      </c>
      <c r="I37380">
        <v>2002</v>
      </c>
      <c r="J37380" t="s">
        <v>251</v>
      </c>
    </row>
    <row r="37381" spans="1:10" x14ac:dyDescent="0.3">
      <c r="A37381">
        <v>72309179427273</v>
      </c>
      <c r="B37381">
        <v>619437692577272</v>
      </c>
      <c r="C37381">
        <v>6574229</v>
      </c>
      <c r="D37381">
        <v>11557606</v>
      </c>
      <c r="E37381">
        <v>614125018318494</v>
      </c>
      <c r="F37381" t="s">
        <v>267</v>
      </c>
      <c r="G37381" s="1">
        <v>44148.590092592596</v>
      </c>
      <c r="H37381" t="s">
        <v>112</v>
      </c>
      <c r="I37381">
        <v>2002</v>
      </c>
      <c r="J37381" t="s">
        <v>251</v>
      </c>
    </row>
    <row r="37382" spans="1:10" x14ac:dyDescent="0.3">
      <c r="A37382">
        <v>723326409044576</v>
      </c>
      <c r="B37382">
        <v>619457784542675</v>
      </c>
      <c r="C37382">
        <v>6574230</v>
      </c>
      <c r="D37382">
        <v>11557607</v>
      </c>
      <c r="E37382">
        <v>644938943286737</v>
      </c>
      <c r="F37382" t="s">
        <v>268</v>
      </c>
      <c r="G37382" s="1">
        <v>44148.590092592596</v>
      </c>
      <c r="H37382" t="s">
        <v>112</v>
      </c>
      <c r="I37382">
        <v>2002</v>
      </c>
      <c r="J37382" t="s">
        <v>251</v>
      </c>
    </row>
    <row r="37383" spans="1:10" x14ac:dyDescent="0.3">
      <c r="A37383">
        <v>723490</v>
      </c>
      <c r="B37383">
        <v>6194820</v>
      </c>
      <c r="C37383">
        <v>6574231</v>
      </c>
      <c r="D37383">
        <v>11557608</v>
      </c>
      <c r="E37383">
        <v>645405812809865</v>
      </c>
      <c r="F37383" t="s">
        <v>269</v>
      </c>
      <c r="G37383" s="1">
        <v>44148.590092592596</v>
      </c>
      <c r="H37383" t="s">
        <v>112</v>
      </c>
      <c r="I37383">
        <v>2002</v>
      </c>
      <c r="J37383" t="s">
        <v>251</v>
      </c>
    </row>
    <row r="37384" spans="1:10" x14ac:dyDescent="0.3">
      <c r="A37384">
        <v>7192892933</v>
      </c>
      <c r="B37384">
        <v>61933819912</v>
      </c>
      <c r="C37384">
        <v>6574276</v>
      </c>
      <c r="D37384">
        <v>11557653</v>
      </c>
      <c r="E37384">
        <v>129443388587485</v>
      </c>
      <c r="F37384" t="s">
        <v>270</v>
      </c>
      <c r="G37384" s="1">
        <v>44148.590092592596</v>
      </c>
      <c r="H37384" t="s">
        <v>112</v>
      </c>
      <c r="I37384">
        <v>2002</v>
      </c>
      <c r="J37384" t="s">
        <v>251</v>
      </c>
    </row>
    <row r="37385" spans="1:10" x14ac:dyDescent="0.3">
      <c r="A37385">
        <v>719183710525195</v>
      </c>
      <c r="B37385">
        <v>619291940684636</v>
      </c>
      <c r="C37385">
        <v>6574277</v>
      </c>
      <c r="D37385">
        <v>11557654</v>
      </c>
      <c r="E37385">
        <v>168476321424047</v>
      </c>
      <c r="F37385" t="s">
        <v>271</v>
      </c>
      <c r="G37385" s="1">
        <v>44148.590092592596</v>
      </c>
      <c r="H37385" t="s">
        <v>112</v>
      </c>
      <c r="I37385">
        <v>2002</v>
      </c>
      <c r="J37385" t="s">
        <v>251</v>
      </c>
    </row>
    <row r="37386" spans="1:10" x14ac:dyDescent="0.3">
      <c r="A37386">
        <v>719078127564465</v>
      </c>
      <c r="B37386">
        <v>619245682149487</v>
      </c>
      <c r="C37386">
        <v>6574278</v>
      </c>
      <c r="D37386">
        <v>11557655</v>
      </c>
      <c r="E37386">
        <v>184940480316679</v>
      </c>
      <c r="F37386" t="s">
        <v>272</v>
      </c>
      <c r="G37386" s="1">
        <v>44148.590092592596</v>
      </c>
      <c r="H37386" t="s">
        <v>112</v>
      </c>
      <c r="I37386">
        <v>2002</v>
      </c>
      <c r="J37386" t="s">
        <v>251</v>
      </c>
    </row>
    <row r="37387" spans="1:10" x14ac:dyDescent="0.3">
      <c r="A37387">
        <v>718972544841919</v>
      </c>
      <c r="B37387">
        <v>61919942371293</v>
      </c>
      <c r="C37387">
        <v>6574279</v>
      </c>
      <c r="D37387">
        <v>11557656</v>
      </c>
      <c r="E37387">
        <v>201158900434772</v>
      </c>
      <c r="F37387" t="s">
        <v>273</v>
      </c>
      <c r="G37387" s="1">
        <v>44148.590092592596</v>
      </c>
      <c r="H37387" t="s">
        <v>112</v>
      </c>
      <c r="I37387">
        <v>2002</v>
      </c>
      <c r="J37387" t="s">
        <v>251</v>
      </c>
    </row>
    <row r="37388" spans="1:10" x14ac:dyDescent="0.3">
      <c r="A37388">
        <v>718866962121011</v>
      </c>
      <c r="B37388">
        <v>619153165276336</v>
      </c>
      <c r="C37388">
        <v>6574280</v>
      </c>
      <c r="D37388">
        <v>11557657</v>
      </c>
      <c r="E37388">
        <v>2139526285852</v>
      </c>
      <c r="F37388" t="s">
        <v>274</v>
      </c>
      <c r="G37388" s="1">
        <v>44148.590092592596</v>
      </c>
      <c r="H37388" t="s">
        <v>112</v>
      </c>
      <c r="I37388">
        <v>2002</v>
      </c>
      <c r="J37388" t="s">
        <v>251</v>
      </c>
    </row>
    <row r="37389" spans="1:10" x14ac:dyDescent="0.3">
      <c r="A37389">
        <v>718761379190978</v>
      </c>
      <c r="B37389">
        <v>619106906740486</v>
      </c>
      <c r="C37389">
        <v>6574281</v>
      </c>
      <c r="D37389">
        <v>11557658</v>
      </c>
      <c r="E37389">
        <v>296746126065652</v>
      </c>
      <c r="F37389" t="s">
        <v>275</v>
      </c>
      <c r="G37389" s="1">
        <v>44148.590092592596</v>
      </c>
      <c r="H37389" t="s">
        <v>112</v>
      </c>
      <c r="I37389">
        <v>2002</v>
      </c>
      <c r="J37389" t="s">
        <v>251</v>
      </c>
    </row>
    <row r="37390" spans="1:10" x14ac:dyDescent="0.3">
      <c r="A37390">
        <v>718335249632656</v>
      </c>
      <c r="B37390">
        <v>619086533753537</v>
      </c>
      <c r="C37390">
        <v>6574282</v>
      </c>
      <c r="D37390">
        <v>11557659</v>
      </c>
      <c r="E37390">
        <v>356412387142579</v>
      </c>
      <c r="F37390" t="s">
        <v>276</v>
      </c>
      <c r="G37390" s="1">
        <v>44148.590092592596</v>
      </c>
      <c r="H37390" t="s">
        <v>112</v>
      </c>
      <c r="I37390">
        <v>2002</v>
      </c>
      <c r="J37390" t="s">
        <v>251</v>
      </c>
    </row>
    <row r="37391" spans="1:10" x14ac:dyDescent="0.3">
      <c r="A37391">
        <v>717897191031078</v>
      </c>
      <c r="B37391">
        <v>619068439948245</v>
      </c>
      <c r="C37391">
        <v>6574283</v>
      </c>
      <c r="D37391">
        <v>11557660</v>
      </c>
      <c r="E37391">
        <v>400137143830458</v>
      </c>
      <c r="F37391" t="s">
        <v>277</v>
      </c>
      <c r="G37391" s="1">
        <v>44148.590092592596</v>
      </c>
      <c r="H37391" t="s">
        <v>112</v>
      </c>
      <c r="I37391">
        <v>2002</v>
      </c>
      <c r="J37391" t="s">
        <v>251</v>
      </c>
    </row>
    <row r="37392" spans="1:10" x14ac:dyDescent="0.3">
      <c r="A37392">
        <v>717448987657139</v>
      </c>
      <c r="B37392">
        <v>619052950415916</v>
      </c>
      <c r="C37392">
        <v>6574284</v>
      </c>
      <c r="D37392">
        <v>11557661</v>
      </c>
      <c r="E37392">
        <v>449472151696682</v>
      </c>
      <c r="F37392" t="s">
        <v>278</v>
      </c>
      <c r="G37392" s="1">
        <v>44148.590092592596</v>
      </c>
      <c r="H37392" t="s">
        <v>112</v>
      </c>
      <c r="I37392">
        <v>2002</v>
      </c>
      <c r="J37392" t="s">
        <v>251</v>
      </c>
    </row>
    <row r="37393" spans="1:10" x14ac:dyDescent="0.3">
      <c r="A37393">
        <v>717115764837659</v>
      </c>
      <c r="B37393">
        <v>619020579744223</v>
      </c>
      <c r="C37393">
        <v>6574285</v>
      </c>
      <c r="D37393">
        <v>11557662</v>
      </c>
      <c r="E37393">
        <v>513210243235032</v>
      </c>
      <c r="F37393" t="s">
        <v>279</v>
      </c>
      <c r="G37393" s="1">
        <v>44148.590092592596</v>
      </c>
      <c r="H37393" t="s">
        <v>112</v>
      </c>
      <c r="I37393">
        <v>2002</v>
      </c>
      <c r="J37393" t="s">
        <v>251</v>
      </c>
    </row>
    <row r="37394" spans="1:10" x14ac:dyDescent="0.3">
      <c r="A37394">
        <v>716813637589728</v>
      </c>
      <c r="B37394">
        <v>619045503449044</v>
      </c>
      <c r="C37394">
        <v>6574286</v>
      </c>
      <c r="D37394">
        <v>11557663</v>
      </c>
      <c r="E37394">
        <v>549081198871136</v>
      </c>
      <c r="F37394" t="s">
        <v>280</v>
      </c>
      <c r="G37394" s="1">
        <v>44148.590092592596</v>
      </c>
      <c r="H37394" t="s">
        <v>112</v>
      </c>
      <c r="I37394">
        <v>2002</v>
      </c>
      <c r="J37394" t="s">
        <v>251</v>
      </c>
    </row>
    <row r="37395" spans="1:10" x14ac:dyDescent="0.3">
      <c r="A37395">
        <v>716361362679493</v>
      </c>
      <c r="B37395">
        <v>619054437735014</v>
      </c>
      <c r="C37395">
        <v>6574287</v>
      </c>
      <c r="D37395">
        <v>11557664</v>
      </c>
      <c r="E37395">
        <v>597448849429687</v>
      </c>
      <c r="F37395" t="s">
        <v>281</v>
      </c>
      <c r="G37395" s="1">
        <v>44148.590092592596</v>
      </c>
      <c r="H37395" t="s">
        <v>112</v>
      </c>
      <c r="I37395">
        <v>2002</v>
      </c>
      <c r="J37395" t="s">
        <v>251</v>
      </c>
    </row>
    <row r="37396" spans="1:10" x14ac:dyDescent="0.3">
      <c r="A37396">
        <v>715889868449293</v>
      </c>
      <c r="B37396">
        <v>619059752993667</v>
      </c>
      <c r="C37396">
        <v>6574288</v>
      </c>
      <c r="D37396">
        <v>11557665</v>
      </c>
      <c r="E37396">
        <v>610252253711224</v>
      </c>
      <c r="F37396" t="s">
        <v>282</v>
      </c>
      <c r="G37396" s="1">
        <v>44148.590092592596</v>
      </c>
      <c r="H37396" t="s">
        <v>112</v>
      </c>
      <c r="I37396">
        <v>2002</v>
      </c>
      <c r="J37396" t="s">
        <v>251</v>
      </c>
    </row>
    <row r="37397" spans="1:10" x14ac:dyDescent="0.3">
      <c r="A37397">
        <v>723973671632517</v>
      </c>
      <c r="B37397">
        <v>619054632836748</v>
      </c>
      <c r="C37397">
        <v>6575432</v>
      </c>
      <c r="D37397">
        <v>11554855</v>
      </c>
      <c r="E37397">
        <v>699248935778936</v>
      </c>
      <c r="F37397" t="s">
        <v>247</v>
      </c>
      <c r="G37397" s="1">
        <v>44148.590092592596</v>
      </c>
      <c r="H37397" t="s">
        <v>112</v>
      </c>
      <c r="I37397">
        <v>2002</v>
      </c>
      <c r="J37397" t="s">
        <v>251</v>
      </c>
    </row>
    <row r="37398" spans="1:10" x14ac:dyDescent="0.3">
      <c r="A37398">
        <v>72424617221272</v>
      </c>
      <c r="B37398">
        <v>619045810353967</v>
      </c>
      <c r="C37398">
        <v>6575433</v>
      </c>
      <c r="D37398">
        <v>11554856</v>
      </c>
      <c r="E37398">
        <v>700228387117386</v>
      </c>
      <c r="F37398" t="s">
        <v>248</v>
      </c>
      <c r="G37398" s="1">
        <v>44148.590092592596</v>
      </c>
      <c r="H37398" t="s">
        <v>112</v>
      </c>
      <c r="I37398">
        <v>2002</v>
      </c>
      <c r="J37398" t="s">
        <v>251</v>
      </c>
    </row>
    <row r="37399" spans="1:10" x14ac:dyDescent="0.3">
      <c r="A37399">
        <v>724320900958616</v>
      </c>
      <c r="B37399">
        <v>61904241359279</v>
      </c>
      <c r="C37399">
        <v>6575434</v>
      </c>
      <c r="D37399">
        <v>11554857</v>
      </c>
      <c r="E37399">
        <v>700957099596659</v>
      </c>
      <c r="F37399" t="s">
        <v>249</v>
      </c>
      <c r="G37399" s="1">
        <v>44148.590092592596</v>
      </c>
      <c r="H37399" t="s">
        <v>112</v>
      </c>
      <c r="I37399">
        <v>2002</v>
      </c>
      <c r="J37399" t="s">
        <v>251</v>
      </c>
    </row>
    <row r="37400" spans="1:10" x14ac:dyDescent="0.3">
      <c r="A37400">
        <v>724500</v>
      </c>
      <c r="B37400">
        <v>6190490</v>
      </c>
      <c r="C37400">
        <v>6575435</v>
      </c>
      <c r="D37400">
        <v>11554858</v>
      </c>
      <c r="E37400">
        <v>70146902402242</v>
      </c>
      <c r="F37400" t="s">
        <v>250</v>
      </c>
      <c r="G37400" s="1">
        <v>44148.590092592596</v>
      </c>
      <c r="H37400" t="s">
        <v>112</v>
      </c>
      <c r="I37400">
        <v>2002</v>
      </c>
      <c r="J37400" t="s">
        <v>251</v>
      </c>
    </row>
    <row r="37401" spans="1:10" x14ac:dyDescent="0.3">
      <c r="A37401">
        <v>723208657100001</v>
      </c>
      <c r="B37401">
        <v>61926262921</v>
      </c>
      <c r="C37401">
        <v>6619388</v>
      </c>
      <c r="D37401">
        <v>11694665</v>
      </c>
      <c r="E37401">
        <v>192253171060715</v>
      </c>
      <c r="F37401" t="s">
        <v>355</v>
      </c>
      <c r="G37401" s="1">
        <v>44148.590092592596</v>
      </c>
      <c r="H37401" t="s">
        <v>112</v>
      </c>
      <c r="I37401">
        <v>2002</v>
      </c>
      <c r="J37401" t="s">
        <v>369</v>
      </c>
    </row>
    <row r="37402" spans="1:10" x14ac:dyDescent="0.3">
      <c r="A37402">
        <v>723473583606517</v>
      </c>
      <c r="B37402">
        <v>619278722424924</v>
      </c>
      <c r="C37402">
        <v>6619389</v>
      </c>
      <c r="D37402">
        <v>11694666</v>
      </c>
      <c r="E37402">
        <v>298670874983673</v>
      </c>
      <c r="F37402" t="s">
        <v>356</v>
      </c>
      <c r="G37402" s="1">
        <v>44148.590092592596</v>
      </c>
      <c r="H37402" t="s">
        <v>112</v>
      </c>
      <c r="I37402">
        <v>2002</v>
      </c>
      <c r="J37402" t="s">
        <v>369</v>
      </c>
    </row>
    <row r="37403" spans="1:10" x14ac:dyDescent="0.3">
      <c r="A37403">
        <v>723639023748583</v>
      </c>
      <c r="B37403">
        <v>61930694441358</v>
      </c>
      <c r="C37403">
        <v>6619390</v>
      </c>
      <c r="D37403">
        <v>11694667</v>
      </c>
      <c r="E37403">
        <v>463592035755996</v>
      </c>
      <c r="F37403" t="s">
        <v>357</v>
      </c>
      <c r="G37403" s="1">
        <v>44148.590092592596</v>
      </c>
      <c r="H37403" t="s">
        <v>112</v>
      </c>
      <c r="I37403">
        <v>2002</v>
      </c>
      <c r="J37403" t="s">
        <v>369</v>
      </c>
    </row>
    <row r="37404" spans="1:10" x14ac:dyDescent="0.3">
      <c r="A37404">
        <v>723856706069599</v>
      </c>
      <c r="B37404">
        <v>619330003864438</v>
      </c>
      <c r="C37404">
        <v>6619391</v>
      </c>
      <c r="D37404">
        <v>11694668</v>
      </c>
      <c r="E37404">
        <v>10837288242915</v>
      </c>
      <c r="F37404" t="s">
        <v>358</v>
      </c>
      <c r="G37404" s="1">
        <v>44148.590092592596</v>
      </c>
      <c r="H37404" t="s">
        <v>112</v>
      </c>
      <c r="I37404">
        <v>2002</v>
      </c>
      <c r="J37404" t="s">
        <v>369</v>
      </c>
    </row>
    <row r="37405" spans="1:10" x14ac:dyDescent="0.3">
      <c r="A37405">
        <v>714623197199999</v>
      </c>
      <c r="B37405">
        <v>61869278884</v>
      </c>
      <c r="C37405">
        <v>6620721</v>
      </c>
      <c r="D37405">
        <v>11694669</v>
      </c>
      <c r="E37405">
        <v>756511798000804</v>
      </c>
      <c r="F37405" t="s">
        <v>359</v>
      </c>
      <c r="G37405" s="1">
        <v>44148.590092592596</v>
      </c>
      <c r="H37405" t="s">
        <v>112</v>
      </c>
      <c r="I37405">
        <v>2002</v>
      </c>
      <c r="J37405" t="s">
        <v>369</v>
      </c>
    </row>
    <row r="37406" spans="1:10" x14ac:dyDescent="0.3">
      <c r="A37406">
        <v>714937097148559</v>
      </c>
      <c r="B37406">
        <v>618680575239897</v>
      </c>
      <c r="C37406">
        <v>6620722</v>
      </c>
      <c r="D37406">
        <v>11694670</v>
      </c>
      <c r="E37406">
        <v>237503428492815</v>
      </c>
      <c r="F37406" t="s">
        <v>360</v>
      </c>
      <c r="G37406" s="1">
        <v>44148.590092592596</v>
      </c>
      <c r="H37406" t="s">
        <v>112</v>
      </c>
      <c r="I37406">
        <v>2002</v>
      </c>
      <c r="J37406" t="s">
        <v>369</v>
      </c>
    </row>
    <row r="37407" spans="1:10" x14ac:dyDescent="0.3">
      <c r="A37407">
        <v>715285836282164</v>
      </c>
      <c r="B37407">
        <v>618681190510194</v>
      </c>
      <c r="C37407">
        <v>6620723</v>
      </c>
      <c r="D37407">
        <v>11694671</v>
      </c>
      <c r="E37407">
        <v>403166226592035</v>
      </c>
      <c r="F37407" t="s">
        <v>361</v>
      </c>
      <c r="G37407" s="1">
        <v>44148.590092592596</v>
      </c>
      <c r="H37407" t="s">
        <v>112</v>
      </c>
      <c r="I37407">
        <v>2002</v>
      </c>
      <c r="J37407" t="s">
        <v>369</v>
      </c>
    </row>
    <row r="37408" spans="1:10" x14ac:dyDescent="0.3">
      <c r="A37408">
        <v>715593115299999</v>
      </c>
      <c r="B37408">
        <v>61866373684</v>
      </c>
      <c r="C37408">
        <v>6620724</v>
      </c>
      <c r="D37408">
        <v>11694672</v>
      </c>
      <c r="E37408">
        <v>465822868019102</v>
      </c>
      <c r="F37408" t="s">
        <v>362</v>
      </c>
      <c r="G37408" s="1">
        <v>44148.590092592596</v>
      </c>
      <c r="H37408" t="s">
        <v>112</v>
      </c>
      <c r="I37408">
        <v>2002</v>
      </c>
      <c r="J37408" t="s">
        <v>369</v>
      </c>
    </row>
    <row r="37409" spans="1:10" x14ac:dyDescent="0.3">
      <c r="A37409">
        <v>716209617559928</v>
      </c>
      <c r="B37409">
        <v>618849307074652</v>
      </c>
      <c r="C37409">
        <v>6620767</v>
      </c>
      <c r="D37409">
        <v>11694715</v>
      </c>
      <c r="E37409">
        <v>417268891901439</v>
      </c>
      <c r="F37409" t="s">
        <v>363</v>
      </c>
      <c r="G37409" s="1">
        <v>44148.590092592596</v>
      </c>
      <c r="H37409" t="s">
        <v>112</v>
      </c>
      <c r="I37409">
        <v>2002</v>
      </c>
      <c r="J37409" t="s">
        <v>369</v>
      </c>
    </row>
    <row r="37410" spans="1:10" x14ac:dyDescent="0.3">
      <c r="A37410">
        <v>715932398113264</v>
      </c>
      <c r="B37410">
        <v>618822621166986</v>
      </c>
      <c r="C37410">
        <v>6620768</v>
      </c>
      <c r="D37410">
        <v>11694716</v>
      </c>
      <c r="E37410">
        <v>830696478501082</v>
      </c>
      <c r="F37410" t="s">
        <v>364</v>
      </c>
      <c r="G37410" s="1">
        <v>44148.590092592596</v>
      </c>
      <c r="H37410" t="s">
        <v>112</v>
      </c>
      <c r="I37410">
        <v>2002</v>
      </c>
      <c r="J37410" t="s">
        <v>369</v>
      </c>
    </row>
    <row r="37411" spans="1:10" x14ac:dyDescent="0.3">
      <c r="A37411">
        <v>715727405860213</v>
      </c>
      <c r="B37411">
        <v>61879065745732</v>
      </c>
      <c r="C37411">
        <v>6620769</v>
      </c>
      <c r="D37411">
        <v>11694717</v>
      </c>
      <c r="E37411">
        <v>830566715036008</v>
      </c>
      <c r="F37411" t="s">
        <v>365</v>
      </c>
      <c r="G37411" s="1">
        <v>44148.590092592596</v>
      </c>
      <c r="H37411" t="s">
        <v>112</v>
      </c>
      <c r="I37411">
        <v>2002</v>
      </c>
      <c r="J37411" t="s">
        <v>369</v>
      </c>
    </row>
    <row r="37412" spans="1:10" x14ac:dyDescent="0.3">
      <c r="A37412">
        <v>715490</v>
      </c>
      <c r="B37412">
        <v>6185510</v>
      </c>
      <c r="C37412">
        <v>6623588</v>
      </c>
      <c r="D37412">
        <v>11694920</v>
      </c>
      <c r="E37412">
        <v>956335414065829</v>
      </c>
      <c r="F37412" t="s">
        <v>307</v>
      </c>
      <c r="G37412" s="1">
        <v>44148.590092592596</v>
      </c>
      <c r="H37412" t="s">
        <v>112</v>
      </c>
      <c r="I37412">
        <v>2002</v>
      </c>
      <c r="J37412" t="s">
        <v>369</v>
      </c>
    </row>
    <row r="37413" spans="1:10" x14ac:dyDescent="0.3">
      <c r="A37413">
        <v>71639164228596</v>
      </c>
      <c r="B37413">
        <v>618619365341154</v>
      </c>
      <c r="C37413">
        <v>6623589</v>
      </c>
      <c r="D37413">
        <v>11694921</v>
      </c>
      <c r="E37413">
        <v>211476578166889</v>
      </c>
      <c r="F37413" t="s">
        <v>308</v>
      </c>
      <c r="G37413" s="1">
        <v>44148.590092592596</v>
      </c>
      <c r="H37413" t="s">
        <v>112</v>
      </c>
      <c r="I37413">
        <v>2002</v>
      </c>
      <c r="J37413" t="s">
        <v>369</v>
      </c>
    </row>
    <row r="37414" spans="1:10" x14ac:dyDescent="0.3">
      <c r="A37414">
        <v>705580</v>
      </c>
      <c r="B37414">
        <v>6190940</v>
      </c>
      <c r="C37414">
        <v>6628738</v>
      </c>
      <c r="D37414">
        <v>11688044</v>
      </c>
      <c r="E37414">
        <v>144228042073308</v>
      </c>
      <c r="F37414" t="s">
        <v>111</v>
      </c>
      <c r="G37414" s="1">
        <v>44148.590092592596</v>
      </c>
      <c r="H37414" t="s">
        <v>112</v>
      </c>
      <c r="I37414">
        <v>2002</v>
      </c>
      <c r="J37414" t="s">
        <v>369</v>
      </c>
    </row>
    <row r="37415" spans="1:10" x14ac:dyDescent="0.3">
      <c r="A37415">
        <v>706015395436647</v>
      </c>
      <c r="B37415">
        <v>619095273384037</v>
      </c>
      <c r="C37415">
        <v>6628739</v>
      </c>
      <c r="D37415">
        <v>11688045</v>
      </c>
      <c r="E37415">
        <v>211556044917914</v>
      </c>
      <c r="F37415" t="s">
        <v>114</v>
      </c>
      <c r="G37415" s="1">
        <v>44148.590092592596</v>
      </c>
      <c r="H37415" t="s">
        <v>112</v>
      </c>
      <c r="I37415">
        <v>2002</v>
      </c>
      <c r="J37415" t="s">
        <v>369</v>
      </c>
    </row>
    <row r="37416" spans="1:10" x14ac:dyDescent="0.3">
      <c r="A37416">
        <v>706468191343939</v>
      </c>
      <c r="B37416">
        <v>61909400</v>
      </c>
      <c r="C37416">
        <v>6628740</v>
      </c>
      <c r="D37416">
        <v>11688046</v>
      </c>
      <c r="E37416">
        <v>299578977207984</v>
      </c>
      <c r="F37416" t="s">
        <v>115</v>
      </c>
      <c r="G37416" s="1">
        <v>44148.590092592596</v>
      </c>
      <c r="H37416" t="s">
        <v>112</v>
      </c>
      <c r="I37416">
        <v>2002</v>
      </c>
      <c r="J37416" t="s">
        <v>369</v>
      </c>
    </row>
    <row r="37417" spans="1:10" x14ac:dyDescent="0.3">
      <c r="A37417">
        <v>706918242455493</v>
      </c>
      <c r="B37417">
        <v>619088839485388</v>
      </c>
      <c r="C37417">
        <v>6628741</v>
      </c>
      <c r="D37417">
        <v>11688047</v>
      </c>
      <c r="E37417">
        <v>365783368507701</v>
      </c>
      <c r="F37417" t="s">
        <v>116</v>
      </c>
      <c r="G37417" s="1">
        <v>44148.590092592596</v>
      </c>
      <c r="H37417" t="s">
        <v>112</v>
      </c>
      <c r="I37417">
        <v>2002</v>
      </c>
      <c r="J37417" t="s">
        <v>369</v>
      </c>
    </row>
    <row r="37418" spans="1:10" x14ac:dyDescent="0.3">
      <c r="A37418">
        <v>707249877163695</v>
      </c>
      <c r="B37418">
        <v>619078006141815</v>
      </c>
      <c r="C37418">
        <v>6628742</v>
      </c>
      <c r="D37418">
        <v>11688048</v>
      </c>
      <c r="E37418">
        <v>412440622045148</v>
      </c>
      <c r="F37418" t="s">
        <v>117</v>
      </c>
      <c r="G37418" s="1">
        <v>44148.590092592596</v>
      </c>
      <c r="H37418" t="s">
        <v>112</v>
      </c>
      <c r="I37418">
        <v>2002</v>
      </c>
      <c r="J37418" t="s">
        <v>369</v>
      </c>
    </row>
    <row r="37419" spans="1:10" x14ac:dyDescent="0.3">
      <c r="A37419">
        <v>707529522780367</v>
      </c>
      <c r="B37419">
        <v>619057047721963</v>
      </c>
      <c r="C37419">
        <v>6628743</v>
      </c>
      <c r="D37419">
        <v>11688049</v>
      </c>
      <c r="E37419">
        <v>448541436945238</v>
      </c>
      <c r="F37419" t="s">
        <v>118</v>
      </c>
      <c r="G37419" s="1">
        <v>44148.590092592596</v>
      </c>
      <c r="H37419" t="s">
        <v>112</v>
      </c>
      <c r="I37419">
        <v>2002</v>
      </c>
      <c r="J37419" t="s">
        <v>369</v>
      </c>
    </row>
    <row r="37420" spans="1:10" x14ac:dyDescent="0.3">
      <c r="A37420">
        <v>707832551505239</v>
      </c>
      <c r="B37420">
        <v>619039236133134</v>
      </c>
      <c r="C37420">
        <v>6628744</v>
      </c>
      <c r="D37420">
        <v>11688050</v>
      </c>
      <c r="E37420">
        <v>465714687541608</v>
      </c>
      <c r="F37420" t="s">
        <v>119</v>
      </c>
      <c r="G37420" s="1">
        <v>44148.590092592596</v>
      </c>
      <c r="H37420" t="s">
        <v>112</v>
      </c>
      <c r="I37420">
        <v>2002</v>
      </c>
      <c r="J37420" t="s">
        <v>369</v>
      </c>
    </row>
    <row r="37421" spans="1:10" x14ac:dyDescent="0.3">
      <c r="A37421">
        <v>708083216907919</v>
      </c>
      <c r="B37421">
        <v>619025697426753</v>
      </c>
      <c r="C37421">
        <v>6628745</v>
      </c>
      <c r="D37421">
        <v>11688051</v>
      </c>
      <c r="E37421">
        <v>515074137478106</v>
      </c>
      <c r="F37421" t="s">
        <v>120</v>
      </c>
      <c r="G37421" s="1">
        <v>44148.590092592596</v>
      </c>
      <c r="H37421" t="s">
        <v>112</v>
      </c>
      <c r="I37421">
        <v>2002</v>
      </c>
      <c r="J37421" t="s">
        <v>369</v>
      </c>
    </row>
    <row r="37422" spans="1:10" x14ac:dyDescent="0.3">
      <c r="A37422">
        <v>708360</v>
      </c>
      <c r="B37422">
        <v>6190260</v>
      </c>
      <c r="C37422">
        <v>6628746</v>
      </c>
      <c r="D37422">
        <v>11688052</v>
      </c>
      <c r="E37422">
        <v>543822254384718</v>
      </c>
      <c r="F37422" t="s">
        <v>121</v>
      </c>
      <c r="G37422" s="1">
        <v>44148.590092592596</v>
      </c>
      <c r="H37422" t="s">
        <v>112</v>
      </c>
      <c r="I37422">
        <v>2002</v>
      </c>
      <c r="J37422" t="s">
        <v>369</v>
      </c>
    </row>
    <row r="37423" spans="1:10" x14ac:dyDescent="0.3">
      <c r="A37423">
        <v>708360</v>
      </c>
      <c r="B37423">
        <v>6190260</v>
      </c>
      <c r="C37423">
        <v>6628747</v>
      </c>
      <c r="D37423">
        <v>11688053</v>
      </c>
      <c r="E37423">
        <v>791278844398837</v>
      </c>
      <c r="F37423" t="s">
        <v>122</v>
      </c>
      <c r="G37423" s="1">
        <v>44148.590092592596</v>
      </c>
      <c r="H37423" t="s">
        <v>112</v>
      </c>
      <c r="I37423">
        <v>2002</v>
      </c>
      <c r="J37423" t="s">
        <v>369</v>
      </c>
    </row>
    <row r="37424" spans="1:10" x14ac:dyDescent="0.3">
      <c r="A37424">
        <v>708675220446371</v>
      </c>
      <c r="B37424">
        <v>619000856146743</v>
      </c>
      <c r="C37424">
        <v>6628748</v>
      </c>
      <c r="D37424">
        <v>11688054</v>
      </c>
      <c r="E37424">
        <v>849606786524096</v>
      </c>
      <c r="F37424" t="s">
        <v>123</v>
      </c>
      <c r="G37424" s="1">
        <v>44148.590092592596</v>
      </c>
      <c r="H37424" t="s">
        <v>112</v>
      </c>
      <c r="I37424">
        <v>2002</v>
      </c>
      <c r="J37424" t="s">
        <v>369</v>
      </c>
    </row>
    <row r="37425" spans="1:10" x14ac:dyDescent="0.3">
      <c r="A37425">
        <v>708903055714447</v>
      </c>
      <c r="B37425">
        <v>618970333142663</v>
      </c>
      <c r="C37425">
        <v>6628749</v>
      </c>
      <c r="D37425">
        <v>11688055</v>
      </c>
      <c r="E37425">
        <v>896775684049053</v>
      </c>
      <c r="F37425" t="s">
        <v>124</v>
      </c>
      <c r="G37425" s="1">
        <v>44148.590092592596</v>
      </c>
      <c r="H37425" t="s">
        <v>112</v>
      </c>
      <c r="I37425">
        <v>2002</v>
      </c>
      <c r="J37425" t="s">
        <v>369</v>
      </c>
    </row>
    <row r="37426" spans="1:10" x14ac:dyDescent="0.3">
      <c r="A37426">
        <v>708969884898994</v>
      </c>
      <c r="B37426">
        <v>618929214625419</v>
      </c>
      <c r="C37426">
        <v>6628750</v>
      </c>
      <c r="D37426">
        <v>11688056</v>
      </c>
      <c r="E37426">
        <v>912509231317428</v>
      </c>
      <c r="F37426" t="s">
        <v>125</v>
      </c>
      <c r="G37426" s="1">
        <v>44148.590092592596</v>
      </c>
      <c r="H37426" t="s">
        <v>112</v>
      </c>
      <c r="I37426">
        <v>2002</v>
      </c>
      <c r="J37426" t="s">
        <v>369</v>
      </c>
    </row>
    <row r="37427" spans="1:10" x14ac:dyDescent="0.3">
      <c r="A37427">
        <v>709314879479311</v>
      </c>
      <c r="B37427">
        <v>618908246495194</v>
      </c>
      <c r="C37427">
        <v>6628751</v>
      </c>
      <c r="D37427">
        <v>11688057</v>
      </c>
      <c r="E37427">
        <v>923020440724588</v>
      </c>
      <c r="F37427" t="s">
        <v>126</v>
      </c>
      <c r="G37427" s="1">
        <v>44148.590092592596</v>
      </c>
      <c r="H37427" t="s">
        <v>112</v>
      </c>
      <c r="I37427">
        <v>2002</v>
      </c>
      <c r="J37427" t="s">
        <v>369</v>
      </c>
    </row>
    <row r="37428" spans="1:10" x14ac:dyDescent="0.3">
      <c r="A37428">
        <v>70950524458651</v>
      </c>
      <c r="B37428">
        <v>61890922507131</v>
      </c>
      <c r="C37428">
        <v>6628752</v>
      </c>
      <c r="D37428">
        <v>11688058</v>
      </c>
      <c r="E37428">
        <v>926333898978849</v>
      </c>
      <c r="F37428" t="s">
        <v>127</v>
      </c>
      <c r="G37428" s="1">
        <v>44148.590092592596</v>
      </c>
      <c r="H37428" t="s">
        <v>112</v>
      </c>
      <c r="I37428">
        <v>2002</v>
      </c>
      <c r="J37428" t="s">
        <v>369</v>
      </c>
    </row>
    <row r="37429" spans="1:10" x14ac:dyDescent="0.3">
      <c r="A37429">
        <v>709506293674364</v>
      </c>
      <c r="B37429">
        <v>618909239059148</v>
      </c>
      <c r="C37429">
        <v>6628753</v>
      </c>
      <c r="D37429">
        <v>11688059</v>
      </c>
      <c r="E37429">
        <v>929898011588281</v>
      </c>
      <c r="F37429" t="s">
        <v>128</v>
      </c>
      <c r="G37429" s="1">
        <v>44148.590092592596</v>
      </c>
      <c r="H37429" t="s">
        <v>112</v>
      </c>
      <c r="I37429">
        <v>2002</v>
      </c>
      <c r="J37429" t="s">
        <v>369</v>
      </c>
    </row>
    <row r="37430" spans="1:10" x14ac:dyDescent="0.3">
      <c r="A37430">
        <v>709590034279346</v>
      </c>
      <c r="B37430">
        <v>618910483664803</v>
      </c>
      <c r="C37430">
        <v>6628754</v>
      </c>
      <c r="D37430">
        <v>11688060</v>
      </c>
      <c r="E37430">
        <v>929898011588281</v>
      </c>
      <c r="F37430" t="s">
        <v>129</v>
      </c>
      <c r="G37430" s="1">
        <v>44148.590092592596</v>
      </c>
      <c r="H37430" t="s">
        <v>112</v>
      </c>
      <c r="I37430">
        <v>2002</v>
      </c>
      <c r="J37430" t="s">
        <v>369</v>
      </c>
    </row>
    <row r="37431" spans="1:10" x14ac:dyDescent="0.3">
      <c r="A37431">
        <v>709673592713291</v>
      </c>
      <c r="B37431">
        <v>618911850984631</v>
      </c>
      <c r="C37431">
        <v>6628755</v>
      </c>
      <c r="D37431">
        <v>11688061</v>
      </c>
      <c r="E37431">
        <v>93904159242107</v>
      </c>
      <c r="F37431" t="s">
        <v>130</v>
      </c>
      <c r="G37431" s="1">
        <v>44148.590092592596</v>
      </c>
      <c r="H37431" t="s">
        <v>112</v>
      </c>
      <c r="I37431">
        <v>2002</v>
      </c>
      <c r="J37431" t="s">
        <v>369</v>
      </c>
    </row>
    <row r="37432" spans="1:10" x14ac:dyDescent="0.3">
      <c r="A37432">
        <v>709773100589632</v>
      </c>
      <c r="B37432">
        <v>61891326035377</v>
      </c>
      <c r="C37432">
        <v>6628756</v>
      </c>
      <c r="D37432">
        <v>11688062</v>
      </c>
      <c r="E37432">
        <v>93904159242107</v>
      </c>
      <c r="F37432" t="s">
        <v>131</v>
      </c>
      <c r="G37432" s="1">
        <v>44148.590092592596</v>
      </c>
      <c r="H37432" t="s">
        <v>112</v>
      </c>
      <c r="I37432">
        <v>2002</v>
      </c>
      <c r="J37432" t="s">
        <v>369</v>
      </c>
    </row>
    <row r="37433" spans="1:10" x14ac:dyDescent="0.3">
      <c r="A37433">
        <v>709873146942069</v>
      </c>
      <c r="B37433">
        <v>618914260817294</v>
      </c>
      <c r="C37433">
        <v>6628757</v>
      </c>
      <c r="D37433">
        <v>11688063</v>
      </c>
      <c r="E37433">
        <v>95078231586564</v>
      </c>
      <c r="F37433" t="s">
        <v>132</v>
      </c>
      <c r="G37433" s="1">
        <v>44148.590092592596</v>
      </c>
      <c r="H37433" t="s">
        <v>112</v>
      </c>
      <c r="I37433">
        <v>2002</v>
      </c>
      <c r="J37433" t="s">
        <v>369</v>
      </c>
    </row>
    <row r="37434" spans="1:10" x14ac:dyDescent="0.3">
      <c r="A37434">
        <v>710004432272464</v>
      </c>
      <c r="B37434">
        <v>618915810899493</v>
      </c>
      <c r="C37434">
        <v>6628758</v>
      </c>
      <c r="D37434">
        <v>11688064</v>
      </c>
      <c r="E37434">
        <v>95078231586564</v>
      </c>
      <c r="F37434" t="s">
        <v>133</v>
      </c>
      <c r="G37434" s="1">
        <v>44148.590092592596</v>
      </c>
      <c r="H37434" t="s">
        <v>112</v>
      </c>
      <c r="I37434">
        <v>2002</v>
      </c>
      <c r="J37434" t="s">
        <v>369</v>
      </c>
    </row>
    <row r="37435" spans="1:10" x14ac:dyDescent="0.3">
      <c r="A37435">
        <v>710134051344252</v>
      </c>
      <c r="B37435">
        <v>618918459031067</v>
      </c>
      <c r="C37435">
        <v>6628759</v>
      </c>
      <c r="D37435">
        <v>11688065</v>
      </c>
      <c r="E37435">
        <v>984648641559386</v>
      </c>
      <c r="F37435" t="s">
        <v>134</v>
      </c>
      <c r="G37435" s="1">
        <v>44148.590092592596</v>
      </c>
      <c r="H37435" t="s">
        <v>112</v>
      </c>
      <c r="I37435">
        <v>2002</v>
      </c>
      <c r="J37435" t="s">
        <v>369</v>
      </c>
    </row>
    <row r="37436" spans="1:10" x14ac:dyDescent="0.3">
      <c r="A37436">
        <v>71026885517891</v>
      </c>
      <c r="B37436">
        <v>618921213087904</v>
      </c>
      <c r="C37436">
        <v>6628760</v>
      </c>
      <c r="D37436">
        <v>11688066</v>
      </c>
      <c r="E37436">
        <v>984648641559386</v>
      </c>
      <c r="F37436" t="s">
        <v>135</v>
      </c>
      <c r="G37436" s="1">
        <v>44148.590092592596</v>
      </c>
      <c r="H37436" t="s">
        <v>112</v>
      </c>
      <c r="I37436">
        <v>2002</v>
      </c>
      <c r="J37436" t="s">
        <v>369</v>
      </c>
    </row>
    <row r="37437" spans="1:10" x14ac:dyDescent="0.3">
      <c r="A37437">
        <v>710401813573025</v>
      </c>
      <c r="B37437">
        <v>618924721539694</v>
      </c>
      <c r="C37437">
        <v>6628761</v>
      </c>
      <c r="D37437">
        <v>11688067</v>
      </c>
      <c r="E37437">
        <v>983784532835407</v>
      </c>
      <c r="F37437" t="s">
        <v>136</v>
      </c>
      <c r="G37437" s="1">
        <v>44148.590092592596</v>
      </c>
      <c r="H37437" t="s">
        <v>112</v>
      </c>
      <c r="I37437">
        <v>2002</v>
      </c>
      <c r="J37437" t="s">
        <v>369</v>
      </c>
    </row>
    <row r="37438" spans="1:10" x14ac:dyDescent="0.3">
      <c r="A37438">
        <v>710543842291472</v>
      </c>
      <c r="B37438">
        <v>618928937980948</v>
      </c>
      <c r="C37438">
        <v>6628762</v>
      </c>
      <c r="D37438">
        <v>11688068</v>
      </c>
      <c r="E37438">
        <v>983784532835407</v>
      </c>
      <c r="F37438" t="s">
        <v>137</v>
      </c>
      <c r="G37438" s="1">
        <v>44148.590092592596</v>
      </c>
      <c r="H37438" t="s">
        <v>112</v>
      </c>
      <c r="I37438">
        <v>2002</v>
      </c>
      <c r="J37438" t="s">
        <v>369</v>
      </c>
    </row>
    <row r="37439" spans="1:10" x14ac:dyDescent="0.3">
      <c r="A37439">
        <v>710684924454424</v>
      </c>
      <c r="B37439">
        <v>618933466544203</v>
      </c>
      <c r="C37439">
        <v>6628763</v>
      </c>
      <c r="D37439">
        <v>11688069</v>
      </c>
      <c r="E37439">
        <v>106272405914722</v>
      </c>
      <c r="F37439" t="s">
        <v>138</v>
      </c>
      <c r="G37439" s="1">
        <v>44148.590092592596</v>
      </c>
      <c r="H37439" t="s">
        <v>112</v>
      </c>
      <c r="I37439">
        <v>2002</v>
      </c>
      <c r="J37439" t="s">
        <v>369</v>
      </c>
    </row>
    <row r="37440" spans="1:10" x14ac:dyDescent="0.3">
      <c r="A37440">
        <v>710838529436497</v>
      </c>
      <c r="B37440">
        <v>618938422282441</v>
      </c>
      <c r="C37440">
        <v>6628764</v>
      </c>
      <c r="D37440">
        <v>11688070</v>
      </c>
      <c r="E37440">
        <v>106272405914722</v>
      </c>
      <c r="F37440" t="s">
        <v>139</v>
      </c>
      <c r="G37440" s="1">
        <v>44148.590092592596</v>
      </c>
      <c r="H37440" t="s">
        <v>112</v>
      </c>
      <c r="I37440">
        <v>2002</v>
      </c>
      <c r="J37440" t="s">
        <v>369</v>
      </c>
    </row>
    <row r="37441" spans="1:10" x14ac:dyDescent="0.3">
      <c r="A37441">
        <v>710992014385038</v>
      </c>
      <c r="B37441">
        <v>618943415166309</v>
      </c>
      <c r="C37441">
        <v>6628765</v>
      </c>
      <c r="D37441">
        <v>11688071</v>
      </c>
      <c r="E37441">
        <v>113234227703464</v>
      </c>
      <c r="F37441" t="s">
        <v>140</v>
      </c>
      <c r="G37441" s="1">
        <v>44148.590092592596</v>
      </c>
      <c r="H37441" t="s">
        <v>112</v>
      </c>
      <c r="I37441">
        <v>2002</v>
      </c>
      <c r="J37441" t="s">
        <v>369</v>
      </c>
    </row>
    <row r="37442" spans="1:10" x14ac:dyDescent="0.3">
      <c r="A37442">
        <v>71114711885722</v>
      </c>
      <c r="B37442">
        <v>618948750864656</v>
      </c>
      <c r="C37442">
        <v>6628766</v>
      </c>
      <c r="D37442">
        <v>11688072</v>
      </c>
      <c r="E37442">
        <v>113234227703464</v>
      </c>
      <c r="F37442" t="s">
        <v>141</v>
      </c>
      <c r="G37442" s="1">
        <v>44148.590092592596</v>
      </c>
      <c r="H37442" t="s">
        <v>112</v>
      </c>
      <c r="I37442">
        <v>2002</v>
      </c>
      <c r="J37442" t="s">
        <v>369</v>
      </c>
    </row>
    <row r="37443" spans="1:10" x14ac:dyDescent="0.3">
      <c r="A37443">
        <v>711301302198865</v>
      </c>
      <c r="B37443">
        <v>618954353536711</v>
      </c>
      <c r="C37443">
        <v>6628767</v>
      </c>
      <c r="D37443">
        <v>11688073</v>
      </c>
      <c r="E37443">
        <v>117311110900294</v>
      </c>
      <c r="F37443" t="s">
        <v>142</v>
      </c>
      <c r="G37443" s="1">
        <v>44148.590092592596</v>
      </c>
      <c r="H37443" t="s">
        <v>112</v>
      </c>
      <c r="I37443">
        <v>2002</v>
      </c>
      <c r="J37443" t="s">
        <v>369</v>
      </c>
    </row>
    <row r="37444" spans="1:10" x14ac:dyDescent="0.3">
      <c r="A37444">
        <v>711410544967622</v>
      </c>
      <c r="B37444">
        <v>618958378270296</v>
      </c>
      <c r="C37444">
        <v>6628768</v>
      </c>
      <c r="D37444">
        <v>11688074</v>
      </c>
      <c r="E37444">
        <v>117311110900294</v>
      </c>
      <c r="F37444" t="s">
        <v>143</v>
      </c>
      <c r="G37444" s="1">
        <v>44148.590092592596</v>
      </c>
      <c r="H37444" t="s">
        <v>112</v>
      </c>
      <c r="I37444">
        <v>2002</v>
      </c>
      <c r="J37444" t="s">
        <v>369</v>
      </c>
    </row>
    <row r="37445" spans="1:10" x14ac:dyDescent="0.3">
      <c r="A37445">
        <v>711520638380111</v>
      </c>
      <c r="B37445">
        <v>618962154200012</v>
      </c>
      <c r="C37445">
        <v>6628769</v>
      </c>
      <c r="D37445">
        <v>11688075</v>
      </c>
      <c r="E37445">
        <v>120928461993894</v>
      </c>
      <c r="F37445" t="s">
        <v>144</v>
      </c>
      <c r="G37445" s="1">
        <v>44148.590092592596</v>
      </c>
      <c r="H37445" t="s">
        <v>112</v>
      </c>
      <c r="I37445">
        <v>2002</v>
      </c>
      <c r="J37445" t="s">
        <v>369</v>
      </c>
    </row>
    <row r="37446" spans="1:10" x14ac:dyDescent="0.3">
      <c r="A37446">
        <v>711622317527707</v>
      </c>
      <c r="B37446">
        <v>618962521158675</v>
      </c>
      <c r="C37446">
        <v>6628770</v>
      </c>
      <c r="D37446">
        <v>11688076</v>
      </c>
      <c r="E37446">
        <v>120928461993894</v>
      </c>
      <c r="F37446" t="s">
        <v>145</v>
      </c>
      <c r="G37446" s="1">
        <v>44148.590092592596</v>
      </c>
      <c r="H37446" t="s">
        <v>112</v>
      </c>
      <c r="I37446">
        <v>2002</v>
      </c>
      <c r="J37446" t="s">
        <v>369</v>
      </c>
    </row>
    <row r="37447" spans="1:10" x14ac:dyDescent="0.3">
      <c r="A37447">
        <v>711706010054278</v>
      </c>
      <c r="B37447">
        <v>618954813818471</v>
      </c>
      <c r="C37447">
        <v>6628771</v>
      </c>
      <c r="D37447">
        <v>11688077</v>
      </c>
      <c r="E37447">
        <v>124415088324778</v>
      </c>
      <c r="F37447" t="s">
        <v>146</v>
      </c>
      <c r="G37447" s="1">
        <v>44148.590092592596</v>
      </c>
      <c r="H37447" t="s">
        <v>112</v>
      </c>
      <c r="I37447">
        <v>2002</v>
      </c>
      <c r="J37447" t="s">
        <v>369</v>
      </c>
    </row>
    <row r="37448" spans="1:10" x14ac:dyDescent="0.3">
      <c r="A37448">
        <v>711774131878231</v>
      </c>
      <c r="B37448">
        <v>618948540402025</v>
      </c>
      <c r="C37448">
        <v>6628772</v>
      </c>
      <c r="D37448">
        <v>11688078</v>
      </c>
      <c r="E37448">
        <v>124415088324778</v>
      </c>
      <c r="F37448" t="s">
        <v>147</v>
      </c>
      <c r="G37448" s="1">
        <v>44148.590092592596</v>
      </c>
      <c r="H37448" t="s">
        <v>112</v>
      </c>
      <c r="I37448">
        <v>2002</v>
      </c>
      <c r="J37448" t="s">
        <v>369</v>
      </c>
    </row>
    <row r="37449" spans="1:10" x14ac:dyDescent="0.3">
      <c r="A37449">
        <v>711864197051829</v>
      </c>
      <c r="B37449">
        <v>618948855133519</v>
      </c>
      <c r="C37449">
        <v>6628773</v>
      </c>
      <c r="D37449">
        <v>11688079</v>
      </c>
      <c r="E37449">
        <v>126650108685417</v>
      </c>
      <c r="F37449" t="s">
        <v>148</v>
      </c>
      <c r="G37449" s="1">
        <v>44148.590092592596</v>
      </c>
      <c r="H37449" t="s">
        <v>112</v>
      </c>
      <c r="I37449">
        <v>2002</v>
      </c>
      <c r="J37449" t="s">
        <v>369</v>
      </c>
    </row>
    <row r="37450" spans="1:10" x14ac:dyDescent="0.3">
      <c r="A37450">
        <v>711903682873837</v>
      </c>
      <c r="B37450">
        <v>618949256164781</v>
      </c>
      <c r="C37450">
        <v>6628774</v>
      </c>
      <c r="D37450">
        <v>11688080</v>
      </c>
      <c r="E37450">
        <v>126650108685417</v>
      </c>
      <c r="F37450" t="s">
        <v>149</v>
      </c>
      <c r="G37450" s="1">
        <v>44148.590092592596</v>
      </c>
      <c r="H37450" t="s">
        <v>112</v>
      </c>
      <c r="I37450">
        <v>2002</v>
      </c>
      <c r="J37450" t="s">
        <v>369</v>
      </c>
    </row>
    <row r="37451" spans="1:10" x14ac:dyDescent="0.3">
      <c r="A37451">
        <v>711943168695844</v>
      </c>
      <c r="B37451">
        <v>618949657196042</v>
      </c>
      <c r="C37451">
        <v>6628775</v>
      </c>
      <c r="D37451">
        <v>11688081</v>
      </c>
      <c r="E37451">
        <v>129921052725084</v>
      </c>
      <c r="F37451" t="s">
        <v>150</v>
      </c>
      <c r="G37451" s="1">
        <v>44148.590092592596</v>
      </c>
      <c r="H37451" t="s">
        <v>112</v>
      </c>
      <c r="I37451">
        <v>2002</v>
      </c>
      <c r="J37451" t="s">
        <v>369</v>
      </c>
    </row>
    <row r="37452" spans="1:10" x14ac:dyDescent="0.3">
      <c r="A37452">
        <v>712117429928555</v>
      </c>
      <c r="B37452">
        <v>618955307556974</v>
      </c>
      <c r="C37452">
        <v>6628776</v>
      </c>
      <c r="D37452">
        <v>11688082</v>
      </c>
      <c r="E37452">
        <v>129921052725084</v>
      </c>
      <c r="F37452" t="s">
        <v>151</v>
      </c>
      <c r="G37452" s="1">
        <v>44148.590092592596</v>
      </c>
      <c r="H37452" t="s">
        <v>112</v>
      </c>
      <c r="I37452">
        <v>2002</v>
      </c>
      <c r="J37452" t="s">
        <v>369</v>
      </c>
    </row>
    <row r="37453" spans="1:10" x14ac:dyDescent="0.3">
      <c r="A37453">
        <v>712191299070316</v>
      </c>
      <c r="B37453">
        <v>618964980896967</v>
      </c>
      <c r="C37453">
        <v>6628777</v>
      </c>
      <c r="D37453">
        <v>11688083</v>
      </c>
      <c r="E37453">
        <v>132969937257228</v>
      </c>
      <c r="F37453" t="s">
        <v>152</v>
      </c>
      <c r="G37453" s="1">
        <v>44148.590092592596</v>
      </c>
      <c r="H37453" t="s">
        <v>112</v>
      </c>
      <c r="I37453">
        <v>2002</v>
      </c>
      <c r="J37453" t="s">
        <v>369</v>
      </c>
    </row>
    <row r="37454" spans="1:10" x14ac:dyDescent="0.3">
      <c r="A37454">
        <v>712238379725366</v>
      </c>
      <c r="B37454">
        <v>618970035643637</v>
      </c>
      <c r="C37454">
        <v>6628778</v>
      </c>
      <c r="D37454">
        <v>11688084</v>
      </c>
      <c r="E37454">
        <v>132969937257228</v>
      </c>
      <c r="F37454" t="s">
        <v>153</v>
      </c>
      <c r="G37454" s="1">
        <v>44148.590092592596</v>
      </c>
      <c r="H37454" t="s">
        <v>112</v>
      </c>
      <c r="I37454">
        <v>2002</v>
      </c>
      <c r="J37454" t="s">
        <v>369</v>
      </c>
    </row>
    <row r="37455" spans="1:10" x14ac:dyDescent="0.3">
      <c r="A37455">
        <v>71223941419315</v>
      </c>
      <c r="B37455">
        <v>618970013276766</v>
      </c>
      <c r="C37455">
        <v>6628779</v>
      </c>
      <c r="D37455">
        <v>11688085</v>
      </c>
      <c r="E37455">
        <v>135359599705665</v>
      </c>
      <c r="F37455" t="s">
        <v>154</v>
      </c>
      <c r="G37455" s="1">
        <v>44148.590092592596</v>
      </c>
      <c r="H37455" t="s">
        <v>112</v>
      </c>
      <c r="I37455">
        <v>2002</v>
      </c>
      <c r="J37455" t="s">
        <v>369</v>
      </c>
    </row>
    <row r="37456" spans="1:10" x14ac:dyDescent="0.3">
      <c r="A37456">
        <v>712353205649322</v>
      </c>
      <c r="B37456">
        <v>618967552920956</v>
      </c>
      <c r="C37456">
        <v>6628780</v>
      </c>
      <c r="D37456">
        <v>11688086</v>
      </c>
      <c r="E37456">
        <v>135359599705665</v>
      </c>
      <c r="F37456" t="s">
        <v>155</v>
      </c>
      <c r="G37456" s="1">
        <v>44148.590092592596</v>
      </c>
      <c r="H37456" t="s">
        <v>112</v>
      </c>
      <c r="I37456">
        <v>2002</v>
      </c>
      <c r="J37456" t="s">
        <v>369</v>
      </c>
    </row>
    <row r="37457" spans="1:10" x14ac:dyDescent="0.3">
      <c r="A37457">
        <v>712467761116967</v>
      </c>
      <c r="B37457">
        <v>618965479375488</v>
      </c>
      <c r="C37457">
        <v>6628781</v>
      </c>
      <c r="D37457">
        <v>11688087</v>
      </c>
      <c r="E37457">
        <v>139740399775967</v>
      </c>
      <c r="F37457" t="s">
        <v>156</v>
      </c>
      <c r="G37457" s="1">
        <v>44148.590092592596</v>
      </c>
      <c r="H37457" t="s">
        <v>112</v>
      </c>
      <c r="I37457">
        <v>2002</v>
      </c>
      <c r="J37457" t="s">
        <v>369</v>
      </c>
    </row>
    <row r="37458" spans="1:10" x14ac:dyDescent="0.3">
      <c r="A37458">
        <v>71263705731102</v>
      </c>
      <c r="B37458">
        <v>618962449864647</v>
      </c>
      <c r="C37458">
        <v>6628782</v>
      </c>
      <c r="D37458">
        <v>11688088</v>
      </c>
      <c r="E37458">
        <v>139740399775967</v>
      </c>
      <c r="F37458" t="s">
        <v>157</v>
      </c>
      <c r="G37458" s="1">
        <v>44148.590092592596</v>
      </c>
      <c r="H37458" t="s">
        <v>112</v>
      </c>
      <c r="I37458">
        <v>2002</v>
      </c>
      <c r="J37458" t="s">
        <v>369</v>
      </c>
    </row>
    <row r="37459" spans="1:10" x14ac:dyDescent="0.3">
      <c r="A37459">
        <v>712806594922162</v>
      </c>
      <c r="B37459">
        <v>618959560062212</v>
      </c>
      <c r="C37459">
        <v>6628783</v>
      </c>
      <c r="D37459">
        <v>11688089</v>
      </c>
      <c r="E37459">
        <v>144707868416463</v>
      </c>
      <c r="F37459" t="s">
        <v>158</v>
      </c>
      <c r="G37459" s="1">
        <v>44148.590092592596</v>
      </c>
      <c r="H37459" t="s">
        <v>112</v>
      </c>
      <c r="I37459">
        <v>2002</v>
      </c>
      <c r="J37459" t="s">
        <v>369</v>
      </c>
    </row>
    <row r="37460" spans="1:10" x14ac:dyDescent="0.3">
      <c r="A37460">
        <v>712968410536937</v>
      </c>
      <c r="B37460">
        <v>618956863135299</v>
      </c>
      <c r="C37460">
        <v>6628784</v>
      </c>
      <c r="D37460">
        <v>11688090</v>
      </c>
      <c r="E37460">
        <v>144707868416463</v>
      </c>
      <c r="F37460" t="s">
        <v>159</v>
      </c>
      <c r="G37460" s="1">
        <v>44148.590092592596</v>
      </c>
      <c r="H37460" t="s">
        <v>112</v>
      </c>
      <c r="I37460">
        <v>2002</v>
      </c>
      <c r="J37460" t="s">
        <v>369</v>
      </c>
    </row>
    <row r="37461" spans="1:10" x14ac:dyDescent="0.3">
      <c r="A37461">
        <v>713129970004382</v>
      </c>
      <c r="B37461">
        <v>618954017814482</v>
      </c>
      <c r="C37461">
        <v>6628785</v>
      </c>
      <c r="D37461">
        <v>11688091</v>
      </c>
      <c r="E37461">
        <v>14464200600501</v>
      </c>
      <c r="F37461" t="s">
        <v>160</v>
      </c>
      <c r="G37461" s="1">
        <v>44148.590092592596</v>
      </c>
      <c r="H37461" t="s">
        <v>112</v>
      </c>
      <c r="I37461">
        <v>2002</v>
      </c>
      <c r="J37461" t="s">
        <v>369</v>
      </c>
    </row>
    <row r="37462" spans="1:10" x14ac:dyDescent="0.3">
      <c r="A37462">
        <v>71330709140302</v>
      </c>
      <c r="B37462">
        <v>618950854932363</v>
      </c>
      <c r="C37462">
        <v>6628786</v>
      </c>
      <c r="D37462">
        <v>11688092</v>
      </c>
      <c r="E37462">
        <v>172237776940869</v>
      </c>
      <c r="F37462" t="s">
        <v>161</v>
      </c>
      <c r="G37462" s="1">
        <v>44148.590092592596</v>
      </c>
      <c r="H37462" t="s">
        <v>112</v>
      </c>
      <c r="I37462">
        <v>2002</v>
      </c>
      <c r="J37462" t="s">
        <v>369</v>
      </c>
    </row>
    <row r="37463" spans="1:10" x14ac:dyDescent="0.3">
      <c r="A37463">
        <v>713484293117661</v>
      </c>
      <c r="B37463">
        <v>618947737668397</v>
      </c>
      <c r="C37463">
        <v>6628787</v>
      </c>
      <c r="D37463">
        <v>11688093</v>
      </c>
      <c r="E37463">
        <v>171119973544152</v>
      </c>
      <c r="F37463" t="s">
        <v>162</v>
      </c>
      <c r="G37463" s="1">
        <v>44148.590092592596</v>
      </c>
      <c r="H37463" t="s">
        <v>112</v>
      </c>
      <c r="I37463">
        <v>2002</v>
      </c>
      <c r="J37463" t="s">
        <v>369</v>
      </c>
    </row>
    <row r="37464" spans="1:10" x14ac:dyDescent="0.3">
      <c r="A37464">
        <v>713688678727162</v>
      </c>
      <c r="B37464">
        <v>618944190480133</v>
      </c>
      <c r="C37464">
        <v>6628788</v>
      </c>
      <c r="D37464">
        <v>11688094</v>
      </c>
      <c r="E37464">
        <v>171119973544152</v>
      </c>
      <c r="F37464" t="s">
        <v>163</v>
      </c>
      <c r="G37464" s="1">
        <v>44148.590092592596</v>
      </c>
      <c r="H37464" t="s">
        <v>112</v>
      </c>
      <c r="I37464">
        <v>2002</v>
      </c>
      <c r="J37464" t="s">
        <v>369</v>
      </c>
    </row>
    <row r="37465" spans="1:10" x14ac:dyDescent="0.3">
      <c r="A37465">
        <v>713801025223275</v>
      </c>
      <c r="B37465">
        <v>618942240664911</v>
      </c>
      <c r="C37465">
        <v>6628789</v>
      </c>
      <c r="D37465">
        <v>11688095</v>
      </c>
      <c r="E37465">
        <v>170265639020551</v>
      </c>
      <c r="F37465" t="s">
        <v>164</v>
      </c>
      <c r="G37465" s="1">
        <v>44148.590092592596</v>
      </c>
      <c r="H37465" t="s">
        <v>112</v>
      </c>
      <c r="I37465">
        <v>2002</v>
      </c>
      <c r="J37465" t="s">
        <v>369</v>
      </c>
    </row>
    <row r="37466" spans="1:10" x14ac:dyDescent="0.3">
      <c r="A37466">
        <v>713801025223275</v>
      </c>
      <c r="B37466">
        <v>618942240664911</v>
      </c>
      <c r="C37466">
        <v>6628790</v>
      </c>
      <c r="D37466">
        <v>11688096</v>
      </c>
      <c r="E37466">
        <v>29820727388705</v>
      </c>
      <c r="F37466" t="s">
        <v>165</v>
      </c>
      <c r="G37466" s="1">
        <v>44148.590092592596</v>
      </c>
      <c r="H37466" t="s">
        <v>112</v>
      </c>
      <c r="I37466">
        <v>2002</v>
      </c>
      <c r="J37466" t="s">
        <v>369</v>
      </c>
    </row>
    <row r="37467" spans="1:10" x14ac:dyDescent="0.3">
      <c r="A37467">
        <v>71388619336111</v>
      </c>
      <c r="B37467">
        <v>618938735257677</v>
      </c>
      <c r="C37467">
        <v>6628791</v>
      </c>
      <c r="D37467">
        <v>11688097</v>
      </c>
      <c r="E37467">
        <v>29820727388705</v>
      </c>
      <c r="F37467" t="s">
        <v>166</v>
      </c>
      <c r="G37467" s="1">
        <v>44148.590092592596</v>
      </c>
      <c r="H37467" t="s">
        <v>112</v>
      </c>
      <c r="I37467">
        <v>2002</v>
      </c>
      <c r="J37467" t="s">
        <v>369</v>
      </c>
    </row>
    <row r="37468" spans="1:10" x14ac:dyDescent="0.3">
      <c r="A37468">
        <v>713887161547869</v>
      </c>
      <c r="B37468">
        <v>618938692506574</v>
      </c>
      <c r="C37468">
        <v>6628792</v>
      </c>
      <c r="D37468">
        <v>11688098</v>
      </c>
      <c r="E37468">
        <v>29820727388705</v>
      </c>
      <c r="F37468" t="s">
        <v>167</v>
      </c>
      <c r="G37468" s="1">
        <v>44148.590092592596</v>
      </c>
      <c r="H37468" t="s">
        <v>112</v>
      </c>
      <c r="I37468">
        <v>2002</v>
      </c>
      <c r="J37468" t="s">
        <v>369</v>
      </c>
    </row>
    <row r="37469" spans="1:10" x14ac:dyDescent="0.3">
      <c r="A37469">
        <v>713890066108146</v>
      </c>
      <c r="B37469">
        <v>618938564253263</v>
      </c>
      <c r="C37469">
        <v>6628793</v>
      </c>
      <c r="D37469">
        <v>11688099</v>
      </c>
      <c r="E37469">
        <v>296005100973191</v>
      </c>
      <c r="F37469" t="s">
        <v>168</v>
      </c>
      <c r="G37469" s="1">
        <v>44148.590092592596</v>
      </c>
      <c r="H37469" t="s">
        <v>112</v>
      </c>
      <c r="I37469">
        <v>2002</v>
      </c>
      <c r="J37469" t="s">
        <v>369</v>
      </c>
    </row>
    <row r="37470" spans="1:10" x14ac:dyDescent="0.3">
      <c r="A37470">
        <v>71405949879098</v>
      </c>
      <c r="B37470">
        <v>618931082810125</v>
      </c>
      <c r="C37470">
        <v>6628794</v>
      </c>
      <c r="D37470">
        <v>11688100</v>
      </c>
      <c r="E37470">
        <v>296005100973191</v>
      </c>
      <c r="F37470" t="s">
        <v>169</v>
      </c>
      <c r="G37470" s="1">
        <v>44148.590092592596</v>
      </c>
      <c r="H37470" t="s">
        <v>112</v>
      </c>
      <c r="I37470">
        <v>2002</v>
      </c>
      <c r="J37470" t="s">
        <v>369</v>
      </c>
    </row>
    <row r="37471" spans="1:10" x14ac:dyDescent="0.3">
      <c r="A37471">
        <v>714231391227832</v>
      </c>
      <c r="B37471">
        <v>618924188827866</v>
      </c>
      <c r="C37471">
        <v>6628795</v>
      </c>
      <c r="D37471">
        <v>11688101</v>
      </c>
      <c r="E37471">
        <v>290875511784707</v>
      </c>
      <c r="F37471" t="s">
        <v>170</v>
      </c>
      <c r="G37471" s="1">
        <v>44148.590092592596</v>
      </c>
      <c r="H37471" t="s">
        <v>112</v>
      </c>
      <c r="I37471">
        <v>2002</v>
      </c>
      <c r="J37471" t="s">
        <v>369</v>
      </c>
    </row>
    <row r="37472" spans="1:10" x14ac:dyDescent="0.3">
      <c r="A37472">
        <v>714413421768298</v>
      </c>
      <c r="B37472">
        <v>618916976297017</v>
      </c>
      <c r="C37472">
        <v>6628796</v>
      </c>
      <c r="D37472">
        <v>11688102</v>
      </c>
      <c r="E37472">
        <v>290875511784707</v>
      </c>
      <c r="F37472" t="s">
        <v>171</v>
      </c>
      <c r="G37472" s="1">
        <v>44148.590092592596</v>
      </c>
      <c r="H37472" t="s">
        <v>112</v>
      </c>
      <c r="I37472">
        <v>2002</v>
      </c>
      <c r="J37472" t="s">
        <v>369</v>
      </c>
    </row>
    <row r="37473" spans="1:10" x14ac:dyDescent="0.3">
      <c r="A37473">
        <v>714594123458181</v>
      </c>
      <c r="B37473">
        <v>618909438784217</v>
      </c>
      <c r="C37473">
        <v>6628797</v>
      </c>
      <c r="D37473">
        <v>11688103</v>
      </c>
      <c r="E37473">
        <v>287059813257187</v>
      </c>
      <c r="F37473" t="s">
        <v>172</v>
      </c>
      <c r="G37473" s="1">
        <v>44148.590092592596</v>
      </c>
      <c r="H37473" t="s">
        <v>112</v>
      </c>
      <c r="I37473">
        <v>2002</v>
      </c>
      <c r="J37473" t="s">
        <v>369</v>
      </c>
    </row>
    <row r="37474" spans="1:10" x14ac:dyDescent="0.3">
      <c r="A37474">
        <v>714764697878957</v>
      </c>
      <c r="B37474">
        <v>618902221601024</v>
      </c>
      <c r="C37474">
        <v>6628798</v>
      </c>
      <c r="D37474">
        <v>11688104</v>
      </c>
      <c r="E37474">
        <v>287059813257187</v>
      </c>
      <c r="F37474" t="s">
        <v>173</v>
      </c>
      <c r="G37474" s="1">
        <v>44148.590092592596</v>
      </c>
      <c r="H37474" t="s">
        <v>112</v>
      </c>
      <c r="I37474">
        <v>2002</v>
      </c>
      <c r="J37474" t="s">
        <v>369</v>
      </c>
    </row>
    <row r="37475" spans="1:10" x14ac:dyDescent="0.3">
      <c r="A37475">
        <v>720200</v>
      </c>
      <c r="B37475">
        <v>6191490</v>
      </c>
      <c r="C37475">
        <v>6628911</v>
      </c>
      <c r="D37475">
        <v>11690915</v>
      </c>
      <c r="E37475">
        <v>579867096647861</v>
      </c>
      <c r="F37475" t="s">
        <v>253</v>
      </c>
      <c r="G37475" s="1">
        <v>44148.590092592596</v>
      </c>
      <c r="H37475" t="s">
        <v>112</v>
      </c>
      <c r="I37475">
        <v>2002</v>
      </c>
      <c r="J37475" t="s">
        <v>369</v>
      </c>
    </row>
    <row r="37476" spans="1:10" x14ac:dyDescent="0.3">
      <c r="A37476">
        <v>720589324419964</v>
      </c>
      <c r="B37476">
        <v>619147478504272</v>
      </c>
      <c r="C37476">
        <v>6628912</v>
      </c>
      <c r="D37476">
        <v>11690916</v>
      </c>
      <c r="E37476">
        <v>142301634374645</v>
      </c>
      <c r="F37476" t="s">
        <v>254</v>
      </c>
      <c r="G37476" s="1">
        <v>44148.590092592596</v>
      </c>
      <c r="H37476" t="s">
        <v>112</v>
      </c>
      <c r="I37476">
        <v>2002</v>
      </c>
      <c r="J37476" t="s">
        <v>369</v>
      </c>
    </row>
    <row r="37477" spans="1:10" x14ac:dyDescent="0.3">
      <c r="A37477">
        <v>720888198446003</v>
      </c>
      <c r="B37477">
        <v>619172127286325</v>
      </c>
      <c r="C37477">
        <v>6628913</v>
      </c>
      <c r="D37477">
        <v>11690917</v>
      </c>
      <c r="E37477">
        <v>179911464032146</v>
      </c>
      <c r="F37477" t="s">
        <v>255</v>
      </c>
      <c r="G37477" s="1">
        <v>44148.590092592596</v>
      </c>
      <c r="H37477" t="s">
        <v>112</v>
      </c>
      <c r="I37477">
        <v>2002</v>
      </c>
      <c r="J37477" t="s">
        <v>369</v>
      </c>
    </row>
    <row r="37478" spans="1:10" x14ac:dyDescent="0.3">
      <c r="A37478">
        <v>721218609929156</v>
      </c>
      <c r="B37478">
        <v>619191946535737</v>
      </c>
      <c r="C37478">
        <v>6628914</v>
      </c>
      <c r="D37478">
        <v>11690918</v>
      </c>
      <c r="E37478">
        <v>230304819021013</v>
      </c>
      <c r="F37478" t="s">
        <v>256</v>
      </c>
      <c r="G37478" s="1">
        <v>44148.590092592596</v>
      </c>
      <c r="H37478" t="s">
        <v>112</v>
      </c>
      <c r="I37478">
        <v>2002</v>
      </c>
      <c r="J37478" t="s">
        <v>369</v>
      </c>
    </row>
    <row r="37479" spans="1:10" x14ac:dyDescent="0.3">
      <c r="A37479">
        <v>721462265550307</v>
      </c>
      <c r="B37479">
        <v>619219669916273</v>
      </c>
      <c r="C37479">
        <v>6628915</v>
      </c>
      <c r="D37479">
        <v>11690919</v>
      </c>
      <c r="E37479">
        <v>28246704549078</v>
      </c>
      <c r="F37479" t="s">
        <v>257</v>
      </c>
      <c r="G37479" s="1">
        <v>44148.590092592596</v>
      </c>
      <c r="H37479" t="s">
        <v>112</v>
      </c>
      <c r="I37479">
        <v>2002</v>
      </c>
      <c r="J37479" t="s">
        <v>369</v>
      </c>
    </row>
    <row r="37480" spans="1:10" x14ac:dyDescent="0.3">
      <c r="A37480">
        <v>721722729809545</v>
      </c>
      <c r="B37480">
        <v>619240063424912</v>
      </c>
      <c r="C37480">
        <v>6628916</v>
      </c>
      <c r="D37480">
        <v>11690920</v>
      </c>
      <c r="E37480">
        <v>315811815521409</v>
      </c>
      <c r="F37480" t="s">
        <v>258</v>
      </c>
      <c r="G37480" s="1">
        <v>44148.590092592596</v>
      </c>
      <c r="H37480" t="s">
        <v>112</v>
      </c>
      <c r="I37480">
        <v>2002</v>
      </c>
      <c r="J37480" t="s">
        <v>369</v>
      </c>
    </row>
    <row r="37481" spans="1:10" x14ac:dyDescent="0.3">
      <c r="A37481">
        <v>721909920948626</v>
      </c>
      <c r="B37481">
        <v>61927606172089</v>
      </c>
      <c r="C37481">
        <v>6628917</v>
      </c>
      <c r="D37481">
        <v>11690921</v>
      </c>
      <c r="E37481">
        <v>394810070433924</v>
      </c>
      <c r="F37481" t="s">
        <v>259</v>
      </c>
      <c r="G37481" s="1">
        <v>44148.590092592596</v>
      </c>
      <c r="H37481" t="s">
        <v>112</v>
      </c>
      <c r="I37481">
        <v>2002</v>
      </c>
      <c r="J37481" t="s">
        <v>369</v>
      </c>
    </row>
    <row r="37482" spans="1:10" x14ac:dyDescent="0.3">
      <c r="A37482">
        <v>7221700</v>
      </c>
      <c r="B37482">
        <v>619302469695071</v>
      </c>
      <c r="C37482">
        <v>6628918</v>
      </c>
      <c r="D37482">
        <v>11690922</v>
      </c>
      <c r="E37482">
        <v>412292943726624</v>
      </c>
      <c r="F37482" t="s">
        <v>260</v>
      </c>
      <c r="G37482" s="1">
        <v>44148.590092592596</v>
      </c>
      <c r="H37482" t="s">
        <v>112</v>
      </c>
      <c r="I37482">
        <v>2002</v>
      </c>
      <c r="J37482" t="s">
        <v>369</v>
      </c>
    </row>
    <row r="37483" spans="1:10" x14ac:dyDescent="0.3">
      <c r="A37483">
        <v>722279028604368</v>
      </c>
      <c r="B37483">
        <v>619313160820562</v>
      </c>
      <c r="C37483">
        <v>6628919</v>
      </c>
      <c r="D37483">
        <v>11690923</v>
      </c>
      <c r="E37483">
        <v>424498492070744</v>
      </c>
      <c r="F37483" t="s">
        <v>261</v>
      </c>
      <c r="G37483" s="1">
        <v>44148.590092592596</v>
      </c>
      <c r="H37483" t="s">
        <v>112</v>
      </c>
      <c r="I37483">
        <v>2002</v>
      </c>
      <c r="J37483" t="s">
        <v>369</v>
      </c>
    </row>
    <row r="37484" spans="1:10" x14ac:dyDescent="0.3">
      <c r="A37484">
        <v>722382437545</v>
      </c>
      <c r="B37484">
        <v>6193399224838</v>
      </c>
      <c r="C37484">
        <v>6628920</v>
      </c>
      <c r="D37484">
        <v>11690924</v>
      </c>
      <c r="E37484">
        <v>439059935630329</v>
      </c>
      <c r="F37484" t="s">
        <v>262</v>
      </c>
      <c r="G37484" s="1">
        <v>44148.590092592596</v>
      </c>
      <c r="H37484" t="s">
        <v>112</v>
      </c>
      <c r="I37484">
        <v>2002</v>
      </c>
      <c r="J37484" t="s">
        <v>369</v>
      </c>
    </row>
    <row r="37485" spans="1:10" x14ac:dyDescent="0.3">
      <c r="A37485">
        <v>722305746076958</v>
      </c>
      <c r="B37485">
        <v>619370605801268</v>
      </c>
      <c r="C37485">
        <v>6628921</v>
      </c>
      <c r="D37485">
        <v>11690925</v>
      </c>
      <c r="E37485">
        <v>4526083603982</v>
      </c>
      <c r="F37485" t="s">
        <v>263</v>
      </c>
      <c r="G37485" s="1">
        <v>44148.590092592596</v>
      </c>
      <c r="H37485" t="s">
        <v>112</v>
      </c>
      <c r="I37485">
        <v>2002</v>
      </c>
      <c r="J37485" t="s">
        <v>369</v>
      </c>
    </row>
    <row r="37486" spans="1:10" x14ac:dyDescent="0.3">
      <c r="A37486">
        <v>722456295557723</v>
      </c>
      <c r="B37486">
        <v>619397615639187</v>
      </c>
      <c r="C37486">
        <v>6628922</v>
      </c>
      <c r="D37486">
        <v>11690926</v>
      </c>
      <c r="E37486">
        <v>463329057299322</v>
      </c>
      <c r="F37486" t="s">
        <v>264</v>
      </c>
      <c r="G37486" s="1">
        <v>44148.590092592596</v>
      </c>
      <c r="H37486" t="s">
        <v>112</v>
      </c>
      <c r="I37486">
        <v>2002</v>
      </c>
      <c r="J37486" t="s">
        <v>369</v>
      </c>
    </row>
    <row r="37487" spans="1:10" x14ac:dyDescent="0.3">
      <c r="A37487">
        <v>722618523638374</v>
      </c>
      <c r="B37487">
        <v>61941907177644</v>
      </c>
      <c r="C37487">
        <v>6628923</v>
      </c>
      <c r="D37487">
        <v>11690927</v>
      </c>
      <c r="E37487">
        <v>469404457797927</v>
      </c>
      <c r="F37487" t="s">
        <v>265</v>
      </c>
      <c r="G37487" s="1">
        <v>44148.590092592596</v>
      </c>
      <c r="H37487" t="s">
        <v>112</v>
      </c>
      <c r="I37487">
        <v>2002</v>
      </c>
      <c r="J37487" t="s">
        <v>369</v>
      </c>
    </row>
    <row r="37488" spans="1:10" x14ac:dyDescent="0.3">
      <c r="A37488">
        <v>722832905660936</v>
      </c>
      <c r="B37488">
        <v>619433903144635</v>
      </c>
      <c r="C37488">
        <v>6628924</v>
      </c>
      <c r="D37488">
        <v>11690928</v>
      </c>
      <c r="E37488">
        <v>474035264623742</v>
      </c>
      <c r="F37488" t="s">
        <v>266</v>
      </c>
      <c r="G37488" s="1">
        <v>44148.590092592596</v>
      </c>
      <c r="H37488" t="s">
        <v>112</v>
      </c>
      <c r="I37488">
        <v>2002</v>
      </c>
      <c r="J37488" t="s">
        <v>369</v>
      </c>
    </row>
    <row r="37489" spans="1:10" x14ac:dyDescent="0.3">
      <c r="A37489">
        <v>72309179427273</v>
      </c>
      <c r="B37489">
        <v>619437692577272</v>
      </c>
      <c r="C37489">
        <v>6628925</v>
      </c>
      <c r="D37489">
        <v>11690929</v>
      </c>
      <c r="E37489">
        <v>49199623686652</v>
      </c>
      <c r="F37489" t="s">
        <v>267</v>
      </c>
      <c r="G37489" s="1">
        <v>44148.590092592596</v>
      </c>
      <c r="H37489" t="s">
        <v>112</v>
      </c>
      <c r="I37489">
        <v>2002</v>
      </c>
      <c r="J37489" t="s">
        <v>369</v>
      </c>
    </row>
    <row r="37490" spans="1:10" x14ac:dyDescent="0.3">
      <c r="A37490">
        <v>723326409044576</v>
      </c>
      <c r="B37490">
        <v>619457784542675</v>
      </c>
      <c r="C37490">
        <v>6628926</v>
      </c>
      <c r="D37490">
        <v>11690930</v>
      </c>
      <c r="E37490">
        <v>515901030552003</v>
      </c>
      <c r="F37490" t="s">
        <v>268</v>
      </c>
      <c r="G37490" s="1">
        <v>44148.590092592596</v>
      </c>
      <c r="H37490" t="s">
        <v>112</v>
      </c>
      <c r="I37490">
        <v>2002</v>
      </c>
      <c r="J37490" t="s">
        <v>369</v>
      </c>
    </row>
    <row r="37491" spans="1:10" x14ac:dyDescent="0.3">
      <c r="A37491">
        <v>723490</v>
      </c>
      <c r="B37491">
        <v>6194820</v>
      </c>
      <c r="C37491">
        <v>6628927</v>
      </c>
      <c r="D37491">
        <v>11690931</v>
      </c>
      <c r="E37491">
        <v>516263218897004</v>
      </c>
      <c r="F37491" t="s">
        <v>269</v>
      </c>
      <c r="G37491" s="1">
        <v>44148.590092592596</v>
      </c>
      <c r="H37491" t="s">
        <v>112</v>
      </c>
      <c r="I37491">
        <v>2002</v>
      </c>
      <c r="J37491" t="s">
        <v>369</v>
      </c>
    </row>
    <row r="37492" spans="1:10" x14ac:dyDescent="0.3">
      <c r="A37492">
        <v>7192892933</v>
      </c>
      <c r="B37492">
        <v>61933819912</v>
      </c>
      <c r="C37492">
        <v>6628972</v>
      </c>
      <c r="D37492">
        <v>11690976</v>
      </c>
      <c r="E37492">
        <v>395148550160229</v>
      </c>
      <c r="F37492" t="s">
        <v>270</v>
      </c>
      <c r="G37492" s="1">
        <v>44148.590092592596</v>
      </c>
      <c r="H37492" t="s">
        <v>112</v>
      </c>
      <c r="I37492">
        <v>2002</v>
      </c>
      <c r="J37492" t="s">
        <v>369</v>
      </c>
    </row>
    <row r="37493" spans="1:10" x14ac:dyDescent="0.3">
      <c r="A37493">
        <v>719183710525195</v>
      </c>
      <c r="B37493">
        <v>619291940684636</v>
      </c>
      <c r="C37493">
        <v>6628973</v>
      </c>
      <c r="D37493">
        <v>11690977</v>
      </c>
      <c r="E37493">
        <v>510755016828977</v>
      </c>
      <c r="F37493" t="s">
        <v>271</v>
      </c>
      <c r="G37493" s="1">
        <v>44148.590092592596</v>
      </c>
      <c r="H37493" t="s">
        <v>112</v>
      </c>
      <c r="I37493">
        <v>2002</v>
      </c>
      <c r="J37493" t="s">
        <v>369</v>
      </c>
    </row>
    <row r="37494" spans="1:10" x14ac:dyDescent="0.3">
      <c r="A37494">
        <v>714934875367966</v>
      </c>
      <c r="B37494">
        <v>618894911159595</v>
      </c>
      <c r="C37494">
        <v>6630123</v>
      </c>
      <c r="D37494">
        <v>11688105</v>
      </c>
      <c r="E37494">
        <v>286182010366071</v>
      </c>
      <c r="F37494" t="s">
        <v>174</v>
      </c>
      <c r="G37494" s="1">
        <v>44148.590092592596</v>
      </c>
      <c r="H37494" t="s">
        <v>112</v>
      </c>
      <c r="I37494">
        <v>2002</v>
      </c>
      <c r="J37494" t="s">
        <v>369</v>
      </c>
    </row>
    <row r="37495" spans="1:10" x14ac:dyDescent="0.3">
      <c r="A37495">
        <v>715170692745592</v>
      </c>
      <c r="B37495">
        <v>618884780976471</v>
      </c>
      <c r="C37495">
        <v>6630124</v>
      </c>
      <c r="D37495">
        <v>11688106</v>
      </c>
      <c r="E37495">
        <v>286182010366071</v>
      </c>
      <c r="F37495" t="s">
        <v>175</v>
      </c>
      <c r="G37495" s="1">
        <v>44148.590092592596</v>
      </c>
      <c r="H37495" t="s">
        <v>112</v>
      </c>
      <c r="I37495">
        <v>2002</v>
      </c>
      <c r="J37495" t="s">
        <v>369</v>
      </c>
    </row>
    <row r="37496" spans="1:10" x14ac:dyDescent="0.3">
      <c r="A37496">
        <v>715309455327353</v>
      </c>
      <c r="B37496">
        <v>618864645472419</v>
      </c>
      <c r="C37496">
        <v>6630125</v>
      </c>
      <c r="D37496">
        <v>11688107</v>
      </c>
      <c r="E37496">
        <v>293508621954149</v>
      </c>
      <c r="F37496" t="s">
        <v>176</v>
      </c>
      <c r="G37496" s="1">
        <v>44148.590092592596</v>
      </c>
      <c r="H37496" t="s">
        <v>112</v>
      </c>
      <c r="I37496">
        <v>2002</v>
      </c>
      <c r="J37496" t="s">
        <v>369</v>
      </c>
    </row>
    <row r="37497" spans="1:10" x14ac:dyDescent="0.3">
      <c r="A37497">
        <v>715414529711433</v>
      </c>
      <c r="B37497">
        <v>618842102240925</v>
      </c>
      <c r="C37497">
        <v>6630126</v>
      </c>
      <c r="D37497">
        <v>11688108</v>
      </c>
      <c r="E37497">
        <v>293508621954149</v>
      </c>
      <c r="F37497" t="s">
        <v>177</v>
      </c>
      <c r="G37497" s="1">
        <v>44148.590092592596</v>
      </c>
      <c r="H37497" t="s">
        <v>112</v>
      </c>
      <c r="I37497">
        <v>2002</v>
      </c>
      <c r="J37497" t="s">
        <v>369</v>
      </c>
    </row>
    <row r="37498" spans="1:10" x14ac:dyDescent="0.3">
      <c r="A37498">
        <v>715518112618061</v>
      </c>
      <c r="B37498">
        <v>618819490109139</v>
      </c>
      <c r="C37498">
        <v>6630127</v>
      </c>
      <c r="D37498">
        <v>11688109</v>
      </c>
      <c r="E37498">
        <v>291760127871267</v>
      </c>
      <c r="F37498" t="s">
        <v>178</v>
      </c>
      <c r="G37498" s="1">
        <v>44148.590092592596</v>
      </c>
      <c r="H37498" t="s">
        <v>112</v>
      </c>
      <c r="I37498">
        <v>2002</v>
      </c>
      <c r="J37498" t="s">
        <v>369</v>
      </c>
    </row>
    <row r="37499" spans="1:10" x14ac:dyDescent="0.3">
      <c r="A37499">
        <v>715597135656079</v>
      </c>
      <c r="B37499">
        <v>618801289504779</v>
      </c>
      <c r="C37499">
        <v>6630128</v>
      </c>
      <c r="D37499">
        <v>11688110</v>
      </c>
      <c r="E37499">
        <v>291760127871267</v>
      </c>
      <c r="F37499" t="s">
        <v>179</v>
      </c>
      <c r="G37499" s="1">
        <v>44148.590092592596</v>
      </c>
      <c r="H37499" t="s">
        <v>112</v>
      </c>
      <c r="I37499">
        <v>2002</v>
      </c>
      <c r="J37499" t="s">
        <v>369</v>
      </c>
    </row>
    <row r="37500" spans="1:10" x14ac:dyDescent="0.3">
      <c r="A37500">
        <v>715673492413435</v>
      </c>
      <c r="B37500">
        <v>618783053199125</v>
      </c>
      <c r="C37500">
        <v>6630129</v>
      </c>
      <c r="D37500">
        <v>11688111</v>
      </c>
      <c r="E37500">
        <v>291760127871267</v>
      </c>
      <c r="F37500" t="s">
        <v>180</v>
      </c>
      <c r="G37500" s="1">
        <v>44148.590092592596</v>
      </c>
      <c r="H37500" t="s">
        <v>112</v>
      </c>
      <c r="I37500">
        <v>2002</v>
      </c>
      <c r="J37500" t="s">
        <v>369</v>
      </c>
    </row>
    <row r="37501" spans="1:10" x14ac:dyDescent="0.3">
      <c r="A37501">
        <v>71567377115493</v>
      </c>
      <c r="B37501">
        <v>618782984605253</v>
      </c>
      <c r="C37501">
        <v>6630130</v>
      </c>
      <c r="D37501">
        <v>11688112</v>
      </c>
      <c r="E37501">
        <v>289812027446685</v>
      </c>
      <c r="F37501" t="s">
        <v>181</v>
      </c>
      <c r="G37501" s="1">
        <v>44148.590092592596</v>
      </c>
      <c r="H37501" t="s">
        <v>112</v>
      </c>
      <c r="I37501">
        <v>2002</v>
      </c>
      <c r="J37501" t="s">
        <v>369</v>
      </c>
    </row>
    <row r="37502" spans="1:10" x14ac:dyDescent="0.3">
      <c r="A37502">
        <v>71567377115493</v>
      </c>
      <c r="B37502">
        <v>618782984605253</v>
      </c>
      <c r="C37502">
        <v>6630131</v>
      </c>
      <c r="D37502">
        <v>11688113</v>
      </c>
      <c r="E37502">
        <v>296673306534367</v>
      </c>
      <c r="F37502" t="s">
        <v>182</v>
      </c>
      <c r="G37502" s="1">
        <v>44148.590092592596</v>
      </c>
      <c r="H37502" t="s">
        <v>112</v>
      </c>
      <c r="I37502">
        <v>2002</v>
      </c>
      <c r="J37502" t="s">
        <v>369</v>
      </c>
    </row>
    <row r="37503" spans="1:10" x14ac:dyDescent="0.3">
      <c r="A37503">
        <v>715780155628046</v>
      </c>
      <c r="B37503">
        <v>618756805069551</v>
      </c>
      <c r="C37503">
        <v>6630132</v>
      </c>
      <c r="D37503">
        <v>11688114</v>
      </c>
      <c r="E37503">
        <v>297801495079071</v>
      </c>
      <c r="F37503" t="s">
        <v>183</v>
      </c>
      <c r="G37503" s="1">
        <v>44148.590092592596</v>
      </c>
      <c r="H37503" t="s">
        <v>112</v>
      </c>
      <c r="I37503">
        <v>2002</v>
      </c>
      <c r="J37503" t="s">
        <v>369</v>
      </c>
    </row>
    <row r="37504" spans="1:10" x14ac:dyDescent="0.3">
      <c r="A37504">
        <v>715817210893963</v>
      </c>
      <c r="B37504">
        <v>618747686354869</v>
      </c>
      <c r="C37504">
        <v>6630133</v>
      </c>
      <c r="D37504">
        <v>11688115</v>
      </c>
      <c r="E37504">
        <v>300059072913662</v>
      </c>
      <c r="F37504" t="s">
        <v>184</v>
      </c>
      <c r="G37504" s="1">
        <v>44148.590092592596</v>
      </c>
      <c r="H37504" t="s">
        <v>112</v>
      </c>
      <c r="I37504">
        <v>2002</v>
      </c>
      <c r="J37504" t="s">
        <v>369</v>
      </c>
    </row>
    <row r="37505" spans="1:10" x14ac:dyDescent="0.3">
      <c r="A37505">
        <v>715961770507096</v>
      </c>
      <c r="B37505">
        <v>618726985340175</v>
      </c>
      <c r="C37505">
        <v>6630134</v>
      </c>
      <c r="D37505">
        <v>11688116</v>
      </c>
      <c r="E37505">
        <v>301985819493571</v>
      </c>
      <c r="F37505" t="s">
        <v>185</v>
      </c>
      <c r="G37505" s="1">
        <v>44148.590092592596</v>
      </c>
      <c r="H37505" t="s">
        <v>112</v>
      </c>
      <c r="I37505">
        <v>2002</v>
      </c>
      <c r="J37505" t="s">
        <v>369</v>
      </c>
    </row>
    <row r="37506" spans="1:10" x14ac:dyDescent="0.3">
      <c r="A37506">
        <v>716107646477491</v>
      </c>
      <c r="B37506">
        <v>618706490234834</v>
      </c>
      <c r="C37506">
        <v>6630135</v>
      </c>
      <c r="D37506">
        <v>11688117</v>
      </c>
      <c r="E37506">
        <v>302797098313608</v>
      </c>
      <c r="F37506" t="s">
        <v>186</v>
      </c>
      <c r="G37506" s="1">
        <v>44148.590092592596</v>
      </c>
      <c r="H37506" t="s">
        <v>112</v>
      </c>
      <c r="I37506">
        <v>2002</v>
      </c>
      <c r="J37506" t="s">
        <v>369</v>
      </c>
    </row>
    <row r="37507" spans="1:10" x14ac:dyDescent="0.3">
      <c r="A37507">
        <v>716384138242116</v>
      </c>
      <c r="B37507">
        <v>618688057450526</v>
      </c>
      <c r="C37507">
        <v>6630136</v>
      </c>
      <c r="D37507">
        <v>11688118</v>
      </c>
      <c r="E37507">
        <v>303572616750194</v>
      </c>
      <c r="F37507" t="s">
        <v>187</v>
      </c>
      <c r="G37507" s="1">
        <v>44148.590092592596</v>
      </c>
      <c r="H37507" t="s">
        <v>112</v>
      </c>
      <c r="I37507">
        <v>2002</v>
      </c>
      <c r="J37507" t="s">
        <v>369</v>
      </c>
    </row>
    <row r="37508" spans="1:10" x14ac:dyDescent="0.3">
      <c r="A37508">
        <v>716702587119257</v>
      </c>
      <c r="B37508">
        <v>618680016169495</v>
      </c>
      <c r="C37508">
        <v>6630137</v>
      </c>
      <c r="D37508">
        <v>11688119</v>
      </c>
      <c r="E37508">
        <v>305347736324033</v>
      </c>
      <c r="F37508" t="s">
        <v>188</v>
      </c>
      <c r="G37508" s="1">
        <v>44148.590092592596</v>
      </c>
      <c r="H37508" t="s">
        <v>112</v>
      </c>
      <c r="I37508">
        <v>2002</v>
      </c>
      <c r="J37508" t="s">
        <v>369</v>
      </c>
    </row>
    <row r="37509" spans="1:10" x14ac:dyDescent="0.3">
      <c r="A37509">
        <v>717032905805898</v>
      </c>
      <c r="B37509">
        <v>618681391235571</v>
      </c>
      <c r="C37509">
        <v>6630138</v>
      </c>
      <c r="D37509">
        <v>11688120</v>
      </c>
      <c r="E37509">
        <v>307199800687452</v>
      </c>
      <c r="F37509" t="s">
        <v>189</v>
      </c>
      <c r="G37509" s="1">
        <v>44148.590092592596</v>
      </c>
      <c r="H37509" t="s">
        <v>112</v>
      </c>
      <c r="I37509">
        <v>2002</v>
      </c>
      <c r="J37509" t="s">
        <v>369</v>
      </c>
    </row>
    <row r="37510" spans="1:10" x14ac:dyDescent="0.3">
      <c r="A37510">
        <v>717338369624463</v>
      </c>
      <c r="B37510">
        <v>618666982564884</v>
      </c>
      <c r="C37510">
        <v>6630139</v>
      </c>
      <c r="D37510">
        <v>11688121</v>
      </c>
      <c r="E37510">
        <v>309045862286322</v>
      </c>
      <c r="F37510" t="s">
        <v>190</v>
      </c>
      <c r="G37510" s="1">
        <v>44148.590092592596</v>
      </c>
      <c r="H37510" t="s">
        <v>112</v>
      </c>
      <c r="I37510">
        <v>2002</v>
      </c>
      <c r="J37510" t="s">
        <v>369</v>
      </c>
    </row>
    <row r="37511" spans="1:10" x14ac:dyDescent="0.3">
      <c r="A37511">
        <v>717639351166765</v>
      </c>
      <c r="B37511">
        <v>618652103901853</v>
      </c>
      <c r="C37511">
        <v>6630140</v>
      </c>
      <c r="D37511">
        <v>11688122</v>
      </c>
      <c r="E37511">
        <v>311645815930059</v>
      </c>
      <c r="F37511" t="s">
        <v>191</v>
      </c>
      <c r="G37511" s="1">
        <v>44148.590092592596</v>
      </c>
      <c r="H37511" t="s">
        <v>112</v>
      </c>
      <c r="I37511">
        <v>2002</v>
      </c>
      <c r="J37511" t="s">
        <v>369</v>
      </c>
    </row>
    <row r="37512" spans="1:10" x14ac:dyDescent="0.3">
      <c r="A37512">
        <v>717639351166765</v>
      </c>
      <c r="B37512">
        <v>618652103901853</v>
      </c>
      <c r="C37512">
        <v>6630141</v>
      </c>
      <c r="D37512">
        <v>11688123</v>
      </c>
      <c r="E37512">
        <v>341998218048003</v>
      </c>
      <c r="F37512" t="s">
        <v>192</v>
      </c>
      <c r="G37512" s="1">
        <v>44148.590092592596</v>
      </c>
      <c r="H37512" t="s">
        <v>112</v>
      </c>
      <c r="I37512">
        <v>2002</v>
      </c>
      <c r="J37512" t="s">
        <v>369</v>
      </c>
    </row>
    <row r="37513" spans="1:10" x14ac:dyDescent="0.3">
      <c r="A37513">
        <v>717714054936828</v>
      </c>
      <c r="B37513">
        <v>618652933943743</v>
      </c>
      <c r="C37513">
        <v>6630142</v>
      </c>
      <c r="D37513">
        <v>11688124</v>
      </c>
      <c r="E37513">
        <v>344572493626225</v>
      </c>
      <c r="F37513" t="s">
        <v>193</v>
      </c>
      <c r="G37513" s="1">
        <v>44148.590092592596</v>
      </c>
      <c r="H37513" t="s">
        <v>112</v>
      </c>
      <c r="I37513">
        <v>2002</v>
      </c>
      <c r="J37513" t="s">
        <v>369</v>
      </c>
    </row>
    <row r="37514" spans="1:10" x14ac:dyDescent="0.3">
      <c r="A37514">
        <v>717833974146666</v>
      </c>
      <c r="B37514">
        <v>618654266379407</v>
      </c>
      <c r="C37514">
        <v>6630143</v>
      </c>
      <c r="D37514">
        <v>11688125</v>
      </c>
      <c r="E37514">
        <v>344572493626225</v>
      </c>
      <c r="F37514" t="s">
        <v>194</v>
      </c>
      <c r="G37514" s="1">
        <v>44148.590092592596</v>
      </c>
      <c r="H37514" t="s">
        <v>112</v>
      </c>
      <c r="I37514">
        <v>2002</v>
      </c>
      <c r="J37514" t="s">
        <v>369</v>
      </c>
    </row>
    <row r="37515" spans="1:10" x14ac:dyDescent="0.3">
      <c r="A37515">
        <v>717834957091009</v>
      </c>
      <c r="B37515">
        <v>618654277301011</v>
      </c>
      <c r="C37515">
        <v>6630144</v>
      </c>
      <c r="D37515">
        <v>11688126</v>
      </c>
      <c r="E37515">
        <v>348492119581469</v>
      </c>
      <c r="F37515" t="s">
        <v>195</v>
      </c>
      <c r="G37515" s="1">
        <v>44148.590092592596</v>
      </c>
      <c r="H37515" t="s">
        <v>112</v>
      </c>
      <c r="I37515">
        <v>2002</v>
      </c>
      <c r="J37515" t="s">
        <v>369</v>
      </c>
    </row>
    <row r="37516" spans="1:10" x14ac:dyDescent="0.3">
      <c r="A37516">
        <v>717923422081873</v>
      </c>
      <c r="B37516">
        <v>618654739754646</v>
      </c>
      <c r="C37516">
        <v>6630145</v>
      </c>
      <c r="D37516">
        <v>11688127</v>
      </c>
      <c r="E37516">
        <v>348492119581469</v>
      </c>
      <c r="F37516" t="s">
        <v>196</v>
      </c>
      <c r="G37516" s="1">
        <v>44148.590092592596</v>
      </c>
      <c r="H37516" t="s">
        <v>112</v>
      </c>
      <c r="I37516">
        <v>2002</v>
      </c>
      <c r="J37516" t="s">
        <v>369</v>
      </c>
    </row>
    <row r="37517" spans="1:10" x14ac:dyDescent="0.3">
      <c r="A37517">
        <v>718011418609381</v>
      </c>
      <c r="B37517">
        <v>618653488128453</v>
      </c>
      <c r="C37517">
        <v>6630146</v>
      </c>
      <c r="D37517">
        <v>11688128</v>
      </c>
      <c r="E37517">
        <v>352090887004329</v>
      </c>
      <c r="F37517" t="s">
        <v>197</v>
      </c>
      <c r="G37517" s="1">
        <v>44148.590092592596</v>
      </c>
      <c r="H37517" t="s">
        <v>112</v>
      </c>
      <c r="I37517">
        <v>2002</v>
      </c>
      <c r="J37517" t="s">
        <v>369</v>
      </c>
    </row>
    <row r="37518" spans="1:10" x14ac:dyDescent="0.3">
      <c r="A37518">
        <v>718073942482561</v>
      </c>
      <c r="B37518">
        <v>61865199390485</v>
      </c>
      <c r="C37518">
        <v>6630147</v>
      </c>
      <c r="D37518">
        <v>11688129</v>
      </c>
      <c r="E37518">
        <v>352090887004329</v>
      </c>
      <c r="F37518" t="s">
        <v>198</v>
      </c>
      <c r="G37518" s="1">
        <v>44148.590092592596</v>
      </c>
      <c r="H37518" t="s">
        <v>112</v>
      </c>
      <c r="I37518">
        <v>2002</v>
      </c>
      <c r="J37518" t="s">
        <v>369</v>
      </c>
    </row>
    <row r="37519" spans="1:10" x14ac:dyDescent="0.3">
      <c r="A37519">
        <v>718137024345786</v>
      </c>
      <c r="B37519">
        <v>61865080330693</v>
      </c>
      <c r="C37519">
        <v>6630148</v>
      </c>
      <c r="D37519">
        <v>11688130</v>
      </c>
      <c r="E37519">
        <v>355202891172901</v>
      </c>
      <c r="F37519" t="s">
        <v>199</v>
      </c>
      <c r="G37519" s="1">
        <v>44148.590092592596</v>
      </c>
      <c r="H37519" t="s">
        <v>112</v>
      </c>
      <c r="I37519">
        <v>2002</v>
      </c>
      <c r="J37519" t="s">
        <v>369</v>
      </c>
    </row>
    <row r="37520" spans="1:10" x14ac:dyDescent="0.3">
      <c r="A37520">
        <v>718222843219055</v>
      </c>
      <c r="B37520">
        <v>618649690840054</v>
      </c>
      <c r="C37520">
        <v>6630149</v>
      </c>
      <c r="D37520">
        <v>11688131</v>
      </c>
      <c r="E37520">
        <v>355202891172901</v>
      </c>
      <c r="F37520" t="s">
        <v>200</v>
      </c>
      <c r="G37520" s="1">
        <v>44148.590092592596</v>
      </c>
      <c r="H37520" t="s">
        <v>112</v>
      </c>
      <c r="I37520">
        <v>2002</v>
      </c>
      <c r="J37520" t="s">
        <v>369</v>
      </c>
    </row>
    <row r="37521" spans="1:10" x14ac:dyDescent="0.3">
      <c r="A37521">
        <v>718308601037056</v>
      </c>
      <c r="B37521">
        <v>618648536513821</v>
      </c>
      <c r="C37521">
        <v>6630150</v>
      </c>
      <c r="D37521">
        <v>11688132</v>
      </c>
      <c r="E37521">
        <v>361830217703696</v>
      </c>
      <c r="F37521" t="s">
        <v>201</v>
      </c>
      <c r="G37521" s="1">
        <v>44148.590092592596</v>
      </c>
      <c r="H37521" t="s">
        <v>112</v>
      </c>
      <c r="I37521">
        <v>2002</v>
      </c>
      <c r="J37521" t="s">
        <v>369</v>
      </c>
    </row>
    <row r="37522" spans="1:10" x14ac:dyDescent="0.3">
      <c r="A37522">
        <v>718563748241725</v>
      </c>
      <c r="B37522">
        <v>618646720781717</v>
      </c>
      <c r="C37522">
        <v>6630151</v>
      </c>
      <c r="D37522">
        <v>11688133</v>
      </c>
      <c r="E37522">
        <v>361830217703696</v>
      </c>
      <c r="F37522" t="s">
        <v>202</v>
      </c>
      <c r="G37522" s="1">
        <v>44148.590092592596</v>
      </c>
      <c r="H37522" t="s">
        <v>112</v>
      </c>
      <c r="I37522">
        <v>2002</v>
      </c>
      <c r="J37522" t="s">
        <v>369</v>
      </c>
    </row>
    <row r="37523" spans="1:10" x14ac:dyDescent="0.3">
      <c r="A37523">
        <v>718814970104317</v>
      </c>
      <c r="B37523">
        <v>618652204340111</v>
      </c>
      <c r="C37523">
        <v>6630152</v>
      </c>
      <c r="D37523">
        <v>11688134</v>
      </c>
      <c r="E37523">
        <v>366982002412119</v>
      </c>
      <c r="F37523" t="s">
        <v>203</v>
      </c>
      <c r="G37523" s="1">
        <v>44148.590092592596</v>
      </c>
      <c r="H37523" t="s">
        <v>112</v>
      </c>
      <c r="I37523">
        <v>2002</v>
      </c>
      <c r="J37523" t="s">
        <v>369</v>
      </c>
    </row>
    <row r="37524" spans="1:10" x14ac:dyDescent="0.3">
      <c r="A37524">
        <v>71893701119203</v>
      </c>
      <c r="B37524">
        <v>618654314576642</v>
      </c>
      <c r="C37524">
        <v>6630153</v>
      </c>
      <c r="D37524">
        <v>11688135</v>
      </c>
      <c r="E37524">
        <v>366982002412119</v>
      </c>
      <c r="F37524" t="s">
        <v>204</v>
      </c>
      <c r="G37524" s="1">
        <v>44148.590092592596</v>
      </c>
      <c r="H37524" t="s">
        <v>112</v>
      </c>
      <c r="I37524">
        <v>2002</v>
      </c>
      <c r="J37524" t="s">
        <v>369</v>
      </c>
    </row>
    <row r="37525" spans="1:10" x14ac:dyDescent="0.3">
      <c r="A37525">
        <v>719029064957028</v>
      </c>
      <c r="B37525">
        <v>618650817827253</v>
      </c>
      <c r="C37525">
        <v>6630154</v>
      </c>
      <c r="D37525">
        <v>11688136</v>
      </c>
      <c r="E37525">
        <v>369720930534024</v>
      </c>
      <c r="F37525" t="s">
        <v>205</v>
      </c>
      <c r="G37525" s="1">
        <v>44148.590092592596</v>
      </c>
      <c r="H37525" t="s">
        <v>112</v>
      </c>
      <c r="I37525">
        <v>2002</v>
      </c>
      <c r="J37525" t="s">
        <v>369</v>
      </c>
    </row>
    <row r="37526" spans="1:10" x14ac:dyDescent="0.3">
      <c r="A37526">
        <v>719043704961491</v>
      </c>
      <c r="B37526">
        <v>618651644527935</v>
      </c>
      <c r="C37526">
        <v>6630155</v>
      </c>
      <c r="D37526">
        <v>11688137</v>
      </c>
      <c r="E37526">
        <v>369720930534024</v>
      </c>
      <c r="F37526" t="s">
        <v>206</v>
      </c>
      <c r="G37526" s="1">
        <v>44148.590092592596</v>
      </c>
      <c r="H37526" t="s">
        <v>112</v>
      </c>
      <c r="I37526">
        <v>2002</v>
      </c>
      <c r="J37526" t="s">
        <v>369</v>
      </c>
    </row>
    <row r="37527" spans="1:10" x14ac:dyDescent="0.3">
      <c r="A37527">
        <v>719059583532627</v>
      </c>
      <c r="B37527">
        <v>61865200</v>
      </c>
      <c r="C37527">
        <v>6630156</v>
      </c>
      <c r="D37527">
        <v>11688138</v>
      </c>
      <c r="E37527">
        <v>373910316536503</v>
      </c>
      <c r="F37527" t="s">
        <v>207</v>
      </c>
      <c r="G37527" s="1">
        <v>44148.590092592596</v>
      </c>
      <c r="H37527" t="s">
        <v>112</v>
      </c>
      <c r="I37527">
        <v>2002</v>
      </c>
      <c r="J37527" t="s">
        <v>369</v>
      </c>
    </row>
    <row r="37528" spans="1:10" x14ac:dyDescent="0.3">
      <c r="A37528">
        <v>719188946378572</v>
      </c>
      <c r="B37528">
        <v>61865103227897</v>
      </c>
      <c r="C37528">
        <v>6630157</v>
      </c>
      <c r="D37528">
        <v>11688139</v>
      </c>
      <c r="E37528">
        <v>373910316536503</v>
      </c>
      <c r="F37528" t="s">
        <v>208</v>
      </c>
      <c r="G37528" s="1">
        <v>44148.590092592596</v>
      </c>
      <c r="H37528" t="s">
        <v>112</v>
      </c>
      <c r="I37528">
        <v>2002</v>
      </c>
      <c r="J37528" t="s">
        <v>369</v>
      </c>
    </row>
    <row r="37529" spans="1:10" x14ac:dyDescent="0.3">
      <c r="A37529">
        <v>719315641005895</v>
      </c>
      <c r="B37529">
        <v>618647884231329</v>
      </c>
      <c r="C37529">
        <v>6630158</v>
      </c>
      <c r="D37529">
        <v>11688140</v>
      </c>
      <c r="E37529">
        <v>379477423044943</v>
      </c>
      <c r="F37529" t="s">
        <v>209</v>
      </c>
      <c r="G37529" s="1">
        <v>44148.590092592596</v>
      </c>
      <c r="H37529" t="s">
        <v>112</v>
      </c>
      <c r="I37529">
        <v>2002</v>
      </c>
      <c r="J37529" t="s">
        <v>369</v>
      </c>
    </row>
    <row r="37530" spans="1:10" x14ac:dyDescent="0.3">
      <c r="A37530">
        <v>719441550472551</v>
      </c>
      <c r="B37530">
        <v>618648888726544</v>
      </c>
      <c r="C37530">
        <v>6630159</v>
      </c>
      <c r="D37530">
        <v>11688141</v>
      </c>
      <c r="E37530">
        <v>383502275232346</v>
      </c>
      <c r="F37530" t="s">
        <v>210</v>
      </c>
      <c r="G37530" s="1">
        <v>44148.590092592596</v>
      </c>
      <c r="H37530" t="s">
        <v>112</v>
      </c>
      <c r="I37530">
        <v>2002</v>
      </c>
      <c r="J37530" t="s">
        <v>369</v>
      </c>
    </row>
    <row r="37531" spans="1:10" x14ac:dyDescent="0.3">
      <c r="A37531">
        <v>719491350775312</v>
      </c>
      <c r="B37531">
        <v>618659080620249</v>
      </c>
      <c r="C37531">
        <v>6630160</v>
      </c>
      <c r="D37531">
        <v>11688142</v>
      </c>
      <c r="E37531">
        <v>39540928121536</v>
      </c>
      <c r="F37531" t="s">
        <v>211</v>
      </c>
      <c r="G37531" s="1">
        <v>44148.590092592596</v>
      </c>
      <c r="H37531" t="s">
        <v>112</v>
      </c>
      <c r="I37531">
        <v>2002</v>
      </c>
      <c r="J37531" t="s">
        <v>369</v>
      </c>
    </row>
    <row r="37532" spans="1:10" x14ac:dyDescent="0.3">
      <c r="A37532">
        <v>719453764019911</v>
      </c>
      <c r="B37532">
        <v>618699877203129</v>
      </c>
      <c r="C37532">
        <v>6630161</v>
      </c>
      <c r="D37532">
        <v>11688143</v>
      </c>
      <c r="E37532">
        <v>408443616763238</v>
      </c>
      <c r="F37532" t="s">
        <v>212</v>
      </c>
      <c r="G37532" s="1">
        <v>44148.590092592596</v>
      </c>
      <c r="H37532" t="s">
        <v>112</v>
      </c>
      <c r="I37532">
        <v>2002</v>
      </c>
      <c r="J37532" t="s">
        <v>369</v>
      </c>
    </row>
    <row r="37533" spans="1:10" x14ac:dyDescent="0.3">
      <c r="A37533">
        <v>719238364338849</v>
      </c>
      <c r="B37533">
        <v>618733261234537</v>
      </c>
      <c r="C37533">
        <v>6630162</v>
      </c>
      <c r="D37533">
        <v>11688144</v>
      </c>
      <c r="E37533">
        <v>412670336904064</v>
      </c>
      <c r="F37533" t="s">
        <v>213</v>
      </c>
      <c r="G37533" s="1">
        <v>44148.590092592596</v>
      </c>
      <c r="H37533" t="s">
        <v>112</v>
      </c>
      <c r="I37533">
        <v>2002</v>
      </c>
      <c r="J37533" t="s">
        <v>369</v>
      </c>
    </row>
    <row r="37534" spans="1:10" x14ac:dyDescent="0.3">
      <c r="A37534">
        <v>719180676558039</v>
      </c>
      <c r="B37534">
        <v>6187454501469</v>
      </c>
      <c r="C37534">
        <v>6630163</v>
      </c>
      <c r="D37534">
        <v>11688145</v>
      </c>
      <c r="E37534">
        <v>414314359907181</v>
      </c>
      <c r="F37534" t="s">
        <v>214</v>
      </c>
      <c r="G37534" s="1">
        <v>44148.590092592596</v>
      </c>
      <c r="H37534" t="s">
        <v>112</v>
      </c>
      <c r="I37534">
        <v>2002</v>
      </c>
      <c r="J37534" t="s">
        <v>369</v>
      </c>
    </row>
    <row r="37535" spans="1:10" x14ac:dyDescent="0.3">
      <c r="A37535">
        <v>719184053789869</v>
      </c>
      <c r="B37535">
        <v>618753103600252</v>
      </c>
      <c r="C37535">
        <v>6630164</v>
      </c>
      <c r="D37535">
        <v>11688146</v>
      </c>
      <c r="E37535">
        <v>416521696794418</v>
      </c>
      <c r="F37535" t="s">
        <v>215</v>
      </c>
      <c r="G37535" s="1">
        <v>44148.590092592596</v>
      </c>
      <c r="H37535" t="s">
        <v>112</v>
      </c>
      <c r="I37535">
        <v>2002</v>
      </c>
      <c r="J37535" t="s">
        <v>369</v>
      </c>
    </row>
    <row r="37536" spans="1:10" x14ac:dyDescent="0.3">
      <c r="A37536">
        <v>719230376159863</v>
      </c>
      <c r="B37536">
        <v>61876552003783</v>
      </c>
      <c r="C37536">
        <v>6630165</v>
      </c>
      <c r="D37536">
        <v>11688147</v>
      </c>
      <c r="E37536">
        <v>421540275216103</v>
      </c>
      <c r="F37536" t="s">
        <v>216</v>
      </c>
      <c r="G37536" s="1">
        <v>44148.590092592596</v>
      </c>
      <c r="H37536" t="s">
        <v>112</v>
      </c>
      <c r="I37536">
        <v>2002</v>
      </c>
      <c r="J37536" t="s">
        <v>369</v>
      </c>
    </row>
    <row r="37537" spans="1:10" x14ac:dyDescent="0.3">
      <c r="A37537">
        <v>719359017779728</v>
      </c>
      <c r="B37537">
        <v>618797437481937</v>
      </c>
      <c r="C37537">
        <v>6630166</v>
      </c>
      <c r="D37537">
        <v>11688148</v>
      </c>
      <c r="E37537">
        <v>428481568732569</v>
      </c>
      <c r="F37537" t="s">
        <v>217</v>
      </c>
      <c r="G37537" s="1">
        <v>44148.590092592596</v>
      </c>
      <c r="H37537" t="s">
        <v>112</v>
      </c>
      <c r="I37537">
        <v>2002</v>
      </c>
      <c r="J37537" t="s">
        <v>369</v>
      </c>
    </row>
    <row r="37538" spans="1:10" x14ac:dyDescent="0.3">
      <c r="A37538">
        <v>719434815481955</v>
      </c>
      <c r="B37538">
        <v>61882563006327</v>
      </c>
      <c r="C37538">
        <v>6630167</v>
      </c>
      <c r="D37538">
        <v>11688149</v>
      </c>
      <c r="E37538">
        <v>434105626998409</v>
      </c>
      <c r="F37538" t="s">
        <v>218</v>
      </c>
      <c r="G37538" s="1">
        <v>44148.590092592596</v>
      </c>
      <c r="H37538" t="s">
        <v>112</v>
      </c>
      <c r="I37538">
        <v>2002</v>
      </c>
      <c r="J37538" t="s">
        <v>369</v>
      </c>
    </row>
    <row r="37539" spans="1:10" x14ac:dyDescent="0.3">
      <c r="A37539">
        <v>719460861684191</v>
      </c>
      <c r="B37539">
        <v>618847644896845</v>
      </c>
      <c r="C37539">
        <v>6630168</v>
      </c>
      <c r="D37539">
        <v>11688150</v>
      </c>
      <c r="E37539">
        <v>43801957416919</v>
      </c>
      <c r="F37539" t="s">
        <v>219</v>
      </c>
      <c r="G37539" s="1">
        <v>44148.590092592596</v>
      </c>
      <c r="H37539" t="s">
        <v>112</v>
      </c>
      <c r="I37539">
        <v>2002</v>
      </c>
      <c r="J37539" t="s">
        <v>369</v>
      </c>
    </row>
    <row r="37540" spans="1:10" x14ac:dyDescent="0.3">
      <c r="A37540">
        <v>719383053473081</v>
      </c>
      <c r="B37540">
        <v>618861650374846</v>
      </c>
      <c r="C37540">
        <v>6630169</v>
      </c>
      <c r="D37540">
        <v>11688151</v>
      </c>
      <c r="E37540">
        <v>440338802914466</v>
      </c>
      <c r="F37540" t="s">
        <v>220</v>
      </c>
      <c r="G37540" s="1">
        <v>44148.590092592596</v>
      </c>
      <c r="H37540" t="s">
        <v>112</v>
      </c>
      <c r="I37540">
        <v>2002</v>
      </c>
      <c r="J37540" t="s">
        <v>369</v>
      </c>
    </row>
    <row r="37541" spans="1:10" x14ac:dyDescent="0.3">
      <c r="A37541">
        <v>719372366405341</v>
      </c>
      <c r="B37541">
        <v>618871099216022</v>
      </c>
      <c r="C37541">
        <v>6630170</v>
      </c>
      <c r="D37541">
        <v>11688152</v>
      </c>
      <c r="E37541">
        <v>443795432967524</v>
      </c>
      <c r="F37541" t="s">
        <v>221</v>
      </c>
      <c r="G37541" s="1">
        <v>44148.590092592596</v>
      </c>
      <c r="H37541" t="s">
        <v>112</v>
      </c>
      <c r="I37541">
        <v>2002</v>
      </c>
      <c r="J37541" t="s">
        <v>369</v>
      </c>
    </row>
    <row r="37542" spans="1:10" x14ac:dyDescent="0.3">
      <c r="A37542">
        <v>719360602463385</v>
      </c>
      <c r="B37542">
        <v>618899431310252</v>
      </c>
      <c r="C37542">
        <v>6630171</v>
      </c>
      <c r="D37542">
        <v>11688153</v>
      </c>
      <c r="E37542">
        <v>447443429500826</v>
      </c>
      <c r="F37542" t="s">
        <v>222</v>
      </c>
      <c r="G37542" s="1">
        <v>44148.590092592596</v>
      </c>
      <c r="H37542" t="s">
        <v>112</v>
      </c>
      <c r="I37542">
        <v>2002</v>
      </c>
      <c r="J37542" t="s">
        <v>369</v>
      </c>
    </row>
    <row r="37543" spans="1:10" x14ac:dyDescent="0.3">
      <c r="A37543">
        <v>71934605400506</v>
      </c>
      <c r="B37543">
        <v>618914020251897</v>
      </c>
      <c r="C37543">
        <v>6630172</v>
      </c>
      <c r="D37543">
        <v>11688154</v>
      </c>
      <c r="E37543">
        <v>450571559129223</v>
      </c>
      <c r="F37543" t="s">
        <v>223</v>
      </c>
      <c r="G37543" s="1">
        <v>44148.590092592596</v>
      </c>
      <c r="H37543" t="s">
        <v>112</v>
      </c>
      <c r="I37543">
        <v>2002</v>
      </c>
      <c r="J37543" t="s">
        <v>369</v>
      </c>
    </row>
    <row r="37544" spans="1:10" x14ac:dyDescent="0.3">
      <c r="A37544">
        <v>719505475324297</v>
      </c>
      <c r="B37544">
        <v>618938851096258</v>
      </c>
      <c r="C37544">
        <v>6630173</v>
      </c>
      <c r="D37544">
        <v>11688155</v>
      </c>
      <c r="E37544">
        <v>453298236093213</v>
      </c>
      <c r="F37544" t="s">
        <v>224</v>
      </c>
      <c r="G37544" s="1">
        <v>44148.590092592596</v>
      </c>
      <c r="H37544" t="s">
        <v>112</v>
      </c>
      <c r="I37544">
        <v>2002</v>
      </c>
      <c r="J37544" t="s">
        <v>369</v>
      </c>
    </row>
    <row r="37545" spans="1:10" x14ac:dyDescent="0.3">
      <c r="A37545">
        <v>719607261839532</v>
      </c>
      <c r="B37545">
        <v>61893925421117</v>
      </c>
      <c r="C37545">
        <v>6630174</v>
      </c>
      <c r="D37545">
        <v>11688156</v>
      </c>
      <c r="E37545">
        <v>455552129495528</v>
      </c>
      <c r="F37545" t="s">
        <v>225</v>
      </c>
      <c r="G37545" s="1">
        <v>44148.590092592596</v>
      </c>
      <c r="H37545" t="s">
        <v>112</v>
      </c>
      <c r="I37545">
        <v>2002</v>
      </c>
      <c r="J37545" t="s">
        <v>369</v>
      </c>
    </row>
    <row r="37546" spans="1:10" x14ac:dyDescent="0.3">
      <c r="A37546">
        <v>719879150063773</v>
      </c>
      <c r="B37546">
        <v>618942064188649</v>
      </c>
      <c r="C37546">
        <v>6630175</v>
      </c>
      <c r="D37546">
        <v>11688157</v>
      </c>
      <c r="E37546">
        <v>458617670882133</v>
      </c>
      <c r="F37546" t="s">
        <v>226</v>
      </c>
      <c r="G37546" s="1">
        <v>44148.590092592596</v>
      </c>
      <c r="H37546" t="s">
        <v>112</v>
      </c>
      <c r="I37546">
        <v>2002</v>
      </c>
      <c r="J37546" t="s">
        <v>369</v>
      </c>
    </row>
    <row r="37547" spans="1:10" x14ac:dyDescent="0.3">
      <c r="A37547">
        <v>720106223826046</v>
      </c>
      <c r="B37547">
        <v>61894504094393</v>
      </c>
      <c r="C37547">
        <v>6630176</v>
      </c>
      <c r="D37547">
        <v>11688158</v>
      </c>
      <c r="E37547">
        <v>463161790563214</v>
      </c>
      <c r="F37547" t="s">
        <v>227</v>
      </c>
      <c r="G37547" s="1">
        <v>44148.590092592596</v>
      </c>
      <c r="H37547" t="s">
        <v>112</v>
      </c>
      <c r="I37547">
        <v>2002</v>
      </c>
      <c r="J37547" t="s">
        <v>369</v>
      </c>
    </row>
    <row r="37548" spans="1:10" x14ac:dyDescent="0.3">
      <c r="A37548">
        <v>720181229548414</v>
      </c>
      <c r="B37548">
        <v>61895830343958</v>
      </c>
      <c r="C37548">
        <v>6630177</v>
      </c>
      <c r="D37548">
        <v>11688159</v>
      </c>
      <c r="E37548">
        <v>466355787650231</v>
      </c>
      <c r="F37548" t="s">
        <v>228</v>
      </c>
      <c r="G37548" s="1">
        <v>44148.590092592596</v>
      </c>
      <c r="H37548" t="s">
        <v>112</v>
      </c>
      <c r="I37548">
        <v>2002</v>
      </c>
      <c r="J37548" t="s">
        <v>369</v>
      </c>
    </row>
    <row r="37549" spans="1:10" x14ac:dyDescent="0.3">
      <c r="A37549">
        <v>720238951100352</v>
      </c>
      <c r="B37549">
        <v>618962507779618</v>
      </c>
      <c r="C37549">
        <v>6630178</v>
      </c>
      <c r="D37549">
        <v>11688160</v>
      </c>
      <c r="E37549">
        <v>468938758296351</v>
      </c>
      <c r="F37549" t="s">
        <v>229</v>
      </c>
      <c r="G37549" s="1">
        <v>44148.590092592596</v>
      </c>
      <c r="H37549" t="s">
        <v>112</v>
      </c>
      <c r="I37549">
        <v>2002</v>
      </c>
      <c r="J37549" t="s">
        <v>369</v>
      </c>
    </row>
    <row r="37550" spans="1:10" x14ac:dyDescent="0.3">
      <c r="A37550">
        <v>720347916303156</v>
      </c>
      <c r="B37550">
        <v>61896414520759</v>
      </c>
      <c r="C37550">
        <v>6630179</v>
      </c>
      <c r="D37550">
        <v>11688161</v>
      </c>
      <c r="E37550">
        <v>474270669202651</v>
      </c>
      <c r="F37550" t="s">
        <v>230</v>
      </c>
      <c r="G37550" s="1">
        <v>44148.590092592596</v>
      </c>
      <c r="H37550" t="s">
        <v>112</v>
      </c>
      <c r="I37550">
        <v>2002</v>
      </c>
      <c r="J37550" t="s">
        <v>369</v>
      </c>
    </row>
    <row r="37551" spans="1:10" x14ac:dyDescent="0.3">
      <c r="A37551">
        <v>72059103361529</v>
      </c>
      <c r="B37551">
        <v>618984593025376</v>
      </c>
      <c r="C37551">
        <v>6630180</v>
      </c>
      <c r="D37551">
        <v>11688162</v>
      </c>
      <c r="E37551">
        <v>47985926655031</v>
      </c>
      <c r="F37551" t="s">
        <v>231</v>
      </c>
      <c r="G37551" s="1">
        <v>44148.590092592596</v>
      </c>
      <c r="H37551" t="s">
        <v>112</v>
      </c>
      <c r="I37551">
        <v>2002</v>
      </c>
      <c r="J37551" t="s">
        <v>369</v>
      </c>
    </row>
    <row r="37552" spans="1:10" x14ac:dyDescent="0.3">
      <c r="A37552">
        <v>720884236353333</v>
      </c>
      <c r="B37552">
        <v>6189866822735</v>
      </c>
      <c r="C37552">
        <v>6630181</v>
      </c>
      <c r="D37552">
        <v>11688163</v>
      </c>
      <c r="E37552">
        <v>484059106438391</v>
      </c>
      <c r="F37552" t="s">
        <v>232</v>
      </c>
      <c r="G37552" s="1">
        <v>44148.590092592596</v>
      </c>
      <c r="H37552" t="s">
        <v>112</v>
      </c>
      <c r="I37552">
        <v>2002</v>
      </c>
      <c r="J37552" t="s">
        <v>369</v>
      </c>
    </row>
    <row r="37553" spans="1:10" x14ac:dyDescent="0.3">
      <c r="A37553">
        <v>721149502268021</v>
      </c>
      <c r="B37553">
        <v>6189722624433</v>
      </c>
      <c r="C37553">
        <v>6630182</v>
      </c>
      <c r="D37553">
        <v>11688164</v>
      </c>
      <c r="E37553">
        <v>488004056196059</v>
      </c>
      <c r="F37553" t="s">
        <v>233</v>
      </c>
      <c r="G37553" s="1">
        <v>44148.590092592596</v>
      </c>
      <c r="H37553" t="s">
        <v>112</v>
      </c>
      <c r="I37553">
        <v>2002</v>
      </c>
      <c r="J37553" t="s">
        <v>369</v>
      </c>
    </row>
    <row r="37554" spans="1:10" x14ac:dyDescent="0.3">
      <c r="A37554">
        <v>721445028232353</v>
      </c>
      <c r="B37554">
        <v>618977833145118</v>
      </c>
      <c r="C37554">
        <v>6630183</v>
      </c>
      <c r="D37554">
        <v>11688165</v>
      </c>
      <c r="E37554">
        <v>492722588200723</v>
      </c>
      <c r="F37554" t="s">
        <v>234</v>
      </c>
      <c r="G37554" s="1">
        <v>44148.590092592596</v>
      </c>
      <c r="H37554" t="s">
        <v>112</v>
      </c>
      <c r="I37554">
        <v>2002</v>
      </c>
      <c r="J37554" t="s">
        <v>369</v>
      </c>
    </row>
    <row r="37555" spans="1:10" x14ac:dyDescent="0.3">
      <c r="A37555">
        <v>721768839349416</v>
      </c>
      <c r="B37555">
        <v>618979255956628</v>
      </c>
      <c r="C37555">
        <v>6630184</v>
      </c>
      <c r="D37555">
        <v>11688166</v>
      </c>
      <c r="E37555">
        <v>49880255326148</v>
      </c>
      <c r="F37555" t="s">
        <v>235</v>
      </c>
      <c r="G37555" s="1">
        <v>44148.590092592596</v>
      </c>
      <c r="H37555" t="s">
        <v>112</v>
      </c>
      <c r="I37555">
        <v>2002</v>
      </c>
      <c r="J37555" t="s">
        <v>369</v>
      </c>
    </row>
    <row r="37556" spans="1:10" x14ac:dyDescent="0.3">
      <c r="A37556">
        <v>722048463302996</v>
      </c>
      <c r="B37556">
        <v>6189944474562</v>
      </c>
      <c r="C37556">
        <v>6630185</v>
      </c>
      <c r="D37556">
        <v>11688167</v>
      </c>
      <c r="E37556">
        <v>506350397582977</v>
      </c>
      <c r="F37556" t="s">
        <v>236</v>
      </c>
      <c r="G37556" s="1">
        <v>44148.590092592596</v>
      </c>
      <c r="H37556" t="s">
        <v>112</v>
      </c>
      <c r="I37556">
        <v>2002</v>
      </c>
      <c r="J37556" t="s">
        <v>369</v>
      </c>
    </row>
    <row r="37557" spans="1:10" x14ac:dyDescent="0.3">
      <c r="A37557">
        <v>722362074424036</v>
      </c>
      <c r="B37557">
        <v>619016811163605</v>
      </c>
      <c r="C37557">
        <v>6630186</v>
      </c>
      <c r="D37557">
        <v>11688168</v>
      </c>
      <c r="E37557">
        <v>510192349072426</v>
      </c>
      <c r="F37557" t="s">
        <v>237</v>
      </c>
      <c r="G37557" s="1">
        <v>44148.590092592596</v>
      </c>
      <c r="H37557" t="s">
        <v>112</v>
      </c>
      <c r="I37557">
        <v>2002</v>
      </c>
      <c r="J37557" t="s">
        <v>369</v>
      </c>
    </row>
    <row r="37558" spans="1:10" x14ac:dyDescent="0.3">
      <c r="A37558">
        <v>722403767626638</v>
      </c>
      <c r="B37558">
        <v>619023065143996</v>
      </c>
      <c r="C37558">
        <v>6630187</v>
      </c>
      <c r="D37558">
        <v>11688169</v>
      </c>
      <c r="E37558">
        <v>510997669350716</v>
      </c>
      <c r="F37558" t="s">
        <v>238</v>
      </c>
      <c r="G37558" s="1">
        <v>44148.590092592596</v>
      </c>
      <c r="H37558" t="s">
        <v>112</v>
      </c>
      <c r="I37558">
        <v>2002</v>
      </c>
      <c r="J37558" t="s">
        <v>369</v>
      </c>
    </row>
    <row r="37559" spans="1:10" x14ac:dyDescent="0.3">
      <c r="A37559">
        <v>722477044400287</v>
      </c>
      <c r="B37559">
        <v>619029352220014</v>
      </c>
      <c r="C37559">
        <v>6630188</v>
      </c>
      <c r="D37559">
        <v>11688170</v>
      </c>
      <c r="E37559">
        <v>51221699483933</v>
      </c>
      <c r="F37559" t="s">
        <v>239</v>
      </c>
      <c r="G37559" s="1">
        <v>44148.590092592596</v>
      </c>
      <c r="H37559" t="s">
        <v>112</v>
      </c>
      <c r="I37559">
        <v>2002</v>
      </c>
      <c r="J37559" t="s">
        <v>369</v>
      </c>
    </row>
    <row r="37560" spans="1:10" x14ac:dyDescent="0.3">
      <c r="A37560">
        <v>722629406054349</v>
      </c>
      <c r="B37560">
        <v>619032514848641</v>
      </c>
      <c r="C37560">
        <v>6630189</v>
      </c>
      <c r="D37560">
        <v>11688171</v>
      </c>
      <c r="E37560">
        <v>513750565628852</v>
      </c>
      <c r="F37560" t="s">
        <v>240</v>
      </c>
      <c r="G37560" s="1">
        <v>44148.590092592596</v>
      </c>
      <c r="H37560" t="s">
        <v>112</v>
      </c>
      <c r="I37560">
        <v>2002</v>
      </c>
      <c r="J37560" t="s">
        <v>369</v>
      </c>
    </row>
    <row r="37561" spans="1:10" x14ac:dyDescent="0.3">
      <c r="A37561">
        <v>722772491131561</v>
      </c>
      <c r="B37561">
        <v>619026555949708</v>
      </c>
      <c r="C37561">
        <v>6630190</v>
      </c>
      <c r="D37561">
        <v>11688172</v>
      </c>
      <c r="E37561">
        <v>514673860803727</v>
      </c>
      <c r="F37561" t="s">
        <v>241</v>
      </c>
      <c r="G37561" s="1">
        <v>44148.590092592596</v>
      </c>
      <c r="H37561" t="s">
        <v>112</v>
      </c>
      <c r="I37561">
        <v>2002</v>
      </c>
      <c r="J37561" t="s">
        <v>369</v>
      </c>
    </row>
    <row r="37562" spans="1:10" x14ac:dyDescent="0.3">
      <c r="A37562">
        <v>722806833764119</v>
      </c>
      <c r="B37562">
        <v>619025029610484</v>
      </c>
      <c r="C37562">
        <v>6630191</v>
      </c>
      <c r="D37562">
        <v>11688173</v>
      </c>
      <c r="E37562">
        <v>516345262527466</v>
      </c>
      <c r="F37562" t="s">
        <v>242</v>
      </c>
      <c r="G37562" s="1">
        <v>44148.590092592596</v>
      </c>
      <c r="H37562" t="s">
        <v>112</v>
      </c>
      <c r="I37562">
        <v>2002</v>
      </c>
      <c r="J37562" t="s">
        <v>369</v>
      </c>
    </row>
    <row r="37563" spans="1:10" x14ac:dyDescent="0.3">
      <c r="A37563">
        <v>72311002638642</v>
      </c>
      <c r="B37563">
        <v>61901900</v>
      </c>
      <c r="C37563">
        <v>6630192</v>
      </c>
      <c r="D37563">
        <v>11688174</v>
      </c>
      <c r="E37563">
        <v>518400731586641</v>
      </c>
      <c r="F37563" t="s">
        <v>243</v>
      </c>
      <c r="G37563" s="1">
        <v>44148.590092592596</v>
      </c>
      <c r="H37563" t="s">
        <v>112</v>
      </c>
      <c r="I37563">
        <v>2002</v>
      </c>
      <c r="J37563" t="s">
        <v>369</v>
      </c>
    </row>
    <row r="37564" spans="1:10" x14ac:dyDescent="0.3">
      <c r="A37564">
        <v>723207843713136</v>
      </c>
      <c r="B37564">
        <v>619022588278485</v>
      </c>
      <c r="C37564">
        <v>6630193</v>
      </c>
      <c r="D37564">
        <v>11688175</v>
      </c>
      <c r="E37564">
        <v>520965992443023</v>
      </c>
      <c r="F37564" t="s">
        <v>244</v>
      </c>
      <c r="G37564" s="1">
        <v>44148.590092592596</v>
      </c>
      <c r="H37564" t="s">
        <v>112</v>
      </c>
      <c r="I37564">
        <v>2002</v>
      </c>
      <c r="J37564" t="s">
        <v>369</v>
      </c>
    </row>
    <row r="37565" spans="1:10" x14ac:dyDescent="0.3">
      <c r="A37565">
        <v>7235035482251</v>
      </c>
      <c r="B37565">
        <v>619050557175915</v>
      </c>
      <c r="C37565">
        <v>6630194</v>
      </c>
      <c r="D37565">
        <v>11688176</v>
      </c>
      <c r="E37565">
        <v>524145629136793</v>
      </c>
      <c r="F37565" t="s">
        <v>245</v>
      </c>
      <c r="G37565" s="1">
        <v>44148.590092592596</v>
      </c>
      <c r="H37565" t="s">
        <v>112</v>
      </c>
      <c r="I37565">
        <v>2002</v>
      </c>
      <c r="J37565" t="s">
        <v>369</v>
      </c>
    </row>
    <row r="37566" spans="1:10" x14ac:dyDescent="0.3">
      <c r="A37566">
        <v>723741115351317</v>
      </c>
      <c r="B37566">
        <v>619058888464868</v>
      </c>
      <c r="C37566">
        <v>6630195</v>
      </c>
      <c r="D37566">
        <v>11688177</v>
      </c>
      <c r="E37566">
        <v>525751838760991</v>
      </c>
      <c r="F37566" t="s">
        <v>246</v>
      </c>
      <c r="G37566" s="1">
        <v>44148.590092592596</v>
      </c>
      <c r="H37566" t="s">
        <v>112</v>
      </c>
      <c r="I37566">
        <v>2002</v>
      </c>
      <c r="J37566" t="s">
        <v>369</v>
      </c>
    </row>
    <row r="37567" spans="1:10" x14ac:dyDescent="0.3">
      <c r="A37567">
        <v>723973671632517</v>
      </c>
      <c r="B37567">
        <v>619054632836748</v>
      </c>
      <c r="C37567">
        <v>6630196</v>
      </c>
      <c r="D37567">
        <v>11688178</v>
      </c>
      <c r="E37567">
        <v>526683522808936</v>
      </c>
      <c r="F37567" t="s">
        <v>247</v>
      </c>
      <c r="G37567" s="1">
        <v>44148.590092592596</v>
      </c>
      <c r="H37567" t="s">
        <v>112</v>
      </c>
      <c r="I37567">
        <v>2002</v>
      </c>
      <c r="J37567" t="s">
        <v>369</v>
      </c>
    </row>
    <row r="37568" spans="1:10" x14ac:dyDescent="0.3">
      <c r="A37568">
        <v>72424617221272</v>
      </c>
      <c r="B37568">
        <v>619045810353967</v>
      </c>
      <c r="C37568">
        <v>6630197</v>
      </c>
      <c r="D37568">
        <v>11688179</v>
      </c>
      <c r="E37568">
        <v>527005168699449</v>
      </c>
      <c r="F37568" t="s">
        <v>248</v>
      </c>
      <c r="G37568" s="1">
        <v>44148.590092592596</v>
      </c>
      <c r="H37568" t="s">
        <v>112</v>
      </c>
      <c r="I37568">
        <v>2002</v>
      </c>
      <c r="J37568" t="s">
        <v>369</v>
      </c>
    </row>
    <row r="37569" spans="1:10" x14ac:dyDescent="0.3">
      <c r="A37569">
        <v>724320900958616</v>
      </c>
      <c r="B37569">
        <v>61904241359279</v>
      </c>
      <c r="C37569">
        <v>6630198</v>
      </c>
      <c r="D37569">
        <v>11688180</v>
      </c>
      <c r="E37569">
        <v>527244472695935</v>
      </c>
      <c r="F37569" t="s">
        <v>249</v>
      </c>
      <c r="G37569" s="1">
        <v>44148.590092592596</v>
      </c>
      <c r="H37569" t="s">
        <v>112</v>
      </c>
      <c r="I37569">
        <v>2002</v>
      </c>
      <c r="J37569" t="s">
        <v>369</v>
      </c>
    </row>
    <row r="37570" spans="1:10" x14ac:dyDescent="0.3">
      <c r="A37570">
        <v>724500</v>
      </c>
      <c r="B37570">
        <v>6190490</v>
      </c>
      <c r="C37570">
        <v>6630199</v>
      </c>
      <c r="D37570">
        <v>11688181</v>
      </c>
      <c r="E37570">
        <v>527412587596524</v>
      </c>
      <c r="F37570" t="s">
        <v>250</v>
      </c>
      <c r="G37570" s="1">
        <v>44148.590092592596</v>
      </c>
      <c r="H37570" t="s">
        <v>112</v>
      </c>
      <c r="I37570">
        <v>2002</v>
      </c>
      <c r="J37570" t="s">
        <v>369</v>
      </c>
    </row>
    <row r="37571" spans="1:10" x14ac:dyDescent="0.3">
      <c r="A37571">
        <v>719078127564465</v>
      </c>
      <c r="B37571">
        <v>619245682149487</v>
      </c>
      <c r="C37571">
        <v>6630298</v>
      </c>
      <c r="D37571">
        <v>11690978</v>
      </c>
      <c r="E37571">
        <v>654623196310093</v>
      </c>
      <c r="F37571" t="s">
        <v>272</v>
      </c>
      <c r="G37571" s="1">
        <v>44148.590092592596</v>
      </c>
      <c r="H37571" t="s">
        <v>112</v>
      </c>
      <c r="I37571">
        <v>2002</v>
      </c>
      <c r="J37571" t="s">
        <v>369</v>
      </c>
    </row>
    <row r="37572" spans="1:10" x14ac:dyDescent="0.3">
      <c r="A37572">
        <v>718972544841919</v>
      </c>
      <c r="B37572">
        <v>61919942371293</v>
      </c>
      <c r="C37572">
        <v>6630299</v>
      </c>
      <c r="D37572">
        <v>11690979</v>
      </c>
      <c r="E37572">
        <v>81377626591993</v>
      </c>
      <c r="F37572" t="s">
        <v>273</v>
      </c>
      <c r="G37572" s="1">
        <v>44148.590092592596</v>
      </c>
      <c r="H37572" t="s">
        <v>112</v>
      </c>
      <c r="I37572">
        <v>2002</v>
      </c>
      <c r="J37572" t="s">
        <v>369</v>
      </c>
    </row>
    <row r="37573" spans="1:10" x14ac:dyDescent="0.3">
      <c r="A37573">
        <v>718866962121011</v>
      </c>
      <c r="B37573">
        <v>619153165276336</v>
      </c>
      <c r="C37573">
        <v>6630300</v>
      </c>
      <c r="D37573">
        <v>11690980</v>
      </c>
      <c r="E37573">
        <v>887048583207352</v>
      </c>
      <c r="F37573" t="s">
        <v>274</v>
      </c>
      <c r="G37573" s="1">
        <v>44148.590092592596</v>
      </c>
      <c r="H37573" t="s">
        <v>112</v>
      </c>
      <c r="I37573">
        <v>2002</v>
      </c>
      <c r="J37573" t="s">
        <v>369</v>
      </c>
    </row>
    <row r="37574" spans="1:10" x14ac:dyDescent="0.3">
      <c r="A37574">
        <v>718761379190978</v>
      </c>
      <c r="B37574">
        <v>619106906740486</v>
      </c>
      <c r="C37574">
        <v>6630301</v>
      </c>
      <c r="D37574">
        <v>11690981</v>
      </c>
      <c r="E37574">
        <v>169062043630308</v>
      </c>
      <c r="F37574" t="s">
        <v>275</v>
      </c>
      <c r="G37574" s="1">
        <v>44148.590092592596</v>
      </c>
      <c r="H37574" t="s">
        <v>112</v>
      </c>
      <c r="I37574">
        <v>2002</v>
      </c>
      <c r="J37574" t="s">
        <v>369</v>
      </c>
    </row>
    <row r="37575" spans="1:10" x14ac:dyDescent="0.3">
      <c r="A37575">
        <v>718335249632656</v>
      </c>
      <c r="B37575">
        <v>619086533753537</v>
      </c>
      <c r="C37575">
        <v>6630302</v>
      </c>
      <c r="D37575">
        <v>11690982</v>
      </c>
      <c r="E37575">
        <v>221893319018906</v>
      </c>
      <c r="F37575" t="s">
        <v>276</v>
      </c>
      <c r="G37575" s="1">
        <v>44148.590092592596</v>
      </c>
      <c r="H37575" t="s">
        <v>112</v>
      </c>
      <c r="I37575">
        <v>2002</v>
      </c>
      <c r="J37575" t="s">
        <v>369</v>
      </c>
    </row>
    <row r="37576" spans="1:10" x14ac:dyDescent="0.3">
      <c r="A37576">
        <v>717897191031078</v>
      </c>
      <c r="B37576">
        <v>619068439948245</v>
      </c>
      <c r="C37576">
        <v>6630303</v>
      </c>
      <c r="D37576">
        <v>11690983</v>
      </c>
      <c r="E37576">
        <v>250092005777744</v>
      </c>
      <c r="F37576" t="s">
        <v>277</v>
      </c>
      <c r="G37576" s="1">
        <v>44148.590092592596</v>
      </c>
      <c r="H37576" t="s">
        <v>112</v>
      </c>
      <c r="I37576">
        <v>2002</v>
      </c>
      <c r="J37576" t="s">
        <v>369</v>
      </c>
    </row>
    <row r="37577" spans="1:10" x14ac:dyDescent="0.3">
      <c r="A37577">
        <v>717448987657139</v>
      </c>
      <c r="B37577">
        <v>619052950415916</v>
      </c>
      <c r="C37577">
        <v>6630304</v>
      </c>
      <c r="D37577">
        <v>11690984</v>
      </c>
      <c r="E37577">
        <v>296263698969157</v>
      </c>
      <c r="F37577" t="s">
        <v>278</v>
      </c>
      <c r="G37577" s="1">
        <v>44148.590092592596</v>
      </c>
      <c r="H37577" t="s">
        <v>112</v>
      </c>
      <c r="I37577">
        <v>2002</v>
      </c>
      <c r="J37577" t="s">
        <v>369</v>
      </c>
    </row>
    <row r="37578" spans="1:10" x14ac:dyDescent="0.3">
      <c r="A37578">
        <v>717115764837659</v>
      </c>
      <c r="B37578">
        <v>619020579744223</v>
      </c>
      <c r="C37578">
        <v>6630305</v>
      </c>
      <c r="D37578">
        <v>11690985</v>
      </c>
      <c r="E37578">
        <v>357180914330867</v>
      </c>
      <c r="F37578" t="s">
        <v>279</v>
      </c>
      <c r="G37578" s="1">
        <v>44148.590092592596</v>
      </c>
      <c r="H37578" t="s">
        <v>112</v>
      </c>
      <c r="I37578">
        <v>2002</v>
      </c>
      <c r="J37578" t="s">
        <v>369</v>
      </c>
    </row>
    <row r="37579" spans="1:10" x14ac:dyDescent="0.3">
      <c r="A37579">
        <v>716813637589728</v>
      </c>
      <c r="B37579">
        <v>619045503449044</v>
      </c>
      <c r="C37579">
        <v>6630306</v>
      </c>
      <c r="D37579">
        <v>11690986</v>
      </c>
      <c r="E37579">
        <v>378995012011259</v>
      </c>
      <c r="F37579" t="s">
        <v>280</v>
      </c>
      <c r="G37579" s="1">
        <v>44148.590092592596</v>
      </c>
      <c r="H37579" t="s">
        <v>112</v>
      </c>
      <c r="I37579">
        <v>2002</v>
      </c>
      <c r="J37579" t="s">
        <v>369</v>
      </c>
    </row>
    <row r="37580" spans="1:10" x14ac:dyDescent="0.3">
      <c r="A37580">
        <v>716361362679493</v>
      </c>
      <c r="B37580">
        <v>619054437735014</v>
      </c>
      <c r="C37580">
        <v>6630307</v>
      </c>
      <c r="D37580">
        <v>11690987</v>
      </c>
      <c r="E37580">
        <v>41174806594368</v>
      </c>
      <c r="F37580" t="s">
        <v>281</v>
      </c>
      <c r="G37580" s="1">
        <v>44148.590092592596</v>
      </c>
      <c r="H37580" t="s">
        <v>112</v>
      </c>
      <c r="I37580">
        <v>2002</v>
      </c>
      <c r="J37580" t="s">
        <v>369</v>
      </c>
    </row>
    <row r="37581" spans="1:10" x14ac:dyDescent="0.3">
      <c r="A37581">
        <v>715889868449293</v>
      </c>
      <c r="B37581">
        <v>619059752993667</v>
      </c>
      <c r="C37581">
        <v>6630308</v>
      </c>
      <c r="D37581">
        <v>11690988</v>
      </c>
      <c r="E37581">
        <v>416545380627917</v>
      </c>
      <c r="F37581" t="s">
        <v>282</v>
      </c>
      <c r="G37581" s="1">
        <v>44148.590092592596</v>
      </c>
      <c r="H37581" t="s">
        <v>112</v>
      </c>
      <c r="I37581">
        <v>2002</v>
      </c>
      <c r="J37581" t="s">
        <v>369</v>
      </c>
    </row>
    <row r="37582" spans="1:10" x14ac:dyDescent="0.3">
      <c r="A37582">
        <v>7178699188</v>
      </c>
      <c r="B37582">
        <v>61929249624</v>
      </c>
      <c r="C37582">
        <v>6630509</v>
      </c>
      <c r="D37582">
        <v>11693870</v>
      </c>
      <c r="E37582">
        <v>11215508059268</v>
      </c>
      <c r="F37582" t="s">
        <v>309</v>
      </c>
      <c r="G37582" s="1">
        <v>44148.590092592596</v>
      </c>
      <c r="H37582" t="s">
        <v>112</v>
      </c>
      <c r="I37582">
        <v>2002</v>
      </c>
      <c r="J37582" t="s">
        <v>369</v>
      </c>
    </row>
    <row r="37583" spans="1:10" x14ac:dyDescent="0.3">
      <c r="A37583">
        <v>717407878231168</v>
      </c>
      <c r="B37583">
        <v>619309989680055</v>
      </c>
      <c r="C37583">
        <v>6630510</v>
      </c>
      <c r="D37583">
        <v>11693871</v>
      </c>
      <c r="E37583">
        <v>374752230521652</v>
      </c>
      <c r="F37583" t="s">
        <v>310</v>
      </c>
      <c r="G37583" s="1">
        <v>44148.590092592596</v>
      </c>
      <c r="H37583" t="s">
        <v>112</v>
      </c>
      <c r="I37583">
        <v>2002</v>
      </c>
      <c r="J37583" t="s">
        <v>369</v>
      </c>
    </row>
    <row r="37584" spans="1:10" x14ac:dyDescent="0.3">
      <c r="A37584">
        <v>716945837678392</v>
      </c>
      <c r="B37584">
        <v>619327483124352</v>
      </c>
      <c r="C37584">
        <v>6630511</v>
      </c>
      <c r="D37584">
        <v>11693872</v>
      </c>
      <c r="E37584">
        <v>63481253962363</v>
      </c>
      <c r="F37584" t="s">
        <v>311</v>
      </c>
      <c r="G37584" s="1">
        <v>44148.590092592596</v>
      </c>
      <c r="H37584" t="s">
        <v>112</v>
      </c>
      <c r="I37584">
        <v>2002</v>
      </c>
      <c r="J37584" t="s">
        <v>369</v>
      </c>
    </row>
    <row r="37585" spans="1:10" x14ac:dyDescent="0.3">
      <c r="A37585">
        <v>716489044028454</v>
      </c>
      <c r="B37585">
        <v>619344245506936</v>
      </c>
      <c r="C37585">
        <v>6630512</v>
      </c>
      <c r="D37585">
        <v>11693873</v>
      </c>
      <c r="E37585">
        <v>984088517725468</v>
      </c>
      <c r="F37585" t="s">
        <v>312</v>
      </c>
      <c r="G37585" s="1">
        <v>44148.590092592596</v>
      </c>
      <c r="H37585" t="s">
        <v>112</v>
      </c>
      <c r="I37585">
        <v>2002</v>
      </c>
      <c r="J37585" t="s">
        <v>369</v>
      </c>
    </row>
    <row r="37586" spans="1:10" x14ac:dyDescent="0.3">
      <c r="A37586">
        <v>716000</v>
      </c>
      <c r="B37586">
        <v>6193480</v>
      </c>
      <c r="C37586">
        <v>6630513</v>
      </c>
      <c r="D37586">
        <v>11693874</v>
      </c>
      <c r="E37586">
        <v>116415724999482</v>
      </c>
      <c r="F37586" t="s">
        <v>313</v>
      </c>
      <c r="G37586" s="1">
        <v>44148.590092592596</v>
      </c>
      <c r="H37586" t="s">
        <v>112</v>
      </c>
      <c r="I37586">
        <v>2002</v>
      </c>
      <c r="J37586" t="s">
        <v>369</v>
      </c>
    </row>
    <row r="37587" spans="1:10" x14ac:dyDescent="0.3">
      <c r="A37587">
        <v>715620</v>
      </c>
      <c r="B37587">
        <v>6186590</v>
      </c>
      <c r="C37587">
        <v>6630536</v>
      </c>
      <c r="D37587">
        <v>11693897</v>
      </c>
      <c r="E37587">
        <v>680513498223116</v>
      </c>
      <c r="F37587" t="s">
        <v>314</v>
      </c>
      <c r="G37587" s="1">
        <v>44148.590092592596</v>
      </c>
      <c r="H37587" t="s">
        <v>112</v>
      </c>
      <c r="I37587">
        <v>2002</v>
      </c>
      <c r="J37587" t="s">
        <v>369</v>
      </c>
    </row>
    <row r="37588" spans="1:10" x14ac:dyDescent="0.3">
      <c r="A37588">
        <v>715638594634096</v>
      </c>
      <c r="B37588">
        <v>618657954051832</v>
      </c>
      <c r="C37588">
        <v>6630537</v>
      </c>
      <c r="D37588">
        <v>11693898</v>
      </c>
      <c r="E37588">
        <v>680513498223116</v>
      </c>
      <c r="F37588" t="s">
        <v>315</v>
      </c>
      <c r="G37588" s="1">
        <v>44148.590092592596</v>
      </c>
      <c r="H37588" t="s">
        <v>112</v>
      </c>
      <c r="I37588">
        <v>2002</v>
      </c>
      <c r="J37588" t="s">
        <v>369</v>
      </c>
    </row>
    <row r="37589" spans="1:10" x14ac:dyDescent="0.3">
      <c r="A37589">
        <v>71590442439611</v>
      </c>
      <c r="B37589">
        <v>618644400902175</v>
      </c>
      <c r="C37589">
        <v>6630538</v>
      </c>
      <c r="D37589">
        <v>11693899</v>
      </c>
      <c r="E37589">
        <v>680513498223116</v>
      </c>
      <c r="F37589" t="s">
        <v>316</v>
      </c>
      <c r="G37589" s="1">
        <v>44148.590092592596</v>
      </c>
      <c r="H37589" t="s">
        <v>112</v>
      </c>
      <c r="I37589">
        <v>2002</v>
      </c>
      <c r="J37589" t="s">
        <v>369</v>
      </c>
    </row>
    <row r="37590" spans="1:10" x14ac:dyDescent="0.3">
      <c r="A37590">
        <v>71619932106583</v>
      </c>
      <c r="B37590">
        <v>618632180811129</v>
      </c>
      <c r="C37590">
        <v>6630539</v>
      </c>
      <c r="D37590">
        <v>11693900</v>
      </c>
      <c r="E37590">
        <v>732621736824512</v>
      </c>
      <c r="F37590" t="s">
        <v>317</v>
      </c>
      <c r="G37590" s="1">
        <v>44148.590092592596</v>
      </c>
      <c r="H37590" t="s">
        <v>112</v>
      </c>
      <c r="I37590">
        <v>2002</v>
      </c>
      <c r="J37590" t="s">
        <v>369</v>
      </c>
    </row>
    <row r="37591" spans="1:10" x14ac:dyDescent="0.3">
      <c r="A37591">
        <v>716448177773591</v>
      </c>
      <c r="B37591">
        <v>618627581062838</v>
      </c>
      <c r="C37591">
        <v>6630540</v>
      </c>
      <c r="D37591">
        <v>11693901</v>
      </c>
      <c r="E37591">
        <v>732621736824512</v>
      </c>
      <c r="F37591" t="s">
        <v>318</v>
      </c>
      <c r="G37591" s="1">
        <v>44148.590092592596</v>
      </c>
      <c r="H37591" t="s">
        <v>112</v>
      </c>
      <c r="I37591">
        <v>2002</v>
      </c>
      <c r="J37591" t="s">
        <v>369</v>
      </c>
    </row>
    <row r="37592" spans="1:10" x14ac:dyDescent="0.3">
      <c r="A37592">
        <v>716457210851711</v>
      </c>
      <c r="B37592">
        <v>618627502514333</v>
      </c>
      <c r="C37592">
        <v>6630541</v>
      </c>
      <c r="D37592">
        <v>11693902</v>
      </c>
      <c r="E37592">
        <v>715802153272014</v>
      </c>
      <c r="F37592" t="s">
        <v>319</v>
      </c>
      <c r="G37592" s="1">
        <v>44148.590092592596</v>
      </c>
      <c r="H37592" t="s">
        <v>112</v>
      </c>
      <c r="I37592">
        <v>2002</v>
      </c>
      <c r="J37592" t="s">
        <v>369</v>
      </c>
    </row>
    <row r="37593" spans="1:10" x14ac:dyDescent="0.3">
      <c r="A37593">
        <v>716457210851711</v>
      </c>
      <c r="B37593">
        <v>618627502514333</v>
      </c>
      <c r="C37593">
        <v>6630542</v>
      </c>
      <c r="D37593">
        <v>11693903</v>
      </c>
      <c r="E37593">
        <v>283329085476937</v>
      </c>
      <c r="F37593" t="s">
        <v>320</v>
      </c>
      <c r="G37593" s="1">
        <v>44148.590092592596</v>
      </c>
      <c r="H37593" t="s">
        <v>112</v>
      </c>
      <c r="I37593">
        <v>2002</v>
      </c>
      <c r="J37593" t="s">
        <v>369</v>
      </c>
    </row>
    <row r="37594" spans="1:10" x14ac:dyDescent="0.3">
      <c r="A37594">
        <v>716700729849151</v>
      </c>
      <c r="B37594">
        <v>618625607056394</v>
      </c>
      <c r="C37594">
        <v>6630543</v>
      </c>
      <c r="D37594">
        <v>11693904</v>
      </c>
      <c r="E37594">
        <v>286564673447321</v>
      </c>
      <c r="F37594" t="s">
        <v>321</v>
      </c>
      <c r="G37594" s="1">
        <v>44148.590092592596</v>
      </c>
      <c r="H37594" t="s">
        <v>112</v>
      </c>
      <c r="I37594">
        <v>2002</v>
      </c>
      <c r="J37594" t="s">
        <v>369</v>
      </c>
    </row>
    <row r="37595" spans="1:10" x14ac:dyDescent="0.3">
      <c r="A37595">
        <v>716903122834619</v>
      </c>
      <c r="B37595">
        <v>618624534385827</v>
      </c>
      <c r="C37595">
        <v>6630544</v>
      </c>
      <c r="D37595">
        <v>11693905</v>
      </c>
      <c r="E37595">
        <v>286564673447321</v>
      </c>
      <c r="F37595" t="s">
        <v>322</v>
      </c>
      <c r="G37595" s="1">
        <v>44148.590092592596</v>
      </c>
      <c r="H37595" t="s">
        <v>112</v>
      </c>
      <c r="I37595">
        <v>2002</v>
      </c>
      <c r="J37595" t="s">
        <v>369</v>
      </c>
    </row>
    <row r="37596" spans="1:10" x14ac:dyDescent="0.3">
      <c r="A37596">
        <v>717104985682316</v>
      </c>
      <c r="B37596">
        <v>618625139828188</v>
      </c>
      <c r="C37596">
        <v>6630545</v>
      </c>
      <c r="D37596">
        <v>11693906</v>
      </c>
      <c r="E37596">
        <v>289938409001597</v>
      </c>
      <c r="F37596" t="s">
        <v>323</v>
      </c>
      <c r="G37596" s="1">
        <v>44148.590092592596</v>
      </c>
      <c r="H37596" t="s">
        <v>112</v>
      </c>
      <c r="I37596">
        <v>2002</v>
      </c>
      <c r="J37596" t="s">
        <v>369</v>
      </c>
    </row>
    <row r="37597" spans="1:10" x14ac:dyDescent="0.3">
      <c r="A37597">
        <v>717240024358989</v>
      </c>
      <c r="B37597">
        <v>618626760292308</v>
      </c>
      <c r="C37597">
        <v>6630546</v>
      </c>
      <c r="D37597">
        <v>11693907</v>
      </c>
      <c r="E37597">
        <v>289938409001597</v>
      </c>
      <c r="F37597" t="s">
        <v>324</v>
      </c>
      <c r="G37597" s="1">
        <v>44148.590092592596</v>
      </c>
      <c r="H37597" t="s">
        <v>112</v>
      </c>
      <c r="I37597">
        <v>2002</v>
      </c>
      <c r="J37597" t="s">
        <v>369</v>
      </c>
    </row>
    <row r="37598" spans="1:10" x14ac:dyDescent="0.3">
      <c r="A37598">
        <v>717365358480493</v>
      </c>
      <c r="B37598">
        <v>618631179044169</v>
      </c>
      <c r="C37598">
        <v>6630547</v>
      </c>
      <c r="D37598">
        <v>11693908</v>
      </c>
      <c r="E37598">
        <v>29248864299828</v>
      </c>
      <c r="F37598" t="s">
        <v>325</v>
      </c>
      <c r="G37598" s="1">
        <v>44148.590092592596</v>
      </c>
      <c r="H37598" t="s">
        <v>112</v>
      </c>
      <c r="I37598">
        <v>2002</v>
      </c>
      <c r="J37598" t="s">
        <v>369</v>
      </c>
    </row>
    <row r="37599" spans="1:10" x14ac:dyDescent="0.3">
      <c r="A37599">
        <v>717464371837397</v>
      </c>
      <c r="B37599">
        <v>618637959854726</v>
      </c>
      <c r="C37599">
        <v>6630548</v>
      </c>
      <c r="D37599">
        <v>11693909</v>
      </c>
      <c r="E37599">
        <v>29248864299828</v>
      </c>
      <c r="F37599" t="s">
        <v>326</v>
      </c>
      <c r="G37599" s="1">
        <v>44148.590092592596</v>
      </c>
      <c r="H37599" t="s">
        <v>112</v>
      </c>
      <c r="I37599">
        <v>2002</v>
      </c>
      <c r="J37599" t="s">
        <v>369</v>
      </c>
    </row>
    <row r="37600" spans="1:10" x14ac:dyDescent="0.3">
      <c r="A37600">
        <v>71754578281974</v>
      </c>
      <c r="B37600">
        <v>618643535187851</v>
      </c>
      <c r="C37600">
        <v>6630549</v>
      </c>
      <c r="D37600">
        <v>11693910</v>
      </c>
      <c r="E37600">
        <v>29248864299828</v>
      </c>
      <c r="F37600" t="s">
        <v>327</v>
      </c>
      <c r="G37600" s="1">
        <v>44148.590092592596</v>
      </c>
      <c r="H37600" t="s">
        <v>112</v>
      </c>
      <c r="I37600">
        <v>2002</v>
      </c>
      <c r="J37600" t="s">
        <v>369</v>
      </c>
    </row>
    <row r="37601" spans="1:10" x14ac:dyDescent="0.3">
      <c r="A37601">
        <v>717563385194301</v>
      </c>
      <c r="B37601">
        <v>618644740665283</v>
      </c>
      <c r="C37601">
        <v>6630550</v>
      </c>
      <c r="D37601">
        <v>11693911</v>
      </c>
      <c r="E37601">
        <v>293684060715379</v>
      </c>
      <c r="F37601" t="s">
        <v>328</v>
      </c>
      <c r="G37601" s="1">
        <v>44148.590092592596</v>
      </c>
      <c r="H37601" t="s">
        <v>112</v>
      </c>
      <c r="I37601">
        <v>2002</v>
      </c>
      <c r="J37601" t="s">
        <v>369</v>
      </c>
    </row>
    <row r="37602" spans="1:10" x14ac:dyDescent="0.3">
      <c r="A37602">
        <v>71640834</v>
      </c>
      <c r="B37602">
        <v>61944818</v>
      </c>
      <c r="C37602">
        <v>6634740</v>
      </c>
      <c r="D37602">
        <v>11694197</v>
      </c>
      <c r="E37602">
        <v>145706080553693</v>
      </c>
      <c r="F37602" t="s">
        <v>329</v>
      </c>
      <c r="G37602" s="1">
        <v>44148.590092592596</v>
      </c>
      <c r="H37602" t="s">
        <v>112</v>
      </c>
      <c r="I37602">
        <v>2002</v>
      </c>
      <c r="J37602" t="s">
        <v>369</v>
      </c>
    </row>
    <row r="37603" spans="1:10" x14ac:dyDescent="0.3">
      <c r="A37603">
        <v>707940</v>
      </c>
      <c r="B37603">
        <v>6193460</v>
      </c>
      <c r="C37603">
        <v>6638747</v>
      </c>
      <c r="D37603">
        <v>11691574</v>
      </c>
      <c r="E37603">
        <v>11822875371323</v>
      </c>
      <c r="F37603" t="s">
        <v>283</v>
      </c>
      <c r="G37603" s="1">
        <v>44148.590092592596</v>
      </c>
      <c r="H37603" t="s">
        <v>112</v>
      </c>
      <c r="I37603">
        <v>2002</v>
      </c>
      <c r="J37603" t="s">
        <v>369</v>
      </c>
    </row>
    <row r="37604" spans="1:10" x14ac:dyDescent="0.3">
      <c r="A37604">
        <v>707581479739431</v>
      </c>
      <c r="B37604">
        <v>619340130019728</v>
      </c>
      <c r="C37604">
        <v>6638748</v>
      </c>
      <c r="D37604">
        <v>11691575</v>
      </c>
      <c r="E37604">
        <v>348184943469542</v>
      </c>
      <c r="F37604" t="s">
        <v>284</v>
      </c>
      <c r="G37604" s="1">
        <v>44148.590092592596</v>
      </c>
      <c r="H37604" t="s">
        <v>112</v>
      </c>
      <c r="I37604">
        <v>2002</v>
      </c>
      <c r="J37604" t="s">
        <v>369</v>
      </c>
    </row>
    <row r="37605" spans="1:10" x14ac:dyDescent="0.3">
      <c r="A37605">
        <v>707483059198204</v>
      </c>
      <c r="B37605">
        <v>619300917183156</v>
      </c>
      <c r="C37605">
        <v>6638749</v>
      </c>
      <c r="D37605">
        <v>11691576</v>
      </c>
      <c r="E37605">
        <v>635031869094218</v>
      </c>
      <c r="F37605" t="s">
        <v>285</v>
      </c>
      <c r="G37605" s="1">
        <v>44148.590092592596</v>
      </c>
      <c r="H37605" t="s">
        <v>112</v>
      </c>
      <c r="I37605">
        <v>2002</v>
      </c>
      <c r="J37605" t="s">
        <v>369</v>
      </c>
    </row>
    <row r="37606" spans="1:10" x14ac:dyDescent="0.3">
      <c r="A37606">
        <v>70769519043176</v>
      </c>
      <c r="B37606">
        <v>61926760119603</v>
      </c>
      <c r="C37606">
        <v>6638750</v>
      </c>
      <c r="D37606">
        <v>11691577</v>
      </c>
      <c r="E37606">
        <v>985233742563475</v>
      </c>
      <c r="F37606" t="s">
        <v>286</v>
      </c>
      <c r="G37606" s="1">
        <v>44148.590092592596</v>
      </c>
      <c r="H37606" t="s">
        <v>112</v>
      </c>
      <c r="I37606">
        <v>2002</v>
      </c>
      <c r="J37606" t="s">
        <v>369</v>
      </c>
    </row>
    <row r="37607" spans="1:10" x14ac:dyDescent="0.3">
      <c r="A37607">
        <v>707603733276888</v>
      </c>
      <c r="B37607">
        <v>619232755805711</v>
      </c>
      <c r="C37607">
        <v>6638751</v>
      </c>
      <c r="D37607">
        <v>11691578</v>
      </c>
      <c r="E37607">
        <v>125185538443827</v>
      </c>
      <c r="F37607" t="s">
        <v>287</v>
      </c>
      <c r="G37607" s="1">
        <v>44148.590092592596</v>
      </c>
      <c r="H37607" t="s">
        <v>112</v>
      </c>
      <c r="I37607">
        <v>2002</v>
      </c>
      <c r="J37607" t="s">
        <v>369</v>
      </c>
    </row>
    <row r="37608" spans="1:10" x14ac:dyDescent="0.3">
      <c r="A37608">
        <v>707304361375179</v>
      </c>
      <c r="B37608">
        <v>619204163033381</v>
      </c>
      <c r="C37608">
        <v>6638752</v>
      </c>
      <c r="D37608">
        <v>11691579</v>
      </c>
      <c r="E37608">
        <v>142245656480232</v>
      </c>
      <c r="F37608" t="s">
        <v>288</v>
      </c>
      <c r="G37608" s="1">
        <v>44148.590092592596</v>
      </c>
      <c r="H37608" t="s">
        <v>112</v>
      </c>
      <c r="I37608">
        <v>2002</v>
      </c>
      <c r="J37608" t="s">
        <v>369</v>
      </c>
    </row>
    <row r="37609" spans="1:10" x14ac:dyDescent="0.3">
      <c r="A37609">
        <v>707390</v>
      </c>
      <c r="B37609">
        <v>6191660</v>
      </c>
      <c r="C37609">
        <v>6638753</v>
      </c>
      <c r="D37609">
        <v>11691580</v>
      </c>
      <c r="E37609">
        <v>147941820323467</v>
      </c>
      <c r="F37609" t="s">
        <v>289</v>
      </c>
      <c r="G37609" s="1">
        <v>44148.590092592596</v>
      </c>
      <c r="H37609" t="s">
        <v>112</v>
      </c>
      <c r="I37609">
        <v>2002</v>
      </c>
      <c r="J37609" t="s">
        <v>369</v>
      </c>
    </row>
    <row r="37610" spans="1:10" x14ac:dyDescent="0.3">
      <c r="A37610">
        <v>707560805041245</v>
      </c>
      <c r="B37610">
        <v>619136919495876</v>
      </c>
      <c r="C37610">
        <v>6638754</v>
      </c>
      <c r="D37610">
        <v>11691581</v>
      </c>
      <c r="E37610">
        <v>158175199382728</v>
      </c>
      <c r="F37610" t="s">
        <v>290</v>
      </c>
      <c r="G37610" s="1">
        <v>44148.590092592596</v>
      </c>
      <c r="H37610" t="s">
        <v>112</v>
      </c>
      <c r="I37610">
        <v>2002</v>
      </c>
      <c r="J37610" t="s">
        <v>369</v>
      </c>
    </row>
    <row r="37611" spans="1:10" x14ac:dyDescent="0.3">
      <c r="A37611">
        <v>707750958985454</v>
      </c>
      <c r="B37611">
        <v>619107328710182</v>
      </c>
      <c r="C37611">
        <v>6638755</v>
      </c>
      <c r="D37611">
        <v>11691582</v>
      </c>
      <c r="E37611">
        <v>199594375106596</v>
      </c>
      <c r="F37611" t="s">
        <v>291</v>
      </c>
      <c r="G37611" s="1">
        <v>44148.590092592596</v>
      </c>
      <c r="H37611" t="s">
        <v>112</v>
      </c>
      <c r="I37611">
        <v>2002</v>
      </c>
      <c r="J37611" t="s">
        <v>369</v>
      </c>
    </row>
    <row r="37612" spans="1:10" x14ac:dyDescent="0.3">
      <c r="A37612">
        <v>707886653386362</v>
      </c>
      <c r="B37612">
        <v>619071535458182</v>
      </c>
      <c r="C37612">
        <v>6638756</v>
      </c>
      <c r="D37612">
        <v>11691583</v>
      </c>
      <c r="E37612">
        <v>203243911025986</v>
      </c>
      <c r="F37612" t="s">
        <v>292</v>
      </c>
      <c r="G37612" s="1">
        <v>44148.590092592596</v>
      </c>
      <c r="H37612" t="s">
        <v>112</v>
      </c>
      <c r="I37612">
        <v>2002</v>
      </c>
      <c r="J37612" t="s">
        <v>369</v>
      </c>
    </row>
    <row r="37613" spans="1:10" x14ac:dyDescent="0.3">
      <c r="A37613">
        <v>708202117475944</v>
      </c>
      <c r="B37613">
        <v>619055576504811</v>
      </c>
      <c r="C37613">
        <v>6638757</v>
      </c>
      <c r="D37613">
        <v>11691584</v>
      </c>
      <c r="E37613">
        <v>206749101860389</v>
      </c>
      <c r="F37613" t="s">
        <v>293</v>
      </c>
      <c r="G37613" s="1">
        <v>44148.590092592596</v>
      </c>
      <c r="H37613" t="s">
        <v>112</v>
      </c>
      <c r="I37613">
        <v>2002</v>
      </c>
      <c r="J37613" t="s">
        <v>369</v>
      </c>
    </row>
    <row r="37614" spans="1:10" x14ac:dyDescent="0.3">
      <c r="A37614">
        <v>708370</v>
      </c>
      <c r="B37614">
        <v>6190270</v>
      </c>
      <c r="C37614">
        <v>6638758</v>
      </c>
      <c r="D37614">
        <v>11691585</v>
      </c>
      <c r="E37614">
        <v>207705061221796</v>
      </c>
      <c r="F37614" t="s">
        <v>294</v>
      </c>
      <c r="G37614" s="1">
        <v>44148.590092592596</v>
      </c>
      <c r="H37614" t="s">
        <v>112</v>
      </c>
      <c r="I37614">
        <v>2002</v>
      </c>
      <c r="J37614" t="s">
        <v>369</v>
      </c>
    </row>
    <row r="37615" spans="1:10" x14ac:dyDescent="0.3">
      <c r="A37615">
        <v>715970</v>
      </c>
      <c r="B37615">
        <v>6193490</v>
      </c>
      <c r="C37615">
        <v>6638847</v>
      </c>
      <c r="D37615">
        <v>11693018</v>
      </c>
      <c r="E37615">
        <v>159513199882161</v>
      </c>
      <c r="F37615" t="s">
        <v>330</v>
      </c>
      <c r="G37615" s="1">
        <v>44148.590092592596</v>
      </c>
      <c r="H37615" t="s">
        <v>112</v>
      </c>
      <c r="I37615">
        <v>2002</v>
      </c>
      <c r="J37615" t="s">
        <v>369</v>
      </c>
    </row>
    <row r="37616" spans="1:10" x14ac:dyDescent="0.3">
      <c r="A37616">
        <v>715860029537254</v>
      </c>
      <c r="B37616">
        <v>61927750759553</v>
      </c>
      <c r="C37616">
        <v>6638848</v>
      </c>
      <c r="D37616">
        <v>11693019</v>
      </c>
      <c r="E37616">
        <v>300461223889743</v>
      </c>
      <c r="F37616" t="s">
        <v>331</v>
      </c>
      <c r="G37616" s="1">
        <v>44148.590092592596</v>
      </c>
      <c r="H37616" t="s">
        <v>112</v>
      </c>
      <c r="I37616">
        <v>2002</v>
      </c>
      <c r="J37616" t="s">
        <v>369</v>
      </c>
    </row>
    <row r="37617" spans="1:10" x14ac:dyDescent="0.3">
      <c r="A37617">
        <v>716179159626779</v>
      </c>
      <c r="B37617">
        <v>619218700102406</v>
      </c>
      <c r="C37617">
        <v>6638849</v>
      </c>
      <c r="D37617">
        <v>11693020</v>
      </c>
      <c r="E37617">
        <v>374491524191633</v>
      </c>
      <c r="F37617" t="s">
        <v>332</v>
      </c>
      <c r="G37617" s="1">
        <v>44148.590092592596</v>
      </c>
      <c r="H37617" t="s">
        <v>112</v>
      </c>
      <c r="I37617">
        <v>2002</v>
      </c>
      <c r="J37617" t="s">
        <v>369</v>
      </c>
    </row>
    <row r="37618" spans="1:10" x14ac:dyDescent="0.3">
      <c r="A37618">
        <v>716173556059261</v>
      </c>
      <c r="B37618">
        <v>619160242127685</v>
      </c>
      <c r="C37618">
        <v>6638850</v>
      </c>
      <c r="D37618">
        <v>11693021</v>
      </c>
      <c r="E37618">
        <v>590783826285793</v>
      </c>
      <c r="F37618" t="s">
        <v>333</v>
      </c>
      <c r="G37618" s="1">
        <v>44148.590092592596</v>
      </c>
      <c r="H37618" t="s">
        <v>112</v>
      </c>
      <c r="I37618">
        <v>2002</v>
      </c>
      <c r="J37618" t="s">
        <v>369</v>
      </c>
    </row>
    <row r="37619" spans="1:10" x14ac:dyDescent="0.3">
      <c r="A37619">
        <v>715965237856105</v>
      </c>
      <c r="B37619">
        <v>619095092052208</v>
      </c>
      <c r="C37619">
        <v>6638851</v>
      </c>
      <c r="D37619">
        <v>11693022</v>
      </c>
      <c r="E37619">
        <v>642466847935031</v>
      </c>
      <c r="F37619" t="s">
        <v>334</v>
      </c>
      <c r="G37619" s="1">
        <v>44148.590092592596</v>
      </c>
      <c r="H37619" t="s">
        <v>112</v>
      </c>
      <c r="I37619">
        <v>2002</v>
      </c>
      <c r="J37619" t="s">
        <v>369</v>
      </c>
    </row>
    <row r="37620" spans="1:10" x14ac:dyDescent="0.3">
      <c r="A37620">
        <v>704250</v>
      </c>
      <c r="B37620">
        <v>6190570</v>
      </c>
      <c r="C37620">
        <v>6638891</v>
      </c>
      <c r="D37620">
        <v>11694433</v>
      </c>
      <c r="E37620">
        <v>175129103609511</v>
      </c>
      <c r="F37620" t="s">
        <v>342</v>
      </c>
      <c r="G37620" s="1">
        <v>44148.590092592596</v>
      </c>
      <c r="H37620" t="s">
        <v>112</v>
      </c>
      <c r="I37620">
        <v>2002</v>
      </c>
      <c r="J37620" t="s">
        <v>369</v>
      </c>
    </row>
    <row r="37621" spans="1:10" x14ac:dyDescent="0.3">
      <c r="A37621">
        <v>704269392169773</v>
      </c>
      <c r="B37621">
        <v>619057484804244</v>
      </c>
      <c r="C37621">
        <v>6638892</v>
      </c>
      <c r="D37621">
        <v>11694434</v>
      </c>
      <c r="E37621">
        <v>175129103609511</v>
      </c>
      <c r="F37621" t="s">
        <v>343</v>
      </c>
      <c r="G37621" s="1">
        <v>44148.590092592596</v>
      </c>
      <c r="H37621" t="s">
        <v>112</v>
      </c>
      <c r="I37621">
        <v>2002</v>
      </c>
      <c r="J37621" t="s">
        <v>369</v>
      </c>
    </row>
    <row r="37622" spans="1:10" x14ac:dyDescent="0.3">
      <c r="A37622">
        <v>70446431787107</v>
      </c>
      <c r="B37622">
        <v>619061886357422</v>
      </c>
      <c r="C37622">
        <v>6638893</v>
      </c>
      <c r="D37622">
        <v>11694435</v>
      </c>
      <c r="E37622">
        <v>175129103609511</v>
      </c>
      <c r="F37622" t="s">
        <v>344</v>
      </c>
      <c r="G37622" s="1">
        <v>44148.590092592596</v>
      </c>
      <c r="H37622" t="s">
        <v>112</v>
      </c>
      <c r="I37622">
        <v>2002</v>
      </c>
      <c r="J37622" t="s">
        <v>369</v>
      </c>
    </row>
    <row r="37623" spans="1:10" x14ac:dyDescent="0.3">
      <c r="A37623">
        <v>704671479886481</v>
      </c>
      <c r="B37623">
        <v>619069042282471</v>
      </c>
      <c r="C37623">
        <v>6638894</v>
      </c>
      <c r="D37623">
        <v>11694436</v>
      </c>
      <c r="E37623">
        <v>497881453784723</v>
      </c>
      <c r="F37623" t="s">
        <v>345</v>
      </c>
      <c r="G37623" s="1">
        <v>44148.590092592596</v>
      </c>
      <c r="H37623" t="s">
        <v>112</v>
      </c>
      <c r="I37623">
        <v>2002</v>
      </c>
      <c r="J37623" t="s">
        <v>369</v>
      </c>
    </row>
    <row r="37624" spans="1:10" x14ac:dyDescent="0.3">
      <c r="A37624">
        <v>704870758135661</v>
      </c>
      <c r="B37624">
        <v>619070468411014</v>
      </c>
      <c r="C37624">
        <v>6638895</v>
      </c>
      <c r="D37624">
        <v>11694437</v>
      </c>
      <c r="E37624">
        <v>497881453784723</v>
      </c>
      <c r="F37624" t="s">
        <v>346</v>
      </c>
      <c r="G37624" s="1">
        <v>44148.590092592596</v>
      </c>
      <c r="H37624" t="s">
        <v>112</v>
      </c>
      <c r="I37624">
        <v>2002</v>
      </c>
      <c r="J37624" t="s">
        <v>369</v>
      </c>
    </row>
    <row r="37625" spans="1:10" x14ac:dyDescent="0.3">
      <c r="A37625">
        <v>705070101852272</v>
      </c>
      <c r="B37625">
        <v>61906400185186</v>
      </c>
      <c r="C37625">
        <v>6638896</v>
      </c>
      <c r="D37625">
        <v>11694438</v>
      </c>
      <c r="E37625">
        <v>781962936443667</v>
      </c>
      <c r="F37625" t="s">
        <v>347</v>
      </c>
      <c r="G37625" s="1">
        <v>44148.590092592596</v>
      </c>
      <c r="H37625" t="s">
        <v>112</v>
      </c>
      <c r="I37625">
        <v>2002</v>
      </c>
      <c r="J37625" t="s">
        <v>369</v>
      </c>
    </row>
    <row r="37626" spans="1:10" x14ac:dyDescent="0.3">
      <c r="A37626">
        <v>705178267969936</v>
      </c>
      <c r="B37626">
        <v>619065968508544</v>
      </c>
      <c r="C37626">
        <v>6638897</v>
      </c>
      <c r="D37626">
        <v>11694439</v>
      </c>
      <c r="E37626">
        <v>781962936443667</v>
      </c>
      <c r="F37626" t="s">
        <v>348</v>
      </c>
      <c r="G37626" s="1">
        <v>44148.590092592596</v>
      </c>
      <c r="H37626" t="s">
        <v>112</v>
      </c>
      <c r="I37626">
        <v>2002</v>
      </c>
      <c r="J37626" t="s">
        <v>369</v>
      </c>
    </row>
    <row r="37627" spans="1:10" x14ac:dyDescent="0.3">
      <c r="A37627">
        <v>705287734756079</v>
      </c>
      <c r="B37627">
        <v>619066979406874</v>
      </c>
      <c r="C37627">
        <v>6638898</v>
      </c>
      <c r="D37627">
        <v>11694440</v>
      </c>
      <c r="E37627">
        <v>973523167833205</v>
      </c>
      <c r="F37627" t="s">
        <v>349</v>
      </c>
      <c r="G37627" s="1">
        <v>44148.590092592596</v>
      </c>
      <c r="H37627" t="s">
        <v>112</v>
      </c>
      <c r="I37627">
        <v>2002</v>
      </c>
      <c r="J37627" t="s">
        <v>369</v>
      </c>
    </row>
    <row r="37628" spans="1:10" x14ac:dyDescent="0.3">
      <c r="A37628">
        <v>705359480337711</v>
      </c>
      <c r="B37628">
        <v>619070474016886</v>
      </c>
      <c r="C37628">
        <v>6638899</v>
      </c>
      <c r="D37628">
        <v>11694441</v>
      </c>
      <c r="E37628">
        <v>973523167833205</v>
      </c>
      <c r="F37628" t="s">
        <v>350</v>
      </c>
      <c r="G37628" s="1">
        <v>44148.590092592596</v>
      </c>
      <c r="H37628" t="s">
        <v>112</v>
      </c>
      <c r="I37628">
        <v>2002</v>
      </c>
      <c r="J37628" t="s">
        <v>369</v>
      </c>
    </row>
    <row r="37629" spans="1:10" x14ac:dyDescent="0.3">
      <c r="A37629">
        <v>705430657942324</v>
      </c>
      <c r="B37629">
        <v>619074089719408</v>
      </c>
      <c r="C37629">
        <v>6638900</v>
      </c>
      <c r="D37629">
        <v>11694442</v>
      </c>
      <c r="E37629">
        <v>116429781360972</v>
      </c>
      <c r="F37629" t="s">
        <v>351</v>
      </c>
      <c r="G37629" s="1">
        <v>44148.590092592596</v>
      </c>
      <c r="H37629" t="s">
        <v>112</v>
      </c>
      <c r="I37629">
        <v>2002</v>
      </c>
      <c r="J37629" t="s">
        <v>369</v>
      </c>
    </row>
    <row r="37630" spans="1:10" x14ac:dyDescent="0.3">
      <c r="A37630">
        <v>705485328971162</v>
      </c>
      <c r="B37630">
        <v>619081544859704</v>
      </c>
      <c r="C37630">
        <v>6638901</v>
      </c>
      <c r="D37630">
        <v>11694443</v>
      </c>
      <c r="E37630">
        <v>116429781360972</v>
      </c>
      <c r="F37630" t="s">
        <v>352</v>
      </c>
      <c r="G37630" s="1">
        <v>44148.590092592596</v>
      </c>
      <c r="H37630" t="s">
        <v>112</v>
      </c>
      <c r="I37630">
        <v>2002</v>
      </c>
      <c r="J37630" t="s">
        <v>369</v>
      </c>
    </row>
    <row r="37631" spans="1:10" x14ac:dyDescent="0.3">
      <c r="A37631">
        <v>705528179237008</v>
      </c>
      <c r="B37631">
        <v>619087388077774</v>
      </c>
      <c r="C37631">
        <v>6638902</v>
      </c>
      <c r="D37631">
        <v>11694444</v>
      </c>
      <c r="E37631">
        <v>116429781360972</v>
      </c>
      <c r="F37631" t="s">
        <v>353</v>
      </c>
      <c r="G37631" s="1">
        <v>44148.590092592596</v>
      </c>
      <c r="H37631" t="s">
        <v>112</v>
      </c>
      <c r="I37631">
        <v>2002</v>
      </c>
      <c r="J37631" t="s">
        <v>369</v>
      </c>
    </row>
    <row r="37632" spans="1:10" x14ac:dyDescent="0.3">
      <c r="A37632">
        <v>705540</v>
      </c>
      <c r="B37632">
        <v>6190890</v>
      </c>
      <c r="C37632">
        <v>6638903</v>
      </c>
      <c r="D37632">
        <v>11694445</v>
      </c>
      <c r="E37632">
        <v>126659725642493</v>
      </c>
      <c r="F37632" t="s">
        <v>354</v>
      </c>
      <c r="G37632" s="1">
        <v>44148.590092592596</v>
      </c>
      <c r="H37632" t="s">
        <v>112</v>
      </c>
      <c r="I37632">
        <v>2002</v>
      </c>
      <c r="J37632" t="s">
        <v>369</v>
      </c>
    </row>
    <row r="37633" spans="1:10" x14ac:dyDescent="0.3">
      <c r="A37633">
        <v>721330</v>
      </c>
      <c r="B37633">
        <v>6193980</v>
      </c>
      <c r="C37633">
        <v>6640073</v>
      </c>
      <c r="D37633">
        <v>11691597</v>
      </c>
      <c r="E37633">
        <v>487528259174958</v>
      </c>
      <c r="F37633" t="s">
        <v>295</v>
      </c>
      <c r="G37633" s="1">
        <v>44148.590092592596</v>
      </c>
      <c r="H37633" t="s">
        <v>112</v>
      </c>
      <c r="I37633">
        <v>2002</v>
      </c>
      <c r="J37633" t="s">
        <v>369</v>
      </c>
    </row>
    <row r="37634" spans="1:10" x14ac:dyDescent="0.3">
      <c r="A37634">
        <v>721331788552144</v>
      </c>
      <c r="B37634">
        <v>619432344197547</v>
      </c>
      <c r="C37634">
        <v>6640074</v>
      </c>
      <c r="D37634">
        <v>11691598</v>
      </c>
      <c r="E37634">
        <v>144258474390353</v>
      </c>
      <c r="F37634" t="s">
        <v>296</v>
      </c>
      <c r="G37634" s="1">
        <v>44148.590092592596</v>
      </c>
      <c r="H37634" t="s">
        <v>112</v>
      </c>
      <c r="I37634">
        <v>2002</v>
      </c>
      <c r="J37634" t="s">
        <v>369</v>
      </c>
    </row>
    <row r="37635" spans="1:10" x14ac:dyDescent="0.3">
      <c r="A37635">
        <v>721332899594888</v>
      </c>
      <c r="B37635">
        <v>619465312793483</v>
      </c>
      <c r="C37635">
        <v>6640075</v>
      </c>
      <c r="D37635">
        <v>11691599</v>
      </c>
      <c r="E37635">
        <v>18964123431473</v>
      </c>
      <c r="F37635" t="s">
        <v>297</v>
      </c>
      <c r="G37635" s="1">
        <v>44148.590092592596</v>
      </c>
      <c r="H37635" t="s">
        <v>112</v>
      </c>
      <c r="I37635">
        <v>2002</v>
      </c>
      <c r="J37635" t="s">
        <v>369</v>
      </c>
    </row>
    <row r="37636" spans="1:10" x14ac:dyDescent="0.3">
      <c r="A37636">
        <v>721274563990318</v>
      </c>
      <c r="B37636">
        <v>619493550397418</v>
      </c>
      <c r="C37636">
        <v>6640076</v>
      </c>
      <c r="D37636">
        <v>11691600</v>
      </c>
      <c r="E37636">
        <v>232989832818989</v>
      </c>
      <c r="F37636" t="s">
        <v>298</v>
      </c>
      <c r="G37636" s="1">
        <v>44148.590092592596</v>
      </c>
      <c r="H37636" t="s">
        <v>112</v>
      </c>
      <c r="I37636">
        <v>2002</v>
      </c>
      <c r="J37636" t="s">
        <v>369</v>
      </c>
    </row>
    <row r="37637" spans="1:10" x14ac:dyDescent="0.3">
      <c r="A37637">
        <v>721600628026924</v>
      </c>
      <c r="B37637">
        <v>619506276827009</v>
      </c>
      <c r="C37637">
        <v>6640077</v>
      </c>
      <c r="D37637">
        <v>11691601</v>
      </c>
      <c r="E37637">
        <v>296780295790203</v>
      </c>
      <c r="F37637" t="s">
        <v>299</v>
      </c>
      <c r="G37637" s="1">
        <v>44148.590092592596</v>
      </c>
      <c r="H37637" t="s">
        <v>112</v>
      </c>
      <c r="I37637">
        <v>2002</v>
      </c>
      <c r="J37637" t="s">
        <v>369</v>
      </c>
    </row>
    <row r="37638" spans="1:10" x14ac:dyDescent="0.3">
      <c r="A37638">
        <v>722047604919742</v>
      </c>
      <c r="B37638">
        <v>61951900</v>
      </c>
      <c r="C37638">
        <v>6640078</v>
      </c>
      <c r="D37638">
        <v>11691602</v>
      </c>
      <c r="E37638">
        <v>335441644513799</v>
      </c>
      <c r="F37638" t="s">
        <v>300</v>
      </c>
      <c r="G37638" s="1">
        <v>44148.590092592596</v>
      </c>
      <c r="H37638" t="s">
        <v>112</v>
      </c>
      <c r="I37638">
        <v>2002</v>
      </c>
      <c r="J37638" t="s">
        <v>369</v>
      </c>
    </row>
    <row r="37639" spans="1:10" x14ac:dyDescent="0.3">
      <c r="A37639">
        <v>722457300154082</v>
      </c>
      <c r="B37639">
        <v>619514429861326</v>
      </c>
      <c r="C37639">
        <v>6640079</v>
      </c>
      <c r="D37639">
        <v>11691603</v>
      </c>
      <c r="E37639">
        <v>356976334005594</v>
      </c>
      <c r="F37639" t="s">
        <v>301</v>
      </c>
      <c r="G37639" s="1">
        <v>44148.590092592596</v>
      </c>
      <c r="H37639" t="s">
        <v>112</v>
      </c>
      <c r="I37639">
        <v>2002</v>
      </c>
      <c r="J37639" t="s">
        <v>369</v>
      </c>
    </row>
    <row r="37640" spans="1:10" x14ac:dyDescent="0.3">
      <c r="A37640">
        <v>722768756769127</v>
      </c>
      <c r="B37640">
        <v>619497609459614</v>
      </c>
      <c r="C37640">
        <v>6640080</v>
      </c>
      <c r="D37640">
        <v>11691604</v>
      </c>
      <c r="E37640">
        <v>387313554604207</v>
      </c>
      <c r="F37640" t="s">
        <v>302</v>
      </c>
      <c r="G37640" s="1">
        <v>44148.590092592596</v>
      </c>
      <c r="H37640" t="s">
        <v>112</v>
      </c>
      <c r="I37640">
        <v>2002</v>
      </c>
      <c r="J37640" t="s">
        <v>369</v>
      </c>
    </row>
    <row r="37641" spans="1:10" x14ac:dyDescent="0.3">
      <c r="A37641">
        <v>723138963021839</v>
      </c>
      <c r="B37641">
        <v>619502737037773</v>
      </c>
      <c r="C37641">
        <v>6640081</v>
      </c>
      <c r="D37641">
        <v>11691605</v>
      </c>
      <c r="E37641">
        <v>414895706119076</v>
      </c>
      <c r="F37641" t="s">
        <v>303</v>
      </c>
      <c r="G37641" s="1">
        <v>44148.590092592596</v>
      </c>
      <c r="H37641" t="s">
        <v>112</v>
      </c>
      <c r="I37641">
        <v>2002</v>
      </c>
      <c r="J37641" t="s">
        <v>369</v>
      </c>
    </row>
    <row r="37642" spans="1:10" x14ac:dyDescent="0.3">
      <c r="A37642">
        <v>723510</v>
      </c>
      <c r="B37642">
        <v>6194840</v>
      </c>
      <c r="C37642">
        <v>6640082</v>
      </c>
      <c r="D37642">
        <v>11691606</v>
      </c>
      <c r="E37642">
        <v>429269341571677</v>
      </c>
      <c r="F37642" t="s">
        <v>304</v>
      </c>
      <c r="G37642" s="1">
        <v>44148.590092592596</v>
      </c>
      <c r="H37642" t="s">
        <v>112</v>
      </c>
      <c r="I37642">
        <v>2002</v>
      </c>
      <c r="J37642" t="s">
        <v>369</v>
      </c>
    </row>
    <row r="37643" spans="1:10" x14ac:dyDescent="0.3">
      <c r="A37643">
        <v>723510</v>
      </c>
      <c r="B37643">
        <v>6194840</v>
      </c>
      <c r="C37643">
        <v>6640083</v>
      </c>
      <c r="D37643">
        <v>11691607</v>
      </c>
      <c r="E37643">
        <v>951963295378993</v>
      </c>
      <c r="F37643" t="s">
        <v>305</v>
      </c>
      <c r="G37643" s="1">
        <v>44148.590092592596</v>
      </c>
      <c r="H37643" t="s">
        <v>112</v>
      </c>
      <c r="I37643">
        <v>2002</v>
      </c>
      <c r="J37643" t="s">
        <v>369</v>
      </c>
    </row>
    <row r="37644" spans="1:10" x14ac:dyDescent="0.3">
      <c r="A37644">
        <v>723650</v>
      </c>
      <c r="B37644">
        <v>6194830</v>
      </c>
      <c r="C37644">
        <v>6640084</v>
      </c>
      <c r="D37644">
        <v>11691608</v>
      </c>
      <c r="E37644">
        <v>958391857003012</v>
      </c>
      <c r="F37644" t="s">
        <v>306</v>
      </c>
      <c r="G37644" s="1">
        <v>44148.590092592596</v>
      </c>
      <c r="H37644" t="s">
        <v>112</v>
      </c>
      <c r="I37644">
        <v>2002</v>
      </c>
      <c r="J37644" t="s">
        <v>369</v>
      </c>
    </row>
    <row r="37645" spans="1:10" x14ac:dyDescent="0.3">
      <c r="A37645">
        <v>715792671585321</v>
      </c>
      <c r="B37645">
        <v>619062182915266</v>
      </c>
      <c r="C37645">
        <v>6640153</v>
      </c>
      <c r="D37645">
        <v>11693023</v>
      </c>
      <c r="E37645">
        <v>652754235892527</v>
      </c>
      <c r="F37645" t="s">
        <v>335</v>
      </c>
      <c r="G37645" s="1">
        <v>44148.590092592596</v>
      </c>
      <c r="H37645" t="s">
        <v>112</v>
      </c>
      <c r="I37645">
        <v>2002</v>
      </c>
      <c r="J37645" t="s">
        <v>369</v>
      </c>
    </row>
    <row r="37646" spans="1:10" x14ac:dyDescent="0.3">
      <c r="A37646">
        <v>715792671585321</v>
      </c>
      <c r="B37646">
        <v>619062182915266</v>
      </c>
      <c r="C37646">
        <v>6640154</v>
      </c>
      <c r="D37646">
        <v>11693024</v>
      </c>
      <c r="E37646">
        <v>108292314073732</v>
      </c>
      <c r="F37646" t="s">
        <v>336</v>
      </c>
      <c r="G37646" s="1">
        <v>44148.590092592596</v>
      </c>
      <c r="H37646" t="s">
        <v>112</v>
      </c>
      <c r="I37646">
        <v>2002</v>
      </c>
      <c r="J37646" t="s">
        <v>369</v>
      </c>
    </row>
    <row r="37647" spans="1:10" x14ac:dyDescent="0.3">
      <c r="A37647">
        <v>715289413679659</v>
      </c>
      <c r="B37647">
        <v>619053514358039</v>
      </c>
      <c r="C37647">
        <v>6640155</v>
      </c>
      <c r="D37647">
        <v>11693025</v>
      </c>
      <c r="E37647">
        <v>113415763983803</v>
      </c>
      <c r="F37647" t="s">
        <v>337</v>
      </c>
      <c r="G37647" s="1">
        <v>44148.590092592596</v>
      </c>
      <c r="H37647" t="s">
        <v>112</v>
      </c>
      <c r="I37647">
        <v>2002</v>
      </c>
      <c r="J37647" t="s">
        <v>369</v>
      </c>
    </row>
    <row r="37648" spans="1:10" x14ac:dyDescent="0.3">
      <c r="A37648">
        <v>714786155773998</v>
      </c>
      <c r="B37648">
        <v>619044845800813</v>
      </c>
      <c r="C37648">
        <v>6640156</v>
      </c>
      <c r="D37648">
        <v>11693026</v>
      </c>
      <c r="E37648">
        <v>124524278265815</v>
      </c>
      <c r="F37648" t="s">
        <v>338</v>
      </c>
      <c r="G37648" s="1">
        <v>44148.590092592596</v>
      </c>
      <c r="H37648" t="s">
        <v>112</v>
      </c>
      <c r="I37648">
        <v>2002</v>
      </c>
      <c r="J37648" t="s">
        <v>369</v>
      </c>
    </row>
    <row r="37649" spans="1:10" x14ac:dyDescent="0.3">
      <c r="A37649">
        <v>714244150167555</v>
      </c>
      <c r="B37649">
        <v>61902008861024</v>
      </c>
      <c r="C37649">
        <v>6640157</v>
      </c>
      <c r="D37649">
        <v>11693027</v>
      </c>
      <c r="E37649">
        <v>127285096193514</v>
      </c>
      <c r="F37649" t="s">
        <v>339</v>
      </c>
      <c r="G37649" s="1">
        <v>44148.590092592596</v>
      </c>
      <c r="H37649" t="s">
        <v>112</v>
      </c>
      <c r="I37649">
        <v>2002</v>
      </c>
      <c r="J37649" t="s">
        <v>369</v>
      </c>
    </row>
    <row r="37650" spans="1:10" x14ac:dyDescent="0.3">
      <c r="A37650">
        <v>713923219619791</v>
      </c>
      <c r="B37650">
        <v>618963806014177</v>
      </c>
      <c r="C37650">
        <v>6640158</v>
      </c>
      <c r="D37650">
        <v>11693028</v>
      </c>
      <c r="E37650">
        <v>128095535741698</v>
      </c>
      <c r="F37650" t="s">
        <v>340</v>
      </c>
      <c r="G37650" s="1">
        <v>44148.590092592596</v>
      </c>
      <c r="H37650" t="s">
        <v>112</v>
      </c>
      <c r="I37650">
        <v>2002</v>
      </c>
      <c r="J37650" t="s">
        <v>369</v>
      </c>
    </row>
    <row r="37651" spans="1:10" x14ac:dyDescent="0.3">
      <c r="A37651">
        <v>713876504838457</v>
      </c>
      <c r="B37651">
        <v>618955613496555</v>
      </c>
      <c r="C37651">
        <v>6640159</v>
      </c>
      <c r="D37651">
        <v>11693029</v>
      </c>
      <c r="E37651">
        <v>128198513100224</v>
      </c>
      <c r="F37651" t="s">
        <v>341</v>
      </c>
      <c r="G37651" s="1">
        <v>44148.590092592596</v>
      </c>
      <c r="H37651" t="s">
        <v>112</v>
      </c>
      <c r="I37651">
        <v>2002</v>
      </c>
      <c r="J37651" t="s">
        <v>369</v>
      </c>
    </row>
    <row r="37652" spans="1:10" x14ac:dyDescent="0.3">
      <c r="A37652">
        <v>705580</v>
      </c>
      <c r="B37652">
        <v>6190940</v>
      </c>
      <c r="C37652">
        <v>6644197</v>
      </c>
      <c r="D37652">
        <v>11643603</v>
      </c>
      <c r="E37652">
        <v>162606861752768</v>
      </c>
      <c r="F37652" t="s">
        <v>111</v>
      </c>
      <c r="G37652" s="1">
        <v>44148.590092592596</v>
      </c>
      <c r="H37652" t="s">
        <v>112</v>
      </c>
      <c r="I37652">
        <v>2002</v>
      </c>
      <c r="J37652" t="s">
        <v>368</v>
      </c>
    </row>
    <row r="37653" spans="1:10" x14ac:dyDescent="0.3">
      <c r="A37653">
        <v>706015395436647</v>
      </c>
      <c r="B37653">
        <v>619095273384037</v>
      </c>
      <c r="C37653">
        <v>6644198</v>
      </c>
      <c r="D37653">
        <v>11643604</v>
      </c>
      <c r="E37653">
        <v>224090858673056</v>
      </c>
      <c r="F37653" t="s">
        <v>114</v>
      </c>
      <c r="G37653" s="1">
        <v>44148.590092592596</v>
      </c>
      <c r="H37653" t="s">
        <v>112</v>
      </c>
      <c r="I37653">
        <v>2002</v>
      </c>
      <c r="J37653" t="s">
        <v>368</v>
      </c>
    </row>
    <row r="37654" spans="1:10" x14ac:dyDescent="0.3">
      <c r="A37654">
        <v>706468191343939</v>
      </c>
      <c r="B37654">
        <v>61909400</v>
      </c>
      <c r="C37654">
        <v>6644199</v>
      </c>
      <c r="D37654">
        <v>11643605</v>
      </c>
      <c r="E37654">
        <v>296098687375585</v>
      </c>
      <c r="F37654" t="s">
        <v>115</v>
      </c>
      <c r="G37654" s="1">
        <v>44148.590092592596</v>
      </c>
      <c r="H37654" t="s">
        <v>112</v>
      </c>
      <c r="I37654">
        <v>2002</v>
      </c>
      <c r="J37654" t="s">
        <v>368</v>
      </c>
    </row>
    <row r="37655" spans="1:10" x14ac:dyDescent="0.3">
      <c r="A37655">
        <v>706918242455493</v>
      </c>
      <c r="B37655">
        <v>619088839485388</v>
      </c>
      <c r="C37655">
        <v>6644200</v>
      </c>
      <c r="D37655">
        <v>11643606</v>
      </c>
      <c r="E37655">
        <v>346354233721892</v>
      </c>
      <c r="F37655" t="s">
        <v>116</v>
      </c>
      <c r="G37655" s="1">
        <v>44148.590092592596</v>
      </c>
      <c r="H37655" t="s">
        <v>112</v>
      </c>
      <c r="I37655">
        <v>2002</v>
      </c>
      <c r="J37655" t="s">
        <v>368</v>
      </c>
    </row>
    <row r="37656" spans="1:10" x14ac:dyDescent="0.3">
      <c r="A37656">
        <v>707249877163695</v>
      </c>
      <c r="B37656">
        <v>619078006141815</v>
      </c>
      <c r="C37656">
        <v>6644201</v>
      </c>
      <c r="D37656">
        <v>11643607</v>
      </c>
      <c r="E37656">
        <v>392438153425852</v>
      </c>
      <c r="F37656" t="s">
        <v>117</v>
      </c>
      <c r="G37656" s="1">
        <v>44148.590092592596</v>
      </c>
      <c r="H37656" t="s">
        <v>112</v>
      </c>
      <c r="I37656">
        <v>2002</v>
      </c>
      <c r="J37656" t="s">
        <v>368</v>
      </c>
    </row>
    <row r="37657" spans="1:10" x14ac:dyDescent="0.3">
      <c r="A37657">
        <v>720200</v>
      </c>
      <c r="B37657">
        <v>6191490</v>
      </c>
      <c r="C37657">
        <v>6644369</v>
      </c>
      <c r="D37657">
        <v>11646474</v>
      </c>
      <c r="E37657">
        <v>417158792261034</v>
      </c>
      <c r="F37657" t="s">
        <v>253</v>
      </c>
      <c r="G37657" s="1">
        <v>44148.590092592596</v>
      </c>
      <c r="H37657" t="s">
        <v>112</v>
      </c>
      <c r="I37657">
        <v>2002</v>
      </c>
      <c r="J37657" t="s">
        <v>368</v>
      </c>
    </row>
    <row r="37658" spans="1:10" x14ac:dyDescent="0.3">
      <c r="A37658">
        <v>720589324419964</v>
      </c>
      <c r="B37658">
        <v>619147478504272</v>
      </c>
      <c r="C37658">
        <v>6644370</v>
      </c>
      <c r="D37658">
        <v>11646475</v>
      </c>
      <c r="E37658">
        <v>113813576598962</v>
      </c>
      <c r="F37658" t="s">
        <v>254</v>
      </c>
      <c r="G37658" s="1">
        <v>44148.590092592596</v>
      </c>
      <c r="H37658" t="s">
        <v>112</v>
      </c>
      <c r="I37658">
        <v>2002</v>
      </c>
      <c r="J37658" t="s">
        <v>368</v>
      </c>
    </row>
    <row r="37659" spans="1:10" x14ac:dyDescent="0.3">
      <c r="A37659">
        <v>720888198446003</v>
      </c>
      <c r="B37659">
        <v>619172127286325</v>
      </c>
      <c r="C37659">
        <v>6644371</v>
      </c>
      <c r="D37659">
        <v>11646476</v>
      </c>
      <c r="E37659">
        <v>152206162301203</v>
      </c>
      <c r="F37659" t="s">
        <v>255</v>
      </c>
      <c r="G37659" s="1">
        <v>44148.590092592596</v>
      </c>
      <c r="H37659" t="s">
        <v>112</v>
      </c>
      <c r="I37659">
        <v>2002</v>
      </c>
      <c r="J37659" t="s">
        <v>368</v>
      </c>
    </row>
    <row r="37660" spans="1:10" x14ac:dyDescent="0.3">
      <c r="A37660">
        <v>721218609929156</v>
      </c>
      <c r="B37660">
        <v>619191946535737</v>
      </c>
      <c r="C37660">
        <v>6644372</v>
      </c>
      <c r="D37660">
        <v>11646477</v>
      </c>
      <c r="E37660">
        <v>193401364299158</v>
      </c>
      <c r="F37660" t="s">
        <v>256</v>
      </c>
      <c r="G37660" s="1">
        <v>44148.590092592596</v>
      </c>
      <c r="H37660" t="s">
        <v>112</v>
      </c>
      <c r="I37660">
        <v>2002</v>
      </c>
      <c r="J37660" t="s">
        <v>368</v>
      </c>
    </row>
    <row r="37661" spans="1:10" x14ac:dyDescent="0.3">
      <c r="A37661">
        <v>721462265550307</v>
      </c>
      <c r="B37661">
        <v>619219669916273</v>
      </c>
      <c r="C37661">
        <v>6644373</v>
      </c>
      <c r="D37661">
        <v>11646478</v>
      </c>
      <c r="E37661">
        <v>239677362143993</v>
      </c>
      <c r="F37661" t="s">
        <v>257</v>
      </c>
      <c r="G37661" s="1">
        <v>44148.590092592596</v>
      </c>
      <c r="H37661" t="s">
        <v>112</v>
      </c>
      <c r="I37661">
        <v>2002</v>
      </c>
      <c r="J37661" t="s">
        <v>368</v>
      </c>
    </row>
    <row r="37662" spans="1:10" x14ac:dyDescent="0.3">
      <c r="A37662">
        <v>721722729809545</v>
      </c>
      <c r="B37662">
        <v>619240063424912</v>
      </c>
      <c r="C37662">
        <v>6644374</v>
      </c>
      <c r="D37662">
        <v>11646479</v>
      </c>
      <c r="E37662">
        <v>269725045189261</v>
      </c>
      <c r="F37662" t="s">
        <v>258</v>
      </c>
      <c r="G37662" s="1">
        <v>44148.590092592596</v>
      </c>
      <c r="H37662" t="s">
        <v>112</v>
      </c>
      <c r="I37662">
        <v>2002</v>
      </c>
      <c r="J37662" t="s">
        <v>368</v>
      </c>
    </row>
    <row r="37663" spans="1:10" x14ac:dyDescent="0.3">
      <c r="A37663">
        <v>721909920948626</v>
      </c>
      <c r="B37663">
        <v>61927606172089</v>
      </c>
      <c r="C37663">
        <v>6644375</v>
      </c>
      <c r="D37663">
        <v>11646480</v>
      </c>
      <c r="E37663">
        <v>350198845689495</v>
      </c>
      <c r="F37663" t="s">
        <v>259</v>
      </c>
      <c r="G37663" s="1">
        <v>44148.590092592596</v>
      </c>
      <c r="H37663" t="s">
        <v>112</v>
      </c>
      <c r="I37663">
        <v>2002</v>
      </c>
      <c r="J37663" t="s">
        <v>368</v>
      </c>
    </row>
    <row r="37664" spans="1:10" x14ac:dyDescent="0.3">
      <c r="A37664">
        <v>707529522780367</v>
      </c>
      <c r="B37664">
        <v>619057047721963</v>
      </c>
      <c r="C37664">
        <v>6645520</v>
      </c>
      <c r="D37664">
        <v>11643608</v>
      </c>
      <c r="E37664">
        <v>425388549764951</v>
      </c>
      <c r="F37664" t="s">
        <v>118</v>
      </c>
      <c r="G37664" s="1">
        <v>44148.590092592596</v>
      </c>
      <c r="H37664" t="s">
        <v>112</v>
      </c>
      <c r="I37664">
        <v>2002</v>
      </c>
      <c r="J37664" t="s">
        <v>368</v>
      </c>
    </row>
    <row r="37665" spans="1:10" x14ac:dyDescent="0.3">
      <c r="A37665">
        <v>707832551505239</v>
      </c>
      <c r="B37665">
        <v>619039236133134</v>
      </c>
      <c r="C37665">
        <v>6645521</v>
      </c>
      <c r="D37665">
        <v>11643609</v>
      </c>
      <c r="E37665">
        <v>440889542301496</v>
      </c>
      <c r="F37665" t="s">
        <v>119</v>
      </c>
      <c r="G37665" s="1">
        <v>44148.590092592596</v>
      </c>
      <c r="H37665" t="s">
        <v>112</v>
      </c>
      <c r="I37665">
        <v>2002</v>
      </c>
      <c r="J37665" t="s">
        <v>368</v>
      </c>
    </row>
    <row r="37666" spans="1:10" x14ac:dyDescent="0.3">
      <c r="A37666">
        <v>708083216907919</v>
      </c>
      <c r="B37666">
        <v>619025697426753</v>
      </c>
      <c r="C37666">
        <v>6645522</v>
      </c>
      <c r="D37666">
        <v>11643610</v>
      </c>
      <c r="E37666">
        <v>49094049880902</v>
      </c>
      <c r="F37666" t="s">
        <v>120</v>
      </c>
      <c r="G37666" s="1">
        <v>44148.590092592596</v>
      </c>
      <c r="H37666" t="s">
        <v>112</v>
      </c>
      <c r="I37666">
        <v>2002</v>
      </c>
      <c r="J37666" t="s">
        <v>368</v>
      </c>
    </row>
    <row r="37667" spans="1:10" x14ac:dyDescent="0.3">
      <c r="A37667">
        <v>708360</v>
      </c>
      <c r="B37667">
        <v>6190260</v>
      </c>
      <c r="C37667">
        <v>6645523</v>
      </c>
      <c r="D37667">
        <v>11643611</v>
      </c>
      <c r="E37667">
        <v>521459760765235</v>
      </c>
      <c r="F37667" t="s">
        <v>121</v>
      </c>
      <c r="G37667" s="1">
        <v>44148.590092592596</v>
      </c>
      <c r="H37667" t="s">
        <v>112</v>
      </c>
      <c r="I37667">
        <v>2002</v>
      </c>
      <c r="J37667" t="s">
        <v>368</v>
      </c>
    </row>
    <row r="37668" spans="1:10" x14ac:dyDescent="0.3">
      <c r="A37668">
        <v>708360</v>
      </c>
      <c r="B37668">
        <v>6190260</v>
      </c>
      <c r="C37668">
        <v>6645524</v>
      </c>
      <c r="D37668">
        <v>11643612</v>
      </c>
      <c r="E37668">
        <v>734505156675975</v>
      </c>
      <c r="F37668" t="s">
        <v>122</v>
      </c>
      <c r="G37668" s="1">
        <v>44148.590092592596</v>
      </c>
      <c r="H37668" t="s">
        <v>112</v>
      </c>
      <c r="I37668">
        <v>2002</v>
      </c>
      <c r="J37668" t="s">
        <v>368</v>
      </c>
    </row>
    <row r="37669" spans="1:10" x14ac:dyDescent="0.3">
      <c r="A37669">
        <v>708675220446371</v>
      </c>
      <c r="B37669">
        <v>619000856146743</v>
      </c>
      <c r="C37669">
        <v>6645525</v>
      </c>
      <c r="D37669">
        <v>11643613</v>
      </c>
      <c r="E37669">
        <v>791358307003975</v>
      </c>
      <c r="F37669" t="s">
        <v>123</v>
      </c>
      <c r="G37669" s="1">
        <v>44148.590092592596</v>
      </c>
      <c r="H37669" t="s">
        <v>112</v>
      </c>
      <c r="I37669">
        <v>2002</v>
      </c>
      <c r="J37669" t="s">
        <v>368</v>
      </c>
    </row>
    <row r="37670" spans="1:10" x14ac:dyDescent="0.3">
      <c r="A37670">
        <v>708903055714447</v>
      </c>
      <c r="B37670">
        <v>618970333142663</v>
      </c>
      <c r="C37670">
        <v>6645526</v>
      </c>
      <c r="D37670">
        <v>11643614</v>
      </c>
      <c r="E37670">
        <v>826197246710459</v>
      </c>
      <c r="F37670" t="s">
        <v>124</v>
      </c>
      <c r="G37670" s="1">
        <v>44148.590092592596</v>
      </c>
      <c r="H37670" t="s">
        <v>112</v>
      </c>
      <c r="I37670">
        <v>2002</v>
      </c>
      <c r="J37670" t="s">
        <v>368</v>
      </c>
    </row>
    <row r="37671" spans="1:10" x14ac:dyDescent="0.3">
      <c r="A37671">
        <v>708969884898994</v>
      </c>
      <c r="B37671">
        <v>618929214625419</v>
      </c>
      <c r="C37671">
        <v>6645527</v>
      </c>
      <c r="D37671">
        <v>11643615</v>
      </c>
      <c r="E37671">
        <v>8426874751846</v>
      </c>
      <c r="F37671" t="s">
        <v>125</v>
      </c>
      <c r="G37671" s="1">
        <v>44148.590092592596</v>
      </c>
      <c r="H37671" t="s">
        <v>112</v>
      </c>
      <c r="I37671">
        <v>2002</v>
      </c>
      <c r="J37671" t="s">
        <v>368</v>
      </c>
    </row>
    <row r="37672" spans="1:10" x14ac:dyDescent="0.3">
      <c r="A37672">
        <v>709314879479311</v>
      </c>
      <c r="B37672">
        <v>618908246495194</v>
      </c>
      <c r="C37672">
        <v>6645528</v>
      </c>
      <c r="D37672">
        <v>11643616</v>
      </c>
      <c r="E37672">
        <v>85460402071476</v>
      </c>
      <c r="F37672" t="s">
        <v>126</v>
      </c>
      <c r="G37672" s="1">
        <v>44148.590092592596</v>
      </c>
      <c r="H37672" t="s">
        <v>112</v>
      </c>
      <c r="I37672">
        <v>2002</v>
      </c>
      <c r="J37672" t="s">
        <v>368</v>
      </c>
    </row>
    <row r="37673" spans="1:10" x14ac:dyDescent="0.3">
      <c r="A37673">
        <v>70950524458651</v>
      </c>
      <c r="B37673">
        <v>61890922507131</v>
      </c>
      <c r="C37673">
        <v>6645529</v>
      </c>
      <c r="D37673">
        <v>11643617</v>
      </c>
      <c r="E37673">
        <v>858405381441116</v>
      </c>
      <c r="F37673" t="s">
        <v>127</v>
      </c>
      <c r="G37673" s="1">
        <v>44148.590092592596</v>
      </c>
      <c r="H37673" t="s">
        <v>112</v>
      </c>
      <c r="I37673">
        <v>2002</v>
      </c>
      <c r="J37673" t="s">
        <v>368</v>
      </c>
    </row>
    <row r="37674" spans="1:10" x14ac:dyDescent="0.3">
      <c r="A37674">
        <v>709506293674364</v>
      </c>
      <c r="B37674">
        <v>618909239059148</v>
      </c>
      <c r="C37674">
        <v>6645530</v>
      </c>
      <c r="D37674">
        <v>11643618</v>
      </c>
      <c r="E37674">
        <v>861576959490776</v>
      </c>
      <c r="F37674" t="s">
        <v>128</v>
      </c>
      <c r="G37674" s="1">
        <v>44148.590092592596</v>
      </c>
      <c r="H37674" t="s">
        <v>112</v>
      </c>
      <c r="I37674">
        <v>2002</v>
      </c>
      <c r="J37674" t="s">
        <v>368</v>
      </c>
    </row>
    <row r="37675" spans="1:10" x14ac:dyDescent="0.3">
      <c r="A37675">
        <v>709590034279346</v>
      </c>
      <c r="B37675">
        <v>618910483664803</v>
      </c>
      <c r="C37675">
        <v>6645531</v>
      </c>
      <c r="D37675">
        <v>11643619</v>
      </c>
      <c r="E37675">
        <v>861576959490776</v>
      </c>
      <c r="F37675" t="s">
        <v>129</v>
      </c>
      <c r="G37675" s="1">
        <v>44148.590092592596</v>
      </c>
      <c r="H37675" t="s">
        <v>112</v>
      </c>
      <c r="I37675">
        <v>2002</v>
      </c>
      <c r="J37675" t="s">
        <v>368</v>
      </c>
    </row>
    <row r="37676" spans="1:10" x14ac:dyDescent="0.3">
      <c r="A37676">
        <v>709673592713291</v>
      </c>
      <c r="B37676">
        <v>618911850984631</v>
      </c>
      <c r="C37676">
        <v>6645532</v>
      </c>
      <c r="D37676">
        <v>11643620</v>
      </c>
      <c r="E37676">
        <v>868191468218962</v>
      </c>
      <c r="F37676" t="s">
        <v>130</v>
      </c>
      <c r="G37676" s="1">
        <v>44148.590092592596</v>
      </c>
      <c r="H37676" t="s">
        <v>112</v>
      </c>
      <c r="I37676">
        <v>2002</v>
      </c>
      <c r="J37676" t="s">
        <v>368</v>
      </c>
    </row>
    <row r="37677" spans="1:10" x14ac:dyDescent="0.3">
      <c r="A37677">
        <v>709773100589632</v>
      </c>
      <c r="B37677">
        <v>61891326035377</v>
      </c>
      <c r="C37677">
        <v>6645533</v>
      </c>
      <c r="D37677">
        <v>11643621</v>
      </c>
      <c r="E37677">
        <v>868191468218962</v>
      </c>
      <c r="F37677" t="s">
        <v>131</v>
      </c>
      <c r="G37677" s="1">
        <v>44148.590092592596</v>
      </c>
      <c r="H37677" t="s">
        <v>112</v>
      </c>
      <c r="I37677">
        <v>2002</v>
      </c>
      <c r="J37677" t="s">
        <v>368</v>
      </c>
    </row>
    <row r="37678" spans="1:10" x14ac:dyDescent="0.3">
      <c r="A37678">
        <v>709873146942069</v>
      </c>
      <c r="B37678">
        <v>618914260817294</v>
      </c>
      <c r="C37678">
        <v>6645534</v>
      </c>
      <c r="D37678">
        <v>11643622</v>
      </c>
      <c r="E37678">
        <v>87668926268816</v>
      </c>
      <c r="F37678" t="s">
        <v>132</v>
      </c>
      <c r="G37678" s="1">
        <v>44148.590092592596</v>
      </c>
      <c r="H37678" t="s">
        <v>112</v>
      </c>
      <c r="I37678">
        <v>2002</v>
      </c>
      <c r="J37678" t="s">
        <v>368</v>
      </c>
    </row>
    <row r="37679" spans="1:10" x14ac:dyDescent="0.3">
      <c r="A37679">
        <v>710004432272464</v>
      </c>
      <c r="B37679">
        <v>618915810899493</v>
      </c>
      <c r="C37679">
        <v>6645535</v>
      </c>
      <c r="D37679">
        <v>11643623</v>
      </c>
      <c r="E37679">
        <v>87668926268816</v>
      </c>
      <c r="F37679" t="s">
        <v>133</v>
      </c>
      <c r="G37679" s="1">
        <v>44148.590092592596</v>
      </c>
      <c r="H37679" t="s">
        <v>112</v>
      </c>
      <c r="I37679">
        <v>2002</v>
      </c>
      <c r="J37679" t="s">
        <v>368</v>
      </c>
    </row>
    <row r="37680" spans="1:10" x14ac:dyDescent="0.3">
      <c r="A37680">
        <v>710134051344252</v>
      </c>
      <c r="B37680">
        <v>618918459031067</v>
      </c>
      <c r="C37680">
        <v>6645536</v>
      </c>
      <c r="D37680">
        <v>11643624</v>
      </c>
      <c r="E37680">
        <v>901563386122386</v>
      </c>
      <c r="F37680" t="s">
        <v>134</v>
      </c>
      <c r="G37680" s="1">
        <v>44148.590092592596</v>
      </c>
      <c r="H37680" t="s">
        <v>112</v>
      </c>
      <c r="I37680">
        <v>2002</v>
      </c>
      <c r="J37680" t="s">
        <v>368</v>
      </c>
    </row>
    <row r="37681" spans="1:10" x14ac:dyDescent="0.3">
      <c r="A37681">
        <v>71026885517891</v>
      </c>
      <c r="B37681">
        <v>618921213087904</v>
      </c>
      <c r="C37681">
        <v>6645537</v>
      </c>
      <c r="D37681">
        <v>11643625</v>
      </c>
      <c r="E37681">
        <v>901563386122386</v>
      </c>
      <c r="F37681" t="s">
        <v>135</v>
      </c>
      <c r="G37681" s="1">
        <v>44148.590092592596</v>
      </c>
      <c r="H37681" t="s">
        <v>112</v>
      </c>
      <c r="I37681">
        <v>2002</v>
      </c>
      <c r="J37681" t="s">
        <v>368</v>
      </c>
    </row>
    <row r="37682" spans="1:10" x14ac:dyDescent="0.3">
      <c r="A37682">
        <v>710401813573025</v>
      </c>
      <c r="B37682">
        <v>618924721539694</v>
      </c>
      <c r="C37682">
        <v>6645538</v>
      </c>
      <c r="D37682">
        <v>11643626</v>
      </c>
      <c r="E37682">
        <v>891177535057068</v>
      </c>
      <c r="F37682" t="s">
        <v>136</v>
      </c>
      <c r="G37682" s="1">
        <v>44148.590092592596</v>
      </c>
      <c r="H37682" t="s">
        <v>112</v>
      </c>
      <c r="I37682">
        <v>2002</v>
      </c>
      <c r="J37682" t="s">
        <v>368</v>
      </c>
    </row>
    <row r="37683" spans="1:10" x14ac:dyDescent="0.3">
      <c r="A37683">
        <v>710543842291472</v>
      </c>
      <c r="B37683">
        <v>618928937980948</v>
      </c>
      <c r="C37683">
        <v>6645539</v>
      </c>
      <c r="D37683">
        <v>11643627</v>
      </c>
      <c r="E37683">
        <v>891177535057068</v>
      </c>
      <c r="F37683" t="s">
        <v>137</v>
      </c>
      <c r="G37683" s="1">
        <v>44148.590092592596</v>
      </c>
      <c r="H37683" t="s">
        <v>112</v>
      </c>
      <c r="I37683">
        <v>2002</v>
      </c>
      <c r="J37683" t="s">
        <v>368</v>
      </c>
    </row>
    <row r="37684" spans="1:10" x14ac:dyDescent="0.3">
      <c r="A37684">
        <v>710684924454424</v>
      </c>
      <c r="B37684">
        <v>618933466544203</v>
      </c>
      <c r="C37684">
        <v>6645540</v>
      </c>
      <c r="D37684">
        <v>11643628</v>
      </c>
      <c r="E37684">
        <v>921443151930968</v>
      </c>
      <c r="F37684" t="s">
        <v>138</v>
      </c>
      <c r="G37684" s="1">
        <v>44148.590092592596</v>
      </c>
      <c r="H37684" t="s">
        <v>112</v>
      </c>
      <c r="I37684">
        <v>2002</v>
      </c>
      <c r="J37684" t="s">
        <v>368</v>
      </c>
    </row>
    <row r="37685" spans="1:10" x14ac:dyDescent="0.3">
      <c r="A37685">
        <v>710838529436497</v>
      </c>
      <c r="B37685">
        <v>618938422282441</v>
      </c>
      <c r="C37685">
        <v>6645541</v>
      </c>
      <c r="D37685">
        <v>11643629</v>
      </c>
      <c r="E37685">
        <v>921443151930968</v>
      </c>
      <c r="F37685" t="s">
        <v>139</v>
      </c>
      <c r="G37685" s="1">
        <v>44148.590092592596</v>
      </c>
      <c r="H37685" t="s">
        <v>112</v>
      </c>
      <c r="I37685">
        <v>2002</v>
      </c>
      <c r="J37685" t="s">
        <v>368</v>
      </c>
    </row>
    <row r="37686" spans="1:10" x14ac:dyDescent="0.3">
      <c r="A37686">
        <v>710992014385038</v>
      </c>
      <c r="B37686">
        <v>618943415166309</v>
      </c>
      <c r="C37686">
        <v>6645542</v>
      </c>
      <c r="D37686">
        <v>11643630</v>
      </c>
      <c r="E37686">
        <v>950612982114156</v>
      </c>
      <c r="F37686" t="s">
        <v>140</v>
      </c>
      <c r="G37686" s="1">
        <v>44148.590092592596</v>
      </c>
      <c r="H37686" t="s">
        <v>112</v>
      </c>
      <c r="I37686">
        <v>2002</v>
      </c>
      <c r="J37686" t="s">
        <v>368</v>
      </c>
    </row>
    <row r="37687" spans="1:10" x14ac:dyDescent="0.3">
      <c r="A37687">
        <v>71114711885722</v>
      </c>
      <c r="B37687">
        <v>618948750864656</v>
      </c>
      <c r="C37687">
        <v>6645543</v>
      </c>
      <c r="D37687">
        <v>11643631</v>
      </c>
      <c r="E37687">
        <v>950612982114156</v>
      </c>
      <c r="F37687" t="s">
        <v>141</v>
      </c>
      <c r="G37687" s="1">
        <v>44148.590092592596</v>
      </c>
      <c r="H37687" t="s">
        <v>112</v>
      </c>
      <c r="I37687">
        <v>2002</v>
      </c>
      <c r="J37687" t="s">
        <v>368</v>
      </c>
    </row>
    <row r="37688" spans="1:10" x14ac:dyDescent="0.3">
      <c r="A37688">
        <v>711301302198865</v>
      </c>
      <c r="B37688">
        <v>618954353536711</v>
      </c>
      <c r="C37688">
        <v>6645544</v>
      </c>
      <c r="D37688">
        <v>11643632</v>
      </c>
      <c r="E37688">
        <v>969646771748861</v>
      </c>
      <c r="F37688" t="s">
        <v>142</v>
      </c>
      <c r="G37688" s="1">
        <v>44148.590092592596</v>
      </c>
      <c r="H37688" t="s">
        <v>112</v>
      </c>
      <c r="I37688">
        <v>2002</v>
      </c>
      <c r="J37688" t="s">
        <v>368</v>
      </c>
    </row>
    <row r="37689" spans="1:10" x14ac:dyDescent="0.3">
      <c r="A37689">
        <v>711410544967622</v>
      </c>
      <c r="B37689">
        <v>618958378270296</v>
      </c>
      <c r="C37689">
        <v>6645545</v>
      </c>
      <c r="D37689">
        <v>11643633</v>
      </c>
      <c r="E37689">
        <v>969646771748861</v>
      </c>
      <c r="F37689" t="s">
        <v>143</v>
      </c>
      <c r="G37689" s="1">
        <v>44148.590092592596</v>
      </c>
      <c r="H37689" t="s">
        <v>112</v>
      </c>
      <c r="I37689">
        <v>2002</v>
      </c>
      <c r="J37689" t="s">
        <v>368</v>
      </c>
    </row>
    <row r="37690" spans="1:10" x14ac:dyDescent="0.3">
      <c r="A37690">
        <v>711520638380111</v>
      </c>
      <c r="B37690">
        <v>618962154200012</v>
      </c>
      <c r="C37690">
        <v>6645546</v>
      </c>
      <c r="D37690">
        <v>11643634</v>
      </c>
      <c r="E37690">
        <v>988457376758258</v>
      </c>
      <c r="F37690" t="s">
        <v>144</v>
      </c>
      <c r="G37690" s="1">
        <v>44148.590092592596</v>
      </c>
      <c r="H37690" t="s">
        <v>112</v>
      </c>
      <c r="I37690">
        <v>2002</v>
      </c>
      <c r="J37690" t="s">
        <v>368</v>
      </c>
    </row>
    <row r="37691" spans="1:10" x14ac:dyDescent="0.3">
      <c r="A37691">
        <v>711622317527707</v>
      </c>
      <c r="B37691">
        <v>618962521158675</v>
      </c>
      <c r="C37691">
        <v>6645547</v>
      </c>
      <c r="D37691">
        <v>11643635</v>
      </c>
      <c r="E37691">
        <v>988457376758258</v>
      </c>
      <c r="F37691" t="s">
        <v>145</v>
      </c>
      <c r="G37691" s="1">
        <v>44148.590092592596</v>
      </c>
      <c r="H37691" t="s">
        <v>112</v>
      </c>
      <c r="I37691">
        <v>2002</v>
      </c>
      <c r="J37691" t="s">
        <v>368</v>
      </c>
    </row>
    <row r="37692" spans="1:10" x14ac:dyDescent="0.3">
      <c r="A37692">
        <v>711706010054278</v>
      </c>
      <c r="B37692">
        <v>618954813818471</v>
      </c>
      <c r="C37692">
        <v>6645548</v>
      </c>
      <c r="D37692">
        <v>11643636</v>
      </c>
      <c r="E37692">
        <v>10081844056646</v>
      </c>
      <c r="F37692" t="s">
        <v>146</v>
      </c>
      <c r="G37692" s="1">
        <v>44148.590092592596</v>
      </c>
      <c r="H37692" t="s">
        <v>112</v>
      </c>
      <c r="I37692">
        <v>2002</v>
      </c>
      <c r="J37692" t="s">
        <v>368</v>
      </c>
    </row>
    <row r="37693" spans="1:10" x14ac:dyDescent="0.3">
      <c r="A37693">
        <v>711774131878231</v>
      </c>
      <c r="B37693">
        <v>618948540402025</v>
      </c>
      <c r="C37693">
        <v>6645549</v>
      </c>
      <c r="D37693">
        <v>11643637</v>
      </c>
      <c r="E37693">
        <v>10081844056646</v>
      </c>
      <c r="F37693" t="s">
        <v>147</v>
      </c>
      <c r="G37693" s="1">
        <v>44148.590092592596</v>
      </c>
      <c r="H37693" t="s">
        <v>112</v>
      </c>
      <c r="I37693">
        <v>2002</v>
      </c>
      <c r="J37693" t="s">
        <v>368</v>
      </c>
    </row>
    <row r="37694" spans="1:10" x14ac:dyDescent="0.3">
      <c r="A37694">
        <v>711864197051829</v>
      </c>
      <c r="B37694">
        <v>618948855133519</v>
      </c>
      <c r="C37694">
        <v>6645550</v>
      </c>
      <c r="D37694">
        <v>11643638</v>
      </c>
      <c r="E37694">
        <v>102082993338505</v>
      </c>
      <c r="F37694" t="s">
        <v>148</v>
      </c>
      <c r="G37694" s="1">
        <v>44148.590092592596</v>
      </c>
      <c r="H37694" t="s">
        <v>112</v>
      </c>
      <c r="I37694">
        <v>2002</v>
      </c>
      <c r="J37694" t="s">
        <v>368</v>
      </c>
    </row>
    <row r="37695" spans="1:10" x14ac:dyDescent="0.3">
      <c r="A37695">
        <v>711903682873837</v>
      </c>
      <c r="B37695">
        <v>618949256164781</v>
      </c>
      <c r="C37695">
        <v>6645551</v>
      </c>
      <c r="D37695">
        <v>11643639</v>
      </c>
      <c r="E37695">
        <v>102082993338505</v>
      </c>
      <c r="F37695" t="s">
        <v>149</v>
      </c>
      <c r="G37695" s="1">
        <v>44148.590092592596</v>
      </c>
      <c r="H37695" t="s">
        <v>112</v>
      </c>
      <c r="I37695">
        <v>2002</v>
      </c>
      <c r="J37695" t="s">
        <v>368</v>
      </c>
    </row>
    <row r="37696" spans="1:10" x14ac:dyDescent="0.3">
      <c r="A37696">
        <v>711943168695844</v>
      </c>
      <c r="B37696">
        <v>618949657196042</v>
      </c>
      <c r="C37696">
        <v>6645552</v>
      </c>
      <c r="D37696">
        <v>11643640</v>
      </c>
      <c r="E37696">
        <v>104141718645891</v>
      </c>
      <c r="F37696" t="s">
        <v>150</v>
      </c>
      <c r="G37696" s="1">
        <v>44148.590092592596</v>
      </c>
      <c r="H37696" t="s">
        <v>112</v>
      </c>
      <c r="I37696">
        <v>2002</v>
      </c>
      <c r="J37696" t="s">
        <v>368</v>
      </c>
    </row>
    <row r="37697" spans="1:10" x14ac:dyDescent="0.3">
      <c r="A37697">
        <v>712117429928555</v>
      </c>
      <c r="B37697">
        <v>618955307556974</v>
      </c>
      <c r="C37697">
        <v>6645553</v>
      </c>
      <c r="D37697">
        <v>11643641</v>
      </c>
      <c r="E37697">
        <v>104141718645891</v>
      </c>
      <c r="F37697" t="s">
        <v>151</v>
      </c>
      <c r="G37697" s="1">
        <v>44148.590092592596</v>
      </c>
      <c r="H37697" t="s">
        <v>112</v>
      </c>
      <c r="I37697">
        <v>2002</v>
      </c>
      <c r="J37697" t="s">
        <v>368</v>
      </c>
    </row>
    <row r="37698" spans="1:10" x14ac:dyDescent="0.3">
      <c r="A37698">
        <v>712191299070316</v>
      </c>
      <c r="B37698">
        <v>618964980896967</v>
      </c>
      <c r="C37698">
        <v>6645554</v>
      </c>
      <c r="D37698">
        <v>11643642</v>
      </c>
      <c r="E37698">
        <v>10652712136507</v>
      </c>
      <c r="F37698" t="s">
        <v>152</v>
      </c>
      <c r="G37698" s="1">
        <v>44148.590092592596</v>
      </c>
      <c r="H37698" t="s">
        <v>112</v>
      </c>
      <c r="I37698">
        <v>2002</v>
      </c>
      <c r="J37698" t="s">
        <v>368</v>
      </c>
    </row>
    <row r="37699" spans="1:10" x14ac:dyDescent="0.3">
      <c r="A37699">
        <v>712238379725366</v>
      </c>
      <c r="B37699">
        <v>618970035643637</v>
      </c>
      <c r="C37699">
        <v>6645555</v>
      </c>
      <c r="D37699">
        <v>11643643</v>
      </c>
      <c r="E37699">
        <v>10652712136507</v>
      </c>
      <c r="F37699" t="s">
        <v>153</v>
      </c>
      <c r="G37699" s="1">
        <v>44148.590092592596</v>
      </c>
      <c r="H37699" t="s">
        <v>112</v>
      </c>
      <c r="I37699">
        <v>2002</v>
      </c>
      <c r="J37699" t="s">
        <v>368</v>
      </c>
    </row>
    <row r="37700" spans="1:10" x14ac:dyDescent="0.3">
      <c r="A37700">
        <v>71223941419315</v>
      </c>
      <c r="B37700">
        <v>618970013276766</v>
      </c>
      <c r="C37700">
        <v>6645556</v>
      </c>
      <c r="D37700">
        <v>11643644</v>
      </c>
      <c r="E37700">
        <v>108396760871013</v>
      </c>
      <c r="F37700" t="s">
        <v>154</v>
      </c>
      <c r="G37700" s="1">
        <v>44148.590092592596</v>
      </c>
      <c r="H37700" t="s">
        <v>112</v>
      </c>
      <c r="I37700">
        <v>2002</v>
      </c>
      <c r="J37700" t="s">
        <v>368</v>
      </c>
    </row>
    <row r="37701" spans="1:10" x14ac:dyDescent="0.3">
      <c r="A37701">
        <v>712353205649322</v>
      </c>
      <c r="B37701">
        <v>618967552920956</v>
      </c>
      <c r="C37701">
        <v>6645557</v>
      </c>
      <c r="D37701">
        <v>11643645</v>
      </c>
      <c r="E37701">
        <v>108396760871013</v>
      </c>
      <c r="F37701" t="s">
        <v>155</v>
      </c>
      <c r="G37701" s="1">
        <v>44148.590092592596</v>
      </c>
      <c r="H37701" t="s">
        <v>112</v>
      </c>
      <c r="I37701">
        <v>2002</v>
      </c>
      <c r="J37701" t="s">
        <v>368</v>
      </c>
    </row>
    <row r="37702" spans="1:10" x14ac:dyDescent="0.3">
      <c r="A37702">
        <v>712467761116967</v>
      </c>
      <c r="B37702">
        <v>618965479375488</v>
      </c>
      <c r="C37702">
        <v>6645558</v>
      </c>
      <c r="D37702">
        <v>11643646</v>
      </c>
      <c r="E37702">
        <v>111369934181372</v>
      </c>
      <c r="F37702" t="s">
        <v>156</v>
      </c>
      <c r="G37702" s="1">
        <v>44148.590092592596</v>
      </c>
      <c r="H37702" t="s">
        <v>112</v>
      </c>
      <c r="I37702">
        <v>2002</v>
      </c>
      <c r="J37702" t="s">
        <v>368</v>
      </c>
    </row>
    <row r="37703" spans="1:10" x14ac:dyDescent="0.3">
      <c r="A37703">
        <v>71263705731102</v>
      </c>
      <c r="B37703">
        <v>618962449864647</v>
      </c>
      <c r="C37703">
        <v>6645559</v>
      </c>
      <c r="D37703">
        <v>11643647</v>
      </c>
      <c r="E37703">
        <v>111369934181372</v>
      </c>
      <c r="F37703" t="s">
        <v>157</v>
      </c>
      <c r="G37703" s="1">
        <v>44148.590092592596</v>
      </c>
      <c r="H37703" t="s">
        <v>112</v>
      </c>
      <c r="I37703">
        <v>2002</v>
      </c>
      <c r="J37703" t="s">
        <v>368</v>
      </c>
    </row>
    <row r="37704" spans="1:10" x14ac:dyDescent="0.3">
      <c r="A37704">
        <v>712806594922162</v>
      </c>
      <c r="B37704">
        <v>618959560062212</v>
      </c>
      <c r="C37704">
        <v>6645560</v>
      </c>
      <c r="D37704">
        <v>11643648</v>
      </c>
      <c r="E37704">
        <v>114162867764632</v>
      </c>
      <c r="F37704" t="s">
        <v>158</v>
      </c>
      <c r="G37704" s="1">
        <v>44148.590092592596</v>
      </c>
      <c r="H37704" t="s">
        <v>112</v>
      </c>
      <c r="I37704">
        <v>2002</v>
      </c>
      <c r="J37704" t="s">
        <v>368</v>
      </c>
    </row>
    <row r="37705" spans="1:10" x14ac:dyDescent="0.3">
      <c r="A37705">
        <v>712968410536937</v>
      </c>
      <c r="B37705">
        <v>618956863135299</v>
      </c>
      <c r="C37705">
        <v>6645561</v>
      </c>
      <c r="D37705">
        <v>11643649</v>
      </c>
      <c r="E37705">
        <v>114162867764632</v>
      </c>
      <c r="F37705" t="s">
        <v>159</v>
      </c>
      <c r="G37705" s="1">
        <v>44148.590092592596</v>
      </c>
      <c r="H37705" t="s">
        <v>112</v>
      </c>
      <c r="I37705">
        <v>2002</v>
      </c>
      <c r="J37705" t="s">
        <v>368</v>
      </c>
    </row>
    <row r="37706" spans="1:10" x14ac:dyDescent="0.3">
      <c r="A37706">
        <v>713129970004382</v>
      </c>
      <c r="B37706">
        <v>618954017814482</v>
      </c>
      <c r="C37706">
        <v>6645562</v>
      </c>
      <c r="D37706">
        <v>11643650</v>
      </c>
      <c r="E37706">
        <v>110820177197456</v>
      </c>
      <c r="F37706" t="s">
        <v>160</v>
      </c>
      <c r="G37706" s="1">
        <v>44148.590092592596</v>
      </c>
      <c r="H37706" t="s">
        <v>112</v>
      </c>
      <c r="I37706">
        <v>2002</v>
      </c>
      <c r="J37706" t="s">
        <v>368</v>
      </c>
    </row>
    <row r="37707" spans="1:10" x14ac:dyDescent="0.3">
      <c r="A37707">
        <v>71330709140302</v>
      </c>
      <c r="B37707">
        <v>618950854932363</v>
      </c>
      <c r="C37707">
        <v>6645563</v>
      </c>
      <c r="D37707">
        <v>11643651</v>
      </c>
      <c r="E37707">
        <v>138415947804848</v>
      </c>
      <c r="F37707" t="s">
        <v>161</v>
      </c>
      <c r="G37707" s="1">
        <v>44148.590092592596</v>
      </c>
      <c r="H37707" t="s">
        <v>112</v>
      </c>
      <c r="I37707">
        <v>2002</v>
      </c>
      <c r="J37707" t="s">
        <v>368</v>
      </c>
    </row>
    <row r="37708" spans="1:10" x14ac:dyDescent="0.3">
      <c r="A37708">
        <v>713484293117661</v>
      </c>
      <c r="B37708">
        <v>618947737668397</v>
      </c>
      <c r="C37708">
        <v>6645564</v>
      </c>
      <c r="D37708">
        <v>11643652</v>
      </c>
      <c r="E37708">
        <v>133885562668244</v>
      </c>
      <c r="F37708" t="s">
        <v>162</v>
      </c>
      <c r="G37708" s="1">
        <v>44148.590092592596</v>
      </c>
      <c r="H37708" t="s">
        <v>112</v>
      </c>
      <c r="I37708">
        <v>2002</v>
      </c>
      <c r="J37708" t="s">
        <v>368</v>
      </c>
    </row>
    <row r="37709" spans="1:10" x14ac:dyDescent="0.3">
      <c r="A37709">
        <v>713688678727162</v>
      </c>
      <c r="B37709">
        <v>618944190480133</v>
      </c>
      <c r="C37709">
        <v>6645565</v>
      </c>
      <c r="D37709">
        <v>11643653</v>
      </c>
      <c r="E37709">
        <v>133885562668244</v>
      </c>
      <c r="F37709" t="s">
        <v>163</v>
      </c>
      <c r="G37709" s="1">
        <v>44148.590092592596</v>
      </c>
      <c r="H37709" t="s">
        <v>112</v>
      </c>
      <c r="I37709">
        <v>2002</v>
      </c>
      <c r="J37709" t="s">
        <v>368</v>
      </c>
    </row>
    <row r="37710" spans="1:10" x14ac:dyDescent="0.3">
      <c r="A37710">
        <v>713801025223275</v>
      </c>
      <c r="B37710">
        <v>618942240664911</v>
      </c>
      <c r="C37710">
        <v>6645566</v>
      </c>
      <c r="D37710">
        <v>11643654</v>
      </c>
      <c r="E37710">
        <v>131383491804202</v>
      </c>
      <c r="F37710" t="s">
        <v>164</v>
      </c>
      <c r="G37710" s="1">
        <v>44148.590092592596</v>
      </c>
      <c r="H37710" t="s">
        <v>112</v>
      </c>
      <c r="I37710">
        <v>2002</v>
      </c>
      <c r="J37710" t="s">
        <v>368</v>
      </c>
    </row>
    <row r="37711" spans="1:10" x14ac:dyDescent="0.3">
      <c r="A37711">
        <v>713801025223275</v>
      </c>
      <c r="B37711">
        <v>618942240664911</v>
      </c>
      <c r="C37711">
        <v>6645567</v>
      </c>
      <c r="D37711">
        <v>11643655</v>
      </c>
      <c r="E37711">
        <v>230351754526297</v>
      </c>
      <c r="F37711" t="s">
        <v>165</v>
      </c>
      <c r="G37711" s="1">
        <v>44148.590092592596</v>
      </c>
      <c r="H37711" t="s">
        <v>112</v>
      </c>
      <c r="I37711">
        <v>2002</v>
      </c>
      <c r="J37711" t="s">
        <v>368</v>
      </c>
    </row>
    <row r="37712" spans="1:10" x14ac:dyDescent="0.3">
      <c r="A37712">
        <v>71388619336111</v>
      </c>
      <c r="B37712">
        <v>618938735257677</v>
      </c>
      <c r="C37712">
        <v>6645568</v>
      </c>
      <c r="D37712">
        <v>11643656</v>
      </c>
      <c r="E37712">
        <v>230351754526297</v>
      </c>
      <c r="F37712" t="s">
        <v>166</v>
      </c>
      <c r="G37712" s="1">
        <v>44148.590092592596</v>
      </c>
      <c r="H37712" t="s">
        <v>112</v>
      </c>
      <c r="I37712">
        <v>2002</v>
      </c>
      <c r="J37712" t="s">
        <v>368</v>
      </c>
    </row>
    <row r="37713" spans="1:10" x14ac:dyDescent="0.3">
      <c r="A37713">
        <v>713887161547869</v>
      </c>
      <c r="B37713">
        <v>618938692506574</v>
      </c>
      <c r="C37713">
        <v>6645569</v>
      </c>
      <c r="D37713">
        <v>11643657</v>
      </c>
      <c r="E37713">
        <v>230351754526297</v>
      </c>
      <c r="F37713" t="s">
        <v>167</v>
      </c>
      <c r="G37713" s="1">
        <v>44148.590092592596</v>
      </c>
      <c r="H37713" t="s">
        <v>112</v>
      </c>
      <c r="I37713">
        <v>2002</v>
      </c>
      <c r="J37713" t="s">
        <v>368</v>
      </c>
    </row>
    <row r="37714" spans="1:10" x14ac:dyDescent="0.3">
      <c r="A37714">
        <v>713890066108146</v>
      </c>
      <c r="B37714">
        <v>618938564253263</v>
      </c>
      <c r="C37714">
        <v>6645570</v>
      </c>
      <c r="D37714">
        <v>11643658</v>
      </c>
      <c r="E37714">
        <v>224997945626577</v>
      </c>
      <c r="F37714" t="s">
        <v>168</v>
      </c>
      <c r="G37714" s="1">
        <v>44148.590092592596</v>
      </c>
      <c r="H37714" t="s">
        <v>112</v>
      </c>
      <c r="I37714">
        <v>2002</v>
      </c>
      <c r="J37714" t="s">
        <v>368</v>
      </c>
    </row>
    <row r="37715" spans="1:10" x14ac:dyDescent="0.3">
      <c r="A37715">
        <v>71405949879098</v>
      </c>
      <c r="B37715">
        <v>618931082810125</v>
      </c>
      <c r="C37715">
        <v>6645571</v>
      </c>
      <c r="D37715">
        <v>11643659</v>
      </c>
      <c r="E37715">
        <v>224997945626577</v>
      </c>
      <c r="F37715" t="s">
        <v>169</v>
      </c>
      <c r="G37715" s="1">
        <v>44148.590092592596</v>
      </c>
      <c r="H37715" t="s">
        <v>112</v>
      </c>
      <c r="I37715">
        <v>2002</v>
      </c>
      <c r="J37715" t="s">
        <v>368</v>
      </c>
    </row>
    <row r="37716" spans="1:10" x14ac:dyDescent="0.3">
      <c r="A37716">
        <v>714231391227832</v>
      </c>
      <c r="B37716">
        <v>618924188827866</v>
      </c>
      <c r="C37716">
        <v>6645572</v>
      </c>
      <c r="D37716">
        <v>11643660</v>
      </c>
      <c r="E37716">
        <v>215423306326071</v>
      </c>
      <c r="F37716" t="s">
        <v>170</v>
      </c>
      <c r="G37716" s="1">
        <v>44148.590092592596</v>
      </c>
      <c r="H37716" t="s">
        <v>112</v>
      </c>
      <c r="I37716">
        <v>2002</v>
      </c>
      <c r="J37716" t="s">
        <v>368</v>
      </c>
    </row>
    <row r="37717" spans="1:10" x14ac:dyDescent="0.3">
      <c r="A37717">
        <v>714413421768298</v>
      </c>
      <c r="B37717">
        <v>618916976297017</v>
      </c>
      <c r="C37717">
        <v>6645573</v>
      </c>
      <c r="D37717">
        <v>11643661</v>
      </c>
      <c r="E37717">
        <v>215423306326071</v>
      </c>
      <c r="F37717" t="s">
        <v>171</v>
      </c>
      <c r="G37717" s="1">
        <v>44148.590092592596</v>
      </c>
      <c r="H37717" t="s">
        <v>112</v>
      </c>
      <c r="I37717">
        <v>2002</v>
      </c>
      <c r="J37717" t="s">
        <v>368</v>
      </c>
    </row>
    <row r="37718" spans="1:10" x14ac:dyDescent="0.3">
      <c r="A37718">
        <v>714594123458181</v>
      </c>
      <c r="B37718">
        <v>618909438784217</v>
      </c>
      <c r="C37718">
        <v>6645574</v>
      </c>
      <c r="D37718">
        <v>11643662</v>
      </c>
      <c r="E37718">
        <v>209231063226859</v>
      </c>
      <c r="F37718" t="s">
        <v>172</v>
      </c>
      <c r="G37718" s="1">
        <v>44148.590092592596</v>
      </c>
      <c r="H37718" t="s">
        <v>112</v>
      </c>
      <c r="I37718">
        <v>2002</v>
      </c>
      <c r="J37718" t="s">
        <v>368</v>
      </c>
    </row>
    <row r="37719" spans="1:10" x14ac:dyDescent="0.3">
      <c r="A37719">
        <v>714764697878957</v>
      </c>
      <c r="B37719">
        <v>618902221601024</v>
      </c>
      <c r="C37719">
        <v>6645575</v>
      </c>
      <c r="D37719">
        <v>11643663</v>
      </c>
      <c r="E37719">
        <v>209231063226859</v>
      </c>
      <c r="F37719" t="s">
        <v>173</v>
      </c>
      <c r="G37719" s="1">
        <v>44148.590092592596</v>
      </c>
      <c r="H37719" t="s">
        <v>112</v>
      </c>
      <c r="I37719">
        <v>2002</v>
      </c>
      <c r="J37719" t="s">
        <v>368</v>
      </c>
    </row>
    <row r="37720" spans="1:10" x14ac:dyDescent="0.3">
      <c r="A37720">
        <v>714934875367966</v>
      </c>
      <c r="B37720">
        <v>618894911159595</v>
      </c>
      <c r="C37720">
        <v>6645576</v>
      </c>
      <c r="D37720">
        <v>11643664</v>
      </c>
      <c r="E37720">
        <v>207403419911861</v>
      </c>
      <c r="F37720" t="s">
        <v>174</v>
      </c>
      <c r="G37720" s="1">
        <v>44148.590092592596</v>
      </c>
      <c r="H37720" t="s">
        <v>112</v>
      </c>
      <c r="I37720">
        <v>2002</v>
      </c>
      <c r="J37720" t="s">
        <v>368</v>
      </c>
    </row>
    <row r="37721" spans="1:10" x14ac:dyDescent="0.3">
      <c r="A37721">
        <v>715170692745592</v>
      </c>
      <c r="B37721">
        <v>618884780976471</v>
      </c>
      <c r="C37721">
        <v>6645577</v>
      </c>
      <c r="D37721">
        <v>11643665</v>
      </c>
      <c r="E37721">
        <v>207403419911861</v>
      </c>
      <c r="F37721" t="s">
        <v>175</v>
      </c>
      <c r="G37721" s="1">
        <v>44148.590092592596</v>
      </c>
      <c r="H37721" t="s">
        <v>112</v>
      </c>
      <c r="I37721">
        <v>2002</v>
      </c>
      <c r="J37721" t="s">
        <v>368</v>
      </c>
    </row>
    <row r="37722" spans="1:10" x14ac:dyDescent="0.3">
      <c r="A37722">
        <v>715309455327353</v>
      </c>
      <c r="B37722">
        <v>618864645472419</v>
      </c>
      <c r="C37722">
        <v>6645578</v>
      </c>
      <c r="D37722">
        <v>11643666</v>
      </c>
      <c r="E37722">
        <v>214055850108465</v>
      </c>
      <c r="F37722" t="s">
        <v>176</v>
      </c>
      <c r="G37722" s="1">
        <v>44148.590092592596</v>
      </c>
      <c r="H37722" t="s">
        <v>112</v>
      </c>
      <c r="I37722">
        <v>2002</v>
      </c>
      <c r="J37722" t="s">
        <v>368</v>
      </c>
    </row>
    <row r="37723" spans="1:10" x14ac:dyDescent="0.3">
      <c r="A37723">
        <v>715414529711433</v>
      </c>
      <c r="B37723">
        <v>618842102240925</v>
      </c>
      <c r="C37723">
        <v>6645579</v>
      </c>
      <c r="D37723">
        <v>11643667</v>
      </c>
      <c r="E37723">
        <v>214055850108465</v>
      </c>
      <c r="F37723" t="s">
        <v>177</v>
      </c>
      <c r="G37723" s="1">
        <v>44148.590092592596</v>
      </c>
      <c r="H37723" t="s">
        <v>112</v>
      </c>
      <c r="I37723">
        <v>2002</v>
      </c>
      <c r="J37723" t="s">
        <v>368</v>
      </c>
    </row>
    <row r="37724" spans="1:10" x14ac:dyDescent="0.3">
      <c r="A37724">
        <v>715518112618061</v>
      </c>
      <c r="B37724">
        <v>618819490109139</v>
      </c>
      <c r="C37724">
        <v>6645580</v>
      </c>
      <c r="D37724">
        <v>11643668</v>
      </c>
      <c r="E37724">
        <v>210774553815524</v>
      </c>
      <c r="F37724" t="s">
        <v>178</v>
      </c>
      <c r="G37724" s="1">
        <v>44148.590092592596</v>
      </c>
      <c r="H37724" t="s">
        <v>112</v>
      </c>
      <c r="I37724">
        <v>2002</v>
      </c>
      <c r="J37724" t="s">
        <v>368</v>
      </c>
    </row>
    <row r="37725" spans="1:10" x14ac:dyDescent="0.3">
      <c r="A37725">
        <v>715597135656079</v>
      </c>
      <c r="B37725">
        <v>618801289504779</v>
      </c>
      <c r="C37725">
        <v>6645581</v>
      </c>
      <c r="D37725">
        <v>11643669</v>
      </c>
      <c r="E37725">
        <v>210774553815524</v>
      </c>
      <c r="F37725" t="s">
        <v>179</v>
      </c>
      <c r="G37725" s="1">
        <v>44148.590092592596</v>
      </c>
      <c r="H37725" t="s">
        <v>112</v>
      </c>
      <c r="I37725">
        <v>2002</v>
      </c>
      <c r="J37725" t="s">
        <v>368</v>
      </c>
    </row>
    <row r="37726" spans="1:10" x14ac:dyDescent="0.3">
      <c r="A37726">
        <v>715673492413435</v>
      </c>
      <c r="B37726">
        <v>618783053199125</v>
      </c>
      <c r="C37726">
        <v>6645582</v>
      </c>
      <c r="D37726">
        <v>11643670</v>
      </c>
      <c r="E37726">
        <v>210774553815524</v>
      </c>
      <c r="F37726" t="s">
        <v>180</v>
      </c>
      <c r="G37726" s="1">
        <v>44148.590092592596</v>
      </c>
      <c r="H37726" t="s">
        <v>112</v>
      </c>
      <c r="I37726">
        <v>2002</v>
      </c>
      <c r="J37726" t="s">
        <v>368</v>
      </c>
    </row>
    <row r="37727" spans="1:10" x14ac:dyDescent="0.3">
      <c r="A37727">
        <v>71567377115493</v>
      </c>
      <c r="B37727">
        <v>618782984605253</v>
      </c>
      <c r="C37727">
        <v>6645583</v>
      </c>
      <c r="D37727">
        <v>11643671</v>
      </c>
      <c r="E37727">
        <v>207997756203016</v>
      </c>
      <c r="F37727" t="s">
        <v>181</v>
      </c>
      <c r="G37727" s="1">
        <v>44148.590092592596</v>
      </c>
      <c r="H37727" t="s">
        <v>112</v>
      </c>
      <c r="I37727">
        <v>2002</v>
      </c>
      <c r="J37727" t="s">
        <v>368</v>
      </c>
    </row>
    <row r="37728" spans="1:10" x14ac:dyDescent="0.3">
      <c r="A37728">
        <v>71567377115493</v>
      </c>
      <c r="B37728">
        <v>618782984605253</v>
      </c>
      <c r="C37728">
        <v>6645584</v>
      </c>
      <c r="D37728">
        <v>11643672</v>
      </c>
      <c r="E37728">
        <v>21074789861838</v>
      </c>
      <c r="F37728" t="s">
        <v>182</v>
      </c>
      <c r="G37728" s="1">
        <v>44148.590092592596</v>
      </c>
      <c r="H37728" t="s">
        <v>112</v>
      </c>
      <c r="I37728">
        <v>2002</v>
      </c>
      <c r="J37728" t="s">
        <v>368</v>
      </c>
    </row>
    <row r="37729" spans="1:10" x14ac:dyDescent="0.3">
      <c r="A37729">
        <v>715780155628046</v>
      </c>
      <c r="B37729">
        <v>618756805069551</v>
      </c>
      <c r="C37729">
        <v>6645585</v>
      </c>
      <c r="D37729">
        <v>11643673</v>
      </c>
      <c r="E37729">
        <v>21134314139684</v>
      </c>
      <c r="F37729" t="s">
        <v>183</v>
      </c>
      <c r="G37729" s="1">
        <v>44148.590092592596</v>
      </c>
      <c r="H37729" t="s">
        <v>112</v>
      </c>
      <c r="I37729">
        <v>2002</v>
      </c>
      <c r="J37729" t="s">
        <v>368</v>
      </c>
    </row>
    <row r="37730" spans="1:10" x14ac:dyDescent="0.3">
      <c r="A37730">
        <v>715817210893963</v>
      </c>
      <c r="B37730">
        <v>618747686354869</v>
      </c>
      <c r="C37730">
        <v>6645586</v>
      </c>
      <c r="D37730">
        <v>11643674</v>
      </c>
      <c r="E37730">
        <v>213210995992025</v>
      </c>
      <c r="F37730" t="s">
        <v>184</v>
      </c>
      <c r="G37730" s="1">
        <v>44148.590092592596</v>
      </c>
      <c r="H37730" t="s">
        <v>112</v>
      </c>
      <c r="I37730">
        <v>2002</v>
      </c>
      <c r="J37730" t="s">
        <v>368</v>
      </c>
    </row>
    <row r="37731" spans="1:10" x14ac:dyDescent="0.3">
      <c r="A37731">
        <v>715961770507096</v>
      </c>
      <c r="B37731">
        <v>618726985340175</v>
      </c>
      <c r="C37731">
        <v>6645587</v>
      </c>
      <c r="D37731">
        <v>11643675</v>
      </c>
      <c r="E37731">
        <v>21489701072375</v>
      </c>
      <c r="F37731" t="s">
        <v>185</v>
      </c>
      <c r="G37731" s="1">
        <v>44148.590092592596</v>
      </c>
      <c r="H37731" t="s">
        <v>112</v>
      </c>
      <c r="I37731">
        <v>2002</v>
      </c>
      <c r="J37731" t="s">
        <v>368</v>
      </c>
    </row>
    <row r="37732" spans="1:10" x14ac:dyDescent="0.3">
      <c r="A37732">
        <v>716107646477491</v>
      </c>
      <c r="B37732">
        <v>618706490234834</v>
      </c>
      <c r="C37732">
        <v>6645588</v>
      </c>
      <c r="D37732">
        <v>11643676</v>
      </c>
      <c r="E37732">
        <v>215530050794284</v>
      </c>
      <c r="F37732" t="s">
        <v>186</v>
      </c>
      <c r="G37732" s="1">
        <v>44148.590092592596</v>
      </c>
      <c r="H37732" t="s">
        <v>112</v>
      </c>
      <c r="I37732">
        <v>2002</v>
      </c>
      <c r="J37732" t="s">
        <v>368</v>
      </c>
    </row>
    <row r="37733" spans="1:10" x14ac:dyDescent="0.3">
      <c r="A37733">
        <v>716384138242116</v>
      </c>
      <c r="B37733">
        <v>618688057450526</v>
      </c>
      <c r="C37733">
        <v>6645589</v>
      </c>
      <c r="D37733">
        <v>11643677</v>
      </c>
      <c r="E37733">
        <v>216056895256042</v>
      </c>
      <c r="F37733" t="s">
        <v>187</v>
      </c>
      <c r="G37733" s="1">
        <v>44148.590092592596</v>
      </c>
      <c r="H37733" t="s">
        <v>112</v>
      </c>
      <c r="I37733">
        <v>2002</v>
      </c>
      <c r="J37733" t="s">
        <v>368</v>
      </c>
    </row>
    <row r="37734" spans="1:10" x14ac:dyDescent="0.3">
      <c r="A37734">
        <v>716702587119257</v>
      </c>
      <c r="B37734">
        <v>618680016169495</v>
      </c>
      <c r="C37734">
        <v>6645590</v>
      </c>
      <c r="D37734">
        <v>11643678</v>
      </c>
      <c r="E37734">
        <v>217257230480512</v>
      </c>
      <c r="F37734" t="s">
        <v>188</v>
      </c>
      <c r="G37734" s="1">
        <v>44148.590092592596</v>
      </c>
      <c r="H37734" t="s">
        <v>112</v>
      </c>
      <c r="I37734">
        <v>2002</v>
      </c>
      <c r="J37734" t="s">
        <v>368</v>
      </c>
    </row>
    <row r="37735" spans="1:10" x14ac:dyDescent="0.3">
      <c r="A37735">
        <v>717032905805898</v>
      </c>
      <c r="B37735">
        <v>618681391235571</v>
      </c>
      <c r="C37735">
        <v>6645591</v>
      </c>
      <c r="D37735">
        <v>11643679</v>
      </c>
      <c r="E37735">
        <v>218939953049024</v>
      </c>
      <c r="F37735" t="s">
        <v>189</v>
      </c>
      <c r="G37735" s="1">
        <v>44148.590092592596</v>
      </c>
      <c r="H37735" t="s">
        <v>112</v>
      </c>
      <c r="I37735">
        <v>2002</v>
      </c>
      <c r="J37735" t="s">
        <v>368</v>
      </c>
    </row>
    <row r="37736" spans="1:10" x14ac:dyDescent="0.3">
      <c r="A37736">
        <v>717338369624463</v>
      </c>
      <c r="B37736">
        <v>618666982564884</v>
      </c>
      <c r="C37736">
        <v>6645592</v>
      </c>
      <c r="D37736">
        <v>11643680</v>
      </c>
      <c r="E37736">
        <v>220788186788559</v>
      </c>
      <c r="F37736" t="s">
        <v>190</v>
      </c>
      <c r="G37736" s="1">
        <v>44148.590092592596</v>
      </c>
      <c r="H37736" t="s">
        <v>112</v>
      </c>
      <c r="I37736">
        <v>2002</v>
      </c>
      <c r="J37736" t="s">
        <v>368</v>
      </c>
    </row>
    <row r="37737" spans="1:10" x14ac:dyDescent="0.3">
      <c r="A37737">
        <v>717639351166765</v>
      </c>
      <c r="B37737">
        <v>618652103901853</v>
      </c>
      <c r="C37737">
        <v>6645593</v>
      </c>
      <c r="D37737">
        <v>11643681</v>
      </c>
      <c r="E37737">
        <v>222859584291776</v>
      </c>
      <c r="F37737" t="s">
        <v>191</v>
      </c>
      <c r="G37737" s="1">
        <v>44148.590092592596</v>
      </c>
      <c r="H37737" t="s">
        <v>112</v>
      </c>
      <c r="I37737">
        <v>2002</v>
      </c>
      <c r="J37737" t="s">
        <v>368</v>
      </c>
    </row>
    <row r="37738" spans="1:10" x14ac:dyDescent="0.3">
      <c r="A37738">
        <v>717639351166765</v>
      </c>
      <c r="B37738">
        <v>618652103901853</v>
      </c>
      <c r="C37738">
        <v>6645594</v>
      </c>
      <c r="D37738">
        <v>11643682</v>
      </c>
      <c r="E37738">
        <v>24642099092404</v>
      </c>
      <c r="F37738" t="s">
        <v>192</v>
      </c>
      <c r="G37738" s="1">
        <v>44148.590092592596</v>
      </c>
      <c r="H37738" t="s">
        <v>112</v>
      </c>
      <c r="I37738">
        <v>2002</v>
      </c>
      <c r="J37738" t="s">
        <v>368</v>
      </c>
    </row>
    <row r="37739" spans="1:10" x14ac:dyDescent="0.3">
      <c r="A37739">
        <v>717714054936828</v>
      </c>
      <c r="B37739">
        <v>618652933943743</v>
      </c>
      <c r="C37739">
        <v>6645595</v>
      </c>
      <c r="D37739">
        <v>11643683</v>
      </c>
      <c r="E37739">
        <v>248345116774241</v>
      </c>
      <c r="F37739" t="s">
        <v>193</v>
      </c>
      <c r="G37739" s="1">
        <v>44148.590092592596</v>
      </c>
      <c r="H37739" t="s">
        <v>112</v>
      </c>
      <c r="I37739">
        <v>2002</v>
      </c>
      <c r="J37739" t="s">
        <v>368</v>
      </c>
    </row>
    <row r="37740" spans="1:10" x14ac:dyDescent="0.3">
      <c r="A37740">
        <v>717833974146666</v>
      </c>
      <c r="B37740">
        <v>618654266379407</v>
      </c>
      <c r="C37740">
        <v>6645596</v>
      </c>
      <c r="D37740">
        <v>11643684</v>
      </c>
      <c r="E37740">
        <v>248345116774241</v>
      </c>
      <c r="F37740" t="s">
        <v>194</v>
      </c>
      <c r="G37740" s="1">
        <v>44148.590092592596</v>
      </c>
      <c r="H37740" t="s">
        <v>112</v>
      </c>
      <c r="I37740">
        <v>2002</v>
      </c>
      <c r="J37740" t="s">
        <v>368</v>
      </c>
    </row>
    <row r="37741" spans="1:10" x14ac:dyDescent="0.3">
      <c r="A37741">
        <v>717834957091009</v>
      </c>
      <c r="B37741">
        <v>618654277301011</v>
      </c>
      <c r="C37741">
        <v>6645597</v>
      </c>
      <c r="D37741">
        <v>11643685</v>
      </c>
      <c r="E37741">
        <v>251274814705054</v>
      </c>
      <c r="F37741" t="s">
        <v>195</v>
      </c>
      <c r="G37741" s="1">
        <v>44148.590092592596</v>
      </c>
      <c r="H37741" t="s">
        <v>112</v>
      </c>
      <c r="I37741">
        <v>2002</v>
      </c>
      <c r="J37741" t="s">
        <v>368</v>
      </c>
    </row>
    <row r="37742" spans="1:10" x14ac:dyDescent="0.3">
      <c r="A37742">
        <v>717923422081873</v>
      </c>
      <c r="B37742">
        <v>618654739754646</v>
      </c>
      <c r="C37742">
        <v>6645598</v>
      </c>
      <c r="D37742">
        <v>11643686</v>
      </c>
      <c r="E37742">
        <v>251274814705054</v>
      </c>
      <c r="F37742" t="s">
        <v>196</v>
      </c>
      <c r="G37742" s="1">
        <v>44148.590092592596</v>
      </c>
      <c r="H37742" t="s">
        <v>112</v>
      </c>
      <c r="I37742">
        <v>2002</v>
      </c>
      <c r="J37742" t="s">
        <v>368</v>
      </c>
    </row>
    <row r="37743" spans="1:10" x14ac:dyDescent="0.3">
      <c r="A37743">
        <v>718011418609381</v>
      </c>
      <c r="B37743">
        <v>618653488128453</v>
      </c>
      <c r="C37743">
        <v>6645599</v>
      </c>
      <c r="D37743">
        <v>11643687</v>
      </c>
      <c r="E37743">
        <v>25394760966301</v>
      </c>
      <c r="F37743" t="s">
        <v>197</v>
      </c>
      <c r="G37743" s="1">
        <v>44148.590092592596</v>
      </c>
      <c r="H37743" t="s">
        <v>112</v>
      </c>
      <c r="I37743">
        <v>2002</v>
      </c>
      <c r="J37743" t="s">
        <v>368</v>
      </c>
    </row>
    <row r="37744" spans="1:10" x14ac:dyDescent="0.3">
      <c r="A37744">
        <v>718073942482561</v>
      </c>
      <c r="B37744">
        <v>61865199390485</v>
      </c>
      <c r="C37744">
        <v>6645600</v>
      </c>
      <c r="D37744">
        <v>11643688</v>
      </c>
      <c r="E37744">
        <v>25394760966301</v>
      </c>
      <c r="F37744" t="s">
        <v>198</v>
      </c>
      <c r="G37744" s="1">
        <v>44148.590092592596</v>
      </c>
      <c r="H37744" t="s">
        <v>112</v>
      </c>
      <c r="I37744">
        <v>2002</v>
      </c>
      <c r="J37744" t="s">
        <v>368</v>
      </c>
    </row>
    <row r="37745" spans="1:10" x14ac:dyDescent="0.3">
      <c r="A37745">
        <v>718137024345786</v>
      </c>
      <c r="B37745">
        <v>61865080330693</v>
      </c>
      <c r="C37745">
        <v>6645601</v>
      </c>
      <c r="D37745">
        <v>11643689</v>
      </c>
      <c r="E37745">
        <v>25623904466629</v>
      </c>
      <c r="F37745" t="s">
        <v>199</v>
      </c>
      <c r="G37745" s="1">
        <v>44148.590092592596</v>
      </c>
      <c r="H37745" t="s">
        <v>112</v>
      </c>
      <c r="I37745">
        <v>2002</v>
      </c>
      <c r="J37745" t="s">
        <v>368</v>
      </c>
    </row>
    <row r="37746" spans="1:10" x14ac:dyDescent="0.3">
      <c r="A37746">
        <v>718222843219055</v>
      </c>
      <c r="B37746">
        <v>618649690840054</v>
      </c>
      <c r="C37746">
        <v>6645602</v>
      </c>
      <c r="D37746">
        <v>11643690</v>
      </c>
      <c r="E37746">
        <v>25623904466629</v>
      </c>
      <c r="F37746" t="s">
        <v>200</v>
      </c>
      <c r="G37746" s="1">
        <v>44148.590092592596</v>
      </c>
      <c r="H37746" t="s">
        <v>112</v>
      </c>
      <c r="I37746">
        <v>2002</v>
      </c>
      <c r="J37746" t="s">
        <v>368</v>
      </c>
    </row>
    <row r="37747" spans="1:10" x14ac:dyDescent="0.3">
      <c r="A37747">
        <v>718308601037056</v>
      </c>
      <c r="B37747">
        <v>618648536513821</v>
      </c>
      <c r="C37747">
        <v>6645603</v>
      </c>
      <c r="D37747">
        <v>11643691</v>
      </c>
      <c r="E37747">
        <v>261092988153299</v>
      </c>
      <c r="F37747" t="s">
        <v>201</v>
      </c>
      <c r="G37747" s="1">
        <v>44148.590092592596</v>
      </c>
      <c r="H37747" t="s">
        <v>112</v>
      </c>
      <c r="I37747">
        <v>2002</v>
      </c>
      <c r="J37747" t="s">
        <v>368</v>
      </c>
    </row>
    <row r="37748" spans="1:10" x14ac:dyDescent="0.3">
      <c r="A37748">
        <v>718563748241725</v>
      </c>
      <c r="B37748">
        <v>618646720781717</v>
      </c>
      <c r="C37748">
        <v>6645604</v>
      </c>
      <c r="D37748">
        <v>11643692</v>
      </c>
      <c r="E37748">
        <v>261092988153299</v>
      </c>
      <c r="F37748" t="s">
        <v>202</v>
      </c>
      <c r="G37748" s="1">
        <v>44148.590092592596</v>
      </c>
      <c r="H37748" t="s">
        <v>112</v>
      </c>
      <c r="I37748">
        <v>2002</v>
      </c>
      <c r="J37748" t="s">
        <v>368</v>
      </c>
    </row>
    <row r="37749" spans="1:10" x14ac:dyDescent="0.3">
      <c r="A37749">
        <v>718814970104317</v>
      </c>
      <c r="B37749">
        <v>618652204340111</v>
      </c>
      <c r="C37749">
        <v>6645605</v>
      </c>
      <c r="D37749">
        <v>11643693</v>
      </c>
      <c r="E37749">
        <v>264732431868712</v>
      </c>
      <c r="F37749" t="s">
        <v>203</v>
      </c>
      <c r="G37749" s="1">
        <v>44148.590092592596</v>
      </c>
      <c r="H37749" t="s">
        <v>112</v>
      </c>
      <c r="I37749">
        <v>2002</v>
      </c>
      <c r="J37749" t="s">
        <v>368</v>
      </c>
    </row>
    <row r="37750" spans="1:10" x14ac:dyDescent="0.3">
      <c r="A37750">
        <v>71893701119203</v>
      </c>
      <c r="B37750">
        <v>618654314576642</v>
      </c>
      <c r="C37750">
        <v>6645606</v>
      </c>
      <c r="D37750">
        <v>11643694</v>
      </c>
      <c r="E37750">
        <v>264732431868712</v>
      </c>
      <c r="F37750" t="s">
        <v>204</v>
      </c>
      <c r="G37750" s="1">
        <v>44148.590092592596</v>
      </c>
      <c r="H37750" t="s">
        <v>112</v>
      </c>
      <c r="I37750">
        <v>2002</v>
      </c>
      <c r="J37750" t="s">
        <v>368</v>
      </c>
    </row>
    <row r="37751" spans="1:10" x14ac:dyDescent="0.3">
      <c r="A37751">
        <v>719029064957028</v>
      </c>
      <c r="B37751">
        <v>618650817827253</v>
      </c>
      <c r="C37751">
        <v>6645607</v>
      </c>
      <c r="D37751">
        <v>11643695</v>
      </c>
      <c r="E37751">
        <v>266627565522989</v>
      </c>
      <c r="F37751" t="s">
        <v>205</v>
      </c>
      <c r="G37751" s="1">
        <v>44148.590092592596</v>
      </c>
      <c r="H37751" t="s">
        <v>112</v>
      </c>
      <c r="I37751">
        <v>2002</v>
      </c>
      <c r="J37751" t="s">
        <v>368</v>
      </c>
    </row>
    <row r="37752" spans="1:10" x14ac:dyDescent="0.3">
      <c r="A37752">
        <v>719043704961491</v>
      </c>
      <c r="B37752">
        <v>618651644527935</v>
      </c>
      <c r="C37752">
        <v>6645608</v>
      </c>
      <c r="D37752">
        <v>11643696</v>
      </c>
      <c r="E37752">
        <v>266627565522989</v>
      </c>
      <c r="F37752" t="s">
        <v>206</v>
      </c>
      <c r="G37752" s="1">
        <v>44148.590092592596</v>
      </c>
      <c r="H37752" t="s">
        <v>112</v>
      </c>
      <c r="I37752">
        <v>2002</v>
      </c>
      <c r="J37752" t="s">
        <v>368</v>
      </c>
    </row>
    <row r="37753" spans="1:10" x14ac:dyDescent="0.3">
      <c r="A37753">
        <v>719059583532627</v>
      </c>
      <c r="B37753">
        <v>61865200</v>
      </c>
      <c r="C37753">
        <v>6645609</v>
      </c>
      <c r="D37753">
        <v>11643697</v>
      </c>
      <c r="E37753">
        <v>26947974016269</v>
      </c>
      <c r="F37753" t="s">
        <v>207</v>
      </c>
      <c r="G37753" s="1">
        <v>44148.590092592596</v>
      </c>
      <c r="H37753" t="s">
        <v>112</v>
      </c>
      <c r="I37753">
        <v>2002</v>
      </c>
      <c r="J37753" t="s">
        <v>368</v>
      </c>
    </row>
    <row r="37754" spans="1:10" x14ac:dyDescent="0.3">
      <c r="A37754">
        <v>7221700</v>
      </c>
      <c r="B37754">
        <v>619302469695071</v>
      </c>
      <c r="C37754">
        <v>6645697</v>
      </c>
      <c r="D37754">
        <v>11646481</v>
      </c>
      <c r="E37754">
        <v>368574774513642</v>
      </c>
      <c r="F37754" t="s">
        <v>260</v>
      </c>
      <c r="G37754" s="1">
        <v>44148.590092592596</v>
      </c>
      <c r="H37754" t="s">
        <v>112</v>
      </c>
      <c r="I37754">
        <v>2002</v>
      </c>
      <c r="J37754" t="s">
        <v>368</v>
      </c>
    </row>
    <row r="37755" spans="1:10" x14ac:dyDescent="0.3">
      <c r="A37755">
        <v>722279028604368</v>
      </c>
      <c r="B37755">
        <v>619313160820562</v>
      </c>
      <c r="C37755">
        <v>6645698</v>
      </c>
      <c r="D37755">
        <v>11646482</v>
      </c>
      <c r="E37755">
        <v>379564716170232</v>
      </c>
      <c r="F37755" t="s">
        <v>261</v>
      </c>
      <c r="G37755" s="1">
        <v>44148.590092592596</v>
      </c>
      <c r="H37755" t="s">
        <v>112</v>
      </c>
      <c r="I37755">
        <v>2002</v>
      </c>
      <c r="J37755" t="s">
        <v>368</v>
      </c>
    </row>
    <row r="37756" spans="1:10" x14ac:dyDescent="0.3">
      <c r="A37756">
        <v>722382437545</v>
      </c>
      <c r="B37756">
        <v>6193399224838</v>
      </c>
      <c r="C37756">
        <v>6645699</v>
      </c>
      <c r="D37756">
        <v>11646483</v>
      </c>
      <c r="E37756">
        <v>391911157096426</v>
      </c>
      <c r="F37756" t="s">
        <v>262</v>
      </c>
      <c r="G37756" s="1">
        <v>44148.590092592596</v>
      </c>
      <c r="H37756" t="s">
        <v>112</v>
      </c>
      <c r="I37756">
        <v>2002</v>
      </c>
      <c r="J37756" t="s">
        <v>368</v>
      </c>
    </row>
    <row r="37757" spans="1:10" x14ac:dyDescent="0.3">
      <c r="A37757">
        <v>722305746076958</v>
      </c>
      <c r="B37757">
        <v>619370605801268</v>
      </c>
      <c r="C37757">
        <v>6645700</v>
      </c>
      <c r="D37757">
        <v>11646484</v>
      </c>
      <c r="E37757">
        <v>402960437039534</v>
      </c>
      <c r="F37757" t="s">
        <v>263</v>
      </c>
      <c r="G37757" s="1">
        <v>44148.590092592596</v>
      </c>
      <c r="H37757" t="s">
        <v>112</v>
      </c>
      <c r="I37757">
        <v>2002</v>
      </c>
      <c r="J37757" t="s">
        <v>368</v>
      </c>
    </row>
    <row r="37758" spans="1:10" x14ac:dyDescent="0.3">
      <c r="A37758">
        <v>722456295557723</v>
      </c>
      <c r="B37758">
        <v>619397615639187</v>
      </c>
      <c r="C37758">
        <v>6645701</v>
      </c>
      <c r="D37758">
        <v>11646485</v>
      </c>
      <c r="E37758">
        <v>412243944903215</v>
      </c>
      <c r="F37758" t="s">
        <v>264</v>
      </c>
      <c r="G37758" s="1">
        <v>44148.590092592596</v>
      </c>
      <c r="H37758" t="s">
        <v>112</v>
      </c>
      <c r="I37758">
        <v>2002</v>
      </c>
      <c r="J37758" t="s">
        <v>368</v>
      </c>
    </row>
    <row r="37759" spans="1:10" x14ac:dyDescent="0.3">
      <c r="A37759">
        <v>722618523638374</v>
      </c>
      <c r="B37759">
        <v>61941907177644</v>
      </c>
      <c r="C37759">
        <v>6645702</v>
      </c>
      <c r="D37759">
        <v>11646486</v>
      </c>
      <c r="E37759">
        <v>418674129992723</v>
      </c>
      <c r="F37759" t="s">
        <v>265</v>
      </c>
      <c r="G37759" s="1">
        <v>44148.590092592596</v>
      </c>
      <c r="H37759" t="s">
        <v>112</v>
      </c>
      <c r="I37759">
        <v>2002</v>
      </c>
      <c r="J37759" t="s">
        <v>368</v>
      </c>
    </row>
    <row r="37760" spans="1:10" x14ac:dyDescent="0.3">
      <c r="A37760">
        <v>722832905660936</v>
      </c>
      <c r="B37760">
        <v>619433903144635</v>
      </c>
      <c r="C37760">
        <v>6645703</v>
      </c>
      <c r="D37760">
        <v>11646487</v>
      </c>
      <c r="E37760">
        <v>424060124903917</v>
      </c>
      <c r="F37760" t="s">
        <v>266</v>
      </c>
      <c r="G37760" s="1">
        <v>44148.590092592596</v>
      </c>
      <c r="H37760" t="s">
        <v>112</v>
      </c>
      <c r="I37760">
        <v>2002</v>
      </c>
      <c r="J37760" t="s">
        <v>368</v>
      </c>
    </row>
    <row r="37761" spans="1:10" x14ac:dyDescent="0.3">
      <c r="A37761">
        <v>72309179427273</v>
      </c>
      <c r="B37761">
        <v>619437692577272</v>
      </c>
      <c r="C37761">
        <v>6645704</v>
      </c>
      <c r="D37761">
        <v>11646488</v>
      </c>
      <c r="E37761">
        <v>441807723293702</v>
      </c>
      <c r="F37761" t="s">
        <v>267</v>
      </c>
      <c r="G37761" s="1">
        <v>44148.590092592596</v>
      </c>
      <c r="H37761" t="s">
        <v>112</v>
      </c>
      <c r="I37761">
        <v>2002</v>
      </c>
      <c r="J37761" t="s">
        <v>368</v>
      </c>
    </row>
    <row r="37762" spans="1:10" x14ac:dyDescent="0.3">
      <c r="A37762">
        <v>723326409044576</v>
      </c>
      <c r="B37762">
        <v>619457784542675</v>
      </c>
      <c r="C37762">
        <v>6645705</v>
      </c>
      <c r="D37762">
        <v>11646489</v>
      </c>
      <c r="E37762">
        <v>464995549370845</v>
      </c>
      <c r="F37762" t="s">
        <v>268</v>
      </c>
      <c r="G37762" s="1">
        <v>44148.590092592596</v>
      </c>
      <c r="H37762" t="s">
        <v>112</v>
      </c>
      <c r="I37762">
        <v>2002</v>
      </c>
      <c r="J37762" t="s">
        <v>368</v>
      </c>
    </row>
    <row r="37763" spans="1:10" x14ac:dyDescent="0.3">
      <c r="A37763">
        <v>723490</v>
      </c>
      <c r="B37763">
        <v>6194820</v>
      </c>
      <c r="C37763">
        <v>6645706</v>
      </c>
      <c r="D37763">
        <v>11646490</v>
      </c>
      <c r="E37763">
        <v>46534688025713</v>
      </c>
      <c r="F37763" t="s">
        <v>269</v>
      </c>
      <c r="G37763" s="1">
        <v>44148.590092592596</v>
      </c>
      <c r="H37763" t="s">
        <v>112</v>
      </c>
      <c r="I37763">
        <v>2002</v>
      </c>
      <c r="J37763" t="s">
        <v>368</v>
      </c>
    </row>
    <row r="37764" spans="1:10" x14ac:dyDescent="0.3">
      <c r="A37764">
        <v>7192892933</v>
      </c>
      <c r="B37764">
        <v>61933819912</v>
      </c>
      <c r="C37764">
        <v>6645751</v>
      </c>
      <c r="D37764">
        <v>11646535</v>
      </c>
      <c r="E37764">
        <v>26381763862446</v>
      </c>
      <c r="F37764" t="s">
        <v>270</v>
      </c>
      <c r="G37764" s="1">
        <v>44148.590092592596</v>
      </c>
      <c r="H37764" t="s">
        <v>112</v>
      </c>
      <c r="I37764">
        <v>2002</v>
      </c>
      <c r="J37764" t="s">
        <v>368</v>
      </c>
    </row>
    <row r="37765" spans="1:10" x14ac:dyDescent="0.3">
      <c r="A37765">
        <v>719183710525195</v>
      </c>
      <c r="B37765">
        <v>619291940684636</v>
      </c>
      <c r="C37765">
        <v>6645752</v>
      </c>
      <c r="D37765">
        <v>11646536</v>
      </c>
      <c r="E37765">
        <v>372182352778812</v>
      </c>
      <c r="F37765" t="s">
        <v>271</v>
      </c>
      <c r="G37765" s="1">
        <v>44148.590092592596</v>
      </c>
      <c r="H37765" t="s">
        <v>112</v>
      </c>
      <c r="I37765">
        <v>2002</v>
      </c>
      <c r="J37765" t="s">
        <v>368</v>
      </c>
    </row>
    <row r="37766" spans="1:10" x14ac:dyDescent="0.3">
      <c r="A37766">
        <v>719078127564465</v>
      </c>
      <c r="B37766">
        <v>619245682149487</v>
      </c>
      <c r="C37766">
        <v>6645753</v>
      </c>
      <c r="D37766">
        <v>11646537</v>
      </c>
      <c r="E37766">
        <v>494803035786996</v>
      </c>
      <c r="F37766" t="s">
        <v>272</v>
      </c>
      <c r="G37766" s="1">
        <v>44148.590092592596</v>
      </c>
      <c r="H37766" t="s">
        <v>112</v>
      </c>
      <c r="I37766">
        <v>2002</v>
      </c>
      <c r="J37766" t="s">
        <v>368</v>
      </c>
    </row>
    <row r="37767" spans="1:10" x14ac:dyDescent="0.3">
      <c r="A37767">
        <v>718972544841919</v>
      </c>
      <c r="B37767">
        <v>61919942371293</v>
      </c>
      <c r="C37767">
        <v>6645754</v>
      </c>
      <c r="D37767">
        <v>11646538</v>
      </c>
      <c r="E37767">
        <v>606044051237404</v>
      </c>
      <c r="F37767" t="s">
        <v>273</v>
      </c>
      <c r="G37767" s="1">
        <v>44148.590092592596</v>
      </c>
      <c r="H37767" t="s">
        <v>112</v>
      </c>
      <c r="I37767">
        <v>2002</v>
      </c>
      <c r="J37767" t="s">
        <v>368</v>
      </c>
    </row>
    <row r="37768" spans="1:10" x14ac:dyDescent="0.3">
      <c r="A37768">
        <v>718866962121011</v>
      </c>
      <c r="B37768">
        <v>619153165276336</v>
      </c>
      <c r="C37768">
        <v>6645755</v>
      </c>
      <c r="D37768">
        <v>11646539</v>
      </c>
      <c r="E37768">
        <v>653964637313038</v>
      </c>
      <c r="F37768" t="s">
        <v>274</v>
      </c>
      <c r="G37768" s="1">
        <v>44148.590092592596</v>
      </c>
      <c r="H37768" t="s">
        <v>112</v>
      </c>
      <c r="I37768">
        <v>2002</v>
      </c>
      <c r="J37768" t="s">
        <v>368</v>
      </c>
    </row>
    <row r="37769" spans="1:10" x14ac:dyDescent="0.3">
      <c r="A37769">
        <v>718761379190978</v>
      </c>
      <c r="B37769">
        <v>619106906740486</v>
      </c>
      <c r="C37769">
        <v>6645756</v>
      </c>
      <c r="D37769">
        <v>11646540</v>
      </c>
      <c r="E37769">
        <v>14337714916716</v>
      </c>
      <c r="F37769" t="s">
        <v>275</v>
      </c>
      <c r="G37769" s="1">
        <v>44148.590092592596</v>
      </c>
      <c r="H37769" t="s">
        <v>112</v>
      </c>
      <c r="I37769">
        <v>2002</v>
      </c>
      <c r="J37769" t="s">
        <v>368</v>
      </c>
    </row>
    <row r="37770" spans="1:10" x14ac:dyDescent="0.3">
      <c r="A37770">
        <v>718335249632656</v>
      </c>
      <c r="B37770">
        <v>619086533753537</v>
      </c>
      <c r="C37770">
        <v>6645757</v>
      </c>
      <c r="D37770">
        <v>11646541</v>
      </c>
      <c r="E37770">
        <v>189829928490023</v>
      </c>
      <c r="F37770" t="s">
        <v>276</v>
      </c>
      <c r="G37770" s="1">
        <v>44148.590092592596</v>
      </c>
      <c r="H37770" t="s">
        <v>112</v>
      </c>
      <c r="I37770">
        <v>2002</v>
      </c>
      <c r="J37770" t="s">
        <v>368</v>
      </c>
    </row>
    <row r="37771" spans="1:10" x14ac:dyDescent="0.3">
      <c r="A37771">
        <v>717897191031078</v>
      </c>
      <c r="B37771">
        <v>619068439948245</v>
      </c>
      <c r="C37771">
        <v>6645758</v>
      </c>
      <c r="D37771">
        <v>11646542</v>
      </c>
      <c r="E37771">
        <v>217071230833729</v>
      </c>
      <c r="F37771" t="s">
        <v>277</v>
      </c>
      <c r="G37771" s="1">
        <v>44148.590092592596</v>
      </c>
      <c r="H37771" t="s">
        <v>112</v>
      </c>
      <c r="I37771">
        <v>2002</v>
      </c>
      <c r="J37771" t="s">
        <v>368</v>
      </c>
    </row>
    <row r="37772" spans="1:10" x14ac:dyDescent="0.3">
      <c r="A37772">
        <v>717448987657139</v>
      </c>
      <c r="B37772">
        <v>619052950415916</v>
      </c>
      <c r="C37772">
        <v>6645759</v>
      </c>
      <c r="D37772">
        <v>11646543</v>
      </c>
      <c r="E37772">
        <v>254086795573433</v>
      </c>
      <c r="F37772" t="s">
        <v>278</v>
      </c>
      <c r="G37772" s="1">
        <v>44148.590092592596</v>
      </c>
      <c r="H37772" t="s">
        <v>112</v>
      </c>
      <c r="I37772">
        <v>2002</v>
      </c>
      <c r="J37772" t="s">
        <v>368</v>
      </c>
    </row>
    <row r="37773" spans="1:10" x14ac:dyDescent="0.3">
      <c r="A37773">
        <v>717115764837659</v>
      </c>
      <c r="B37773">
        <v>619020579744223</v>
      </c>
      <c r="C37773">
        <v>6645760</v>
      </c>
      <c r="D37773">
        <v>11646544</v>
      </c>
      <c r="E37773">
        <v>301407741382718</v>
      </c>
      <c r="F37773" t="s">
        <v>279</v>
      </c>
      <c r="G37773" s="1">
        <v>44148.590092592596</v>
      </c>
      <c r="H37773" t="s">
        <v>112</v>
      </c>
      <c r="I37773">
        <v>2002</v>
      </c>
      <c r="J37773" t="s">
        <v>368</v>
      </c>
    </row>
    <row r="37774" spans="1:10" x14ac:dyDescent="0.3">
      <c r="A37774">
        <v>716813637589728</v>
      </c>
      <c r="B37774">
        <v>619045503449044</v>
      </c>
      <c r="C37774">
        <v>6645761</v>
      </c>
      <c r="D37774">
        <v>11646545</v>
      </c>
      <c r="E37774">
        <v>32116086098055</v>
      </c>
      <c r="F37774" t="s">
        <v>280</v>
      </c>
      <c r="G37774" s="1">
        <v>44148.590092592596</v>
      </c>
      <c r="H37774" t="s">
        <v>112</v>
      </c>
      <c r="I37774">
        <v>2002</v>
      </c>
      <c r="J37774" t="s">
        <v>368</v>
      </c>
    </row>
    <row r="37775" spans="1:10" x14ac:dyDescent="0.3">
      <c r="A37775">
        <v>716361362679493</v>
      </c>
      <c r="B37775">
        <v>619054437735014</v>
      </c>
      <c r="C37775">
        <v>6645762</v>
      </c>
      <c r="D37775">
        <v>11646546</v>
      </c>
      <c r="E37775">
        <v>35570042518278</v>
      </c>
      <c r="F37775" t="s">
        <v>281</v>
      </c>
      <c r="G37775" s="1">
        <v>44148.590092592596</v>
      </c>
      <c r="H37775" t="s">
        <v>112</v>
      </c>
      <c r="I37775">
        <v>2002</v>
      </c>
      <c r="J37775" t="s">
        <v>368</v>
      </c>
    </row>
    <row r="37776" spans="1:10" x14ac:dyDescent="0.3">
      <c r="A37776">
        <v>715889868449293</v>
      </c>
      <c r="B37776">
        <v>619059752993667</v>
      </c>
      <c r="C37776">
        <v>6645763</v>
      </c>
      <c r="D37776">
        <v>11646547</v>
      </c>
      <c r="E37776">
        <v>361882019788027</v>
      </c>
      <c r="F37776" t="s">
        <v>282</v>
      </c>
      <c r="G37776" s="1">
        <v>44148.590092592596</v>
      </c>
      <c r="H37776" t="s">
        <v>112</v>
      </c>
      <c r="I37776">
        <v>2002</v>
      </c>
      <c r="J37776" t="s">
        <v>368</v>
      </c>
    </row>
    <row r="37777" spans="1:10" x14ac:dyDescent="0.3">
      <c r="A37777">
        <v>7178699188</v>
      </c>
      <c r="B37777">
        <v>61929249624</v>
      </c>
      <c r="C37777">
        <v>6645968</v>
      </c>
      <c r="D37777">
        <v>11649429</v>
      </c>
      <c r="E37777">
        <v>121437480362753</v>
      </c>
      <c r="F37777" t="s">
        <v>309</v>
      </c>
      <c r="G37777" s="1">
        <v>44148.590092592596</v>
      </c>
      <c r="H37777" t="s">
        <v>112</v>
      </c>
      <c r="I37777">
        <v>2002</v>
      </c>
      <c r="J37777" t="s">
        <v>368</v>
      </c>
    </row>
    <row r="37778" spans="1:10" x14ac:dyDescent="0.3">
      <c r="A37778">
        <v>717407878231168</v>
      </c>
      <c r="B37778">
        <v>619309989680055</v>
      </c>
      <c r="C37778">
        <v>6645969</v>
      </c>
      <c r="D37778">
        <v>11649430</v>
      </c>
      <c r="E37778">
        <v>396688228162626</v>
      </c>
      <c r="F37778" t="s">
        <v>310</v>
      </c>
      <c r="G37778" s="1">
        <v>44148.590092592596</v>
      </c>
      <c r="H37778" t="s">
        <v>112</v>
      </c>
      <c r="I37778">
        <v>2002</v>
      </c>
      <c r="J37778" t="s">
        <v>368</v>
      </c>
    </row>
    <row r="37779" spans="1:10" x14ac:dyDescent="0.3">
      <c r="A37779">
        <v>716945837678392</v>
      </c>
      <c r="B37779">
        <v>619327483124352</v>
      </c>
      <c r="C37779">
        <v>6645970</v>
      </c>
      <c r="D37779">
        <v>11649431</v>
      </c>
      <c r="E37779">
        <v>657231773560246</v>
      </c>
      <c r="F37779" t="s">
        <v>311</v>
      </c>
      <c r="G37779" s="1">
        <v>44148.590092592596</v>
      </c>
      <c r="H37779" t="s">
        <v>112</v>
      </c>
      <c r="I37779">
        <v>2002</v>
      </c>
      <c r="J37779" t="s">
        <v>368</v>
      </c>
    </row>
    <row r="37780" spans="1:10" x14ac:dyDescent="0.3">
      <c r="A37780">
        <v>719188946378572</v>
      </c>
      <c r="B37780">
        <v>61865103227897</v>
      </c>
      <c r="C37780">
        <v>6646940</v>
      </c>
      <c r="D37780">
        <v>11643698</v>
      </c>
      <c r="E37780">
        <v>26947974016269</v>
      </c>
      <c r="F37780" t="s">
        <v>208</v>
      </c>
      <c r="G37780" s="1">
        <v>44148.590092592596</v>
      </c>
      <c r="H37780" t="s">
        <v>112</v>
      </c>
      <c r="I37780">
        <v>2002</v>
      </c>
      <c r="J37780" t="s">
        <v>368</v>
      </c>
    </row>
    <row r="37781" spans="1:10" x14ac:dyDescent="0.3">
      <c r="A37781">
        <v>719315641005895</v>
      </c>
      <c r="B37781">
        <v>618647884231329</v>
      </c>
      <c r="C37781">
        <v>6646941</v>
      </c>
      <c r="D37781">
        <v>11643699</v>
      </c>
      <c r="E37781">
        <v>273269882798195</v>
      </c>
      <c r="F37781" t="s">
        <v>209</v>
      </c>
      <c r="G37781" s="1">
        <v>44148.590092592596</v>
      </c>
      <c r="H37781" t="s">
        <v>112</v>
      </c>
      <c r="I37781">
        <v>2002</v>
      </c>
      <c r="J37781" t="s">
        <v>368</v>
      </c>
    </row>
    <row r="37782" spans="1:10" x14ac:dyDescent="0.3">
      <c r="A37782">
        <v>719441550472551</v>
      </c>
      <c r="B37782">
        <v>618648888726544</v>
      </c>
      <c r="C37782">
        <v>6646942</v>
      </c>
      <c r="D37782">
        <v>11643700</v>
      </c>
      <c r="E37782">
        <v>276040336986383</v>
      </c>
      <c r="F37782" t="s">
        <v>210</v>
      </c>
      <c r="G37782" s="1">
        <v>44148.590092592596</v>
      </c>
      <c r="H37782" t="s">
        <v>112</v>
      </c>
      <c r="I37782">
        <v>2002</v>
      </c>
      <c r="J37782" t="s">
        <v>368</v>
      </c>
    </row>
    <row r="37783" spans="1:10" x14ac:dyDescent="0.3">
      <c r="A37783">
        <v>719491350775312</v>
      </c>
      <c r="B37783">
        <v>618659080620249</v>
      </c>
      <c r="C37783">
        <v>6646943</v>
      </c>
      <c r="D37783">
        <v>11643701</v>
      </c>
      <c r="E37783">
        <v>28453507522742</v>
      </c>
      <c r="F37783" t="s">
        <v>211</v>
      </c>
      <c r="G37783" s="1">
        <v>44148.590092592596</v>
      </c>
      <c r="H37783" t="s">
        <v>112</v>
      </c>
      <c r="I37783">
        <v>2002</v>
      </c>
      <c r="J37783" t="s">
        <v>368</v>
      </c>
    </row>
    <row r="37784" spans="1:10" x14ac:dyDescent="0.3">
      <c r="A37784">
        <v>719453764019911</v>
      </c>
      <c r="B37784">
        <v>618699877203129</v>
      </c>
      <c r="C37784">
        <v>6646944</v>
      </c>
      <c r="D37784">
        <v>11643702</v>
      </c>
      <c r="E37784">
        <v>293644265333811</v>
      </c>
      <c r="F37784" t="s">
        <v>212</v>
      </c>
      <c r="G37784" s="1">
        <v>44148.590092592596</v>
      </c>
      <c r="H37784" t="s">
        <v>112</v>
      </c>
      <c r="I37784">
        <v>2002</v>
      </c>
      <c r="J37784" t="s">
        <v>368</v>
      </c>
    </row>
    <row r="37785" spans="1:10" x14ac:dyDescent="0.3">
      <c r="A37785">
        <v>719238364338849</v>
      </c>
      <c r="B37785">
        <v>618733261234537</v>
      </c>
      <c r="C37785">
        <v>6646945</v>
      </c>
      <c r="D37785">
        <v>11643703</v>
      </c>
      <c r="E37785">
        <v>296377426882585</v>
      </c>
      <c r="F37785" t="s">
        <v>213</v>
      </c>
      <c r="G37785" s="1">
        <v>44148.590092592596</v>
      </c>
      <c r="H37785" t="s">
        <v>112</v>
      </c>
      <c r="I37785">
        <v>2002</v>
      </c>
      <c r="J37785" t="s">
        <v>368</v>
      </c>
    </row>
    <row r="37786" spans="1:10" x14ac:dyDescent="0.3">
      <c r="A37786">
        <v>719180676558039</v>
      </c>
      <c r="B37786">
        <v>6187454501469</v>
      </c>
      <c r="C37786">
        <v>6646946</v>
      </c>
      <c r="D37786">
        <v>11643704</v>
      </c>
      <c r="E37786">
        <v>297465899586678</v>
      </c>
      <c r="F37786" t="s">
        <v>214</v>
      </c>
      <c r="G37786" s="1">
        <v>44148.590092592596</v>
      </c>
      <c r="H37786" t="s">
        <v>112</v>
      </c>
      <c r="I37786">
        <v>2002</v>
      </c>
      <c r="J37786" t="s">
        <v>368</v>
      </c>
    </row>
    <row r="37787" spans="1:10" x14ac:dyDescent="0.3">
      <c r="A37787">
        <v>719184053789869</v>
      </c>
      <c r="B37787">
        <v>618753103600252</v>
      </c>
      <c r="C37787">
        <v>6646947</v>
      </c>
      <c r="D37787">
        <v>11643705</v>
      </c>
      <c r="E37787">
        <v>299183869361877</v>
      </c>
      <c r="F37787" t="s">
        <v>215</v>
      </c>
      <c r="G37787" s="1">
        <v>44148.590092592596</v>
      </c>
      <c r="H37787" t="s">
        <v>112</v>
      </c>
      <c r="I37787">
        <v>2002</v>
      </c>
      <c r="J37787" t="s">
        <v>368</v>
      </c>
    </row>
    <row r="37788" spans="1:10" x14ac:dyDescent="0.3">
      <c r="A37788">
        <v>719230376159863</v>
      </c>
      <c r="B37788">
        <v>61876552003783</v>
      </c>
      <c r="C37788">
        <v>6646948</v>
      </c>
      <c r="D37788">
        <v>11643706</v>
      </c>
      <c r="E37788">
        <v>303089820345243</v>
      </c>
      <c r="F37788" t="s">
        <v>216</v>
      </c>
      <c r="G37788" s="1">
        <v>44148.590092592596</v>
      </c>
      <c r="H37788" t="s">
        <v>112</v>
      </c>
      <c r="I37788">
        <v>2002</v>
      </c>
      <c r="J37788" t="s">
        <v>368</v>
      </c>
    </row>
    <row r="37789" spans="1:10" x14ac:dyDescent="0.3">
      <c r="A37789">
        <v>719359017779728</v>
      </c>
      <c r="B37789">
        <v>618797437481937</v>
      </c>
      <c r="C37789">
        <v>6646949</v>
      </c>
      <c r="D37789">
        <v>11643707</v>
      </c>
      <c r="E37789">
        <v>308501457671324</v>
      </c>
      <c r="F37789" t="s">
        <v>217</v>
      </c>
      <c r="G37789" s="1">
        <v>44148.590092592596</v>
      </c>
      <c r="H37789" t="s">
        <v>112</v>
      </c>
      <c r="I37789">
        <v>2002</v>
      </c>
      <c r="J37789" t="s">
        <v>368</v>
      </c>
    </row>
    <row r="37790" spans="1:10" x14ac:dyDescent="0.3">
      <c r="A37790">
        <v>719434815481955</v>
      </c>
      <c r="B37790">
        <v>61882563006327</v>
      </c>
      <c r="C37790">
        <v>6646950</v>
      </c>
      <c r="D37790">
        <v>11643708</v>
      </c>
      <c r="E37790">
        <v>31290381749471</v>
      </c>
      <c r="F37790" t="s">
        <v>218</v>
      </c>
      <c r="G37790" s="1">
        <v>44148.590092592596</v>
      </c>
      <c r="H37790" t="s">
        <v>112</v>
      </c>
      <c r="I37790">
        <v>2002</v>
      </c>
      <c r="J37790" t="s">
        <v>368</v>
      </c>
    </row>
    <row r="37791" spans="1:10" x14ac:dyDescent="0.3">
      <c r="A37791">
        <v>719460861684191</v>
      </c>
      <c r="B37791">
        <v>618847644896845</v>
      </c>
      <c r="C37791">
        <v>6646951</v>
      </c>
      <c r="D37791">
        <v>11643709</v>
      </c>
      <c r="E37791">
        <v>31588984131813</v>
      </c>
      <c r="F37791" t="s">
        <v>219</v>
      </c>
      <c r="G37791" s="1">
        <v>44148.590092592596</v>
      </c>
      <c r="H37791" t="s">
        <v>112</v>
      </c>
      <c r="I37791">
        <v>2002</v>
      </c>
      <c r="J37791" t="s">
        <v>368</v>
      </c>
    </row>
    <row r="37792" spans="1:10" x14ac:dyDescent="0.3">
      <c r="A37792">
        <v>719383053473081</v>
      </c>
      <c r="B37792">
        <v>618861650374846</v>
      </c>
      <c r="C37792">
        <v>6646952</v>
      </c>
      <c r="D37792">
        <v>11643710</v>
      </c>
      <c r="E37792">
        <v>317541256050269</v>
      </c>
      <c r="F37792" t="s">
        <v>220</v>
      </c>
      <c r="G37792" s="1">
        <v>44148.590092592596</v>
      </c>
      <c r="H37792" t="s">
        <v>112</v>
      </c>
      <c r="I37792">
        <v>2002</v>
      </c>
      <c r="J37792" t="s">
        <v>368</v>
      </c>
    </row>
    <row r="37793" spans="1:10" x14ac:dyDescent="0.3">
      <c r="A37793">
        <v>719372366405341</v>
      </c>
      <c r="B37793">
        <v>618871099216022</v>
      </c>
      <c r="C37793">
        <v>6646953</v>
      </c>
      <c r="D37793">
        <v>11643711</v>
      </c>
      <c r="E37793">
        <v>320002566774686</v>
      </c>
      <c r="F37793" t="s">
        <v>221</v>
      </c>
      <c r="G37793" s="1">
        <v>44148.590092592596</v>
      </c>
      <c r="H37793" t="s">
        <v>112</v>
      </c>
      <c r="I37793">
        <v>2002</v>
      </c>
      <c r="J37793" t="s">
        <v>368</v>
      </c>
    </row>
    <row r="37794" spans="1:10" x14ac:dyDescent="0.3">
      <c r="A37794">
        <v>719360602463385</v>
      </c>
      <c r="B37794">
        <v>618899431310252</v>
      </c>
      <c r="C37794">
        <v>6646954</v>
      </c>
      <c r="D37794">
        <v>11643712</v>
      </c>
      <c r="E37794">
        <v>322784472505252</v>
      </c>
      <c r="F37794" t="s">
        <v>222</v>
      </c>
      <c r="G37794" s="1">
        <v>44148.590092592596</v>
      </c>
      <c r="H37794" t="s">
        <v>112</v>
      </c>
      <c r="I37794">
        <v>2002</v>
      </c>
      <c r="J37794" t="s">
        <v>368</v>
      </c>
    </row>
    <row r="37795" spans="1:10" x14ac:dyDescent="0.3">
      <c r="A37795">
        <v>71934605400506</v>
      </c>
      <c r="B37795">
        <v>618914020251897</v>
      </c>
      <c r="C37795">
        <v>6646955</v>
      </c>
      <c r="D37795">
        <v>11643713</v>
      </c>
      <c r="E37795">
        <v>325658884644508</v>
      </c>
      <c r="F37795" t="s">
        <v>223</v>
      </c>
      <c r="G37795" s="1">
        <v>44148.590092592596</v>
      </c>
      <c r="H37795" t="s">
        <v>112</v>
      </c>
      <c r="I37795">
        <v>2002</v>
      </c>
      <c r="J37795" t="s">
        <v>368</v>
      </c>
    </row>
    <row r="37796" spans="1:10" x14ac:dyDescent="0.3">
      <c r="A37796">
        <v>719505475324297</v>
      </c>
      <c r="B37796">
        <v>618938851096258</v>
      </c>
      <c r="C37796">
        <v>6646956</v>
      </c>
      <c r="D37796">
        <v>11643714</v>
      </c>
      <c r="E37796">
        <v>328127999603748</v>
      </c>
      <c r="F37796" t="s">
        <v>224</v>
      </c>
      <c r="G37796" s="1">
        <v>44148.590092592596</v>
      </c>
      <c r="H37796" t="s">
        <v>112</v>
      </c>
      <c r="I37796">
        <v>2002</v>
      </c>
      <c r="J37796" t="s">
        <v>368</v>
      </c>
    </row>
    <row r="37797" spans="1:10" x14ac:dyDescent="0.3">
      <c r="A37797">
        <v>719607261839532</v>
      </c>
      <c r="B37797">
        <v>61893925421117</v>
      </c>
      <c r="C37797">
        <v>6646957</v>
      </c>
      <c r="D37797">
        <v>11643715</v>
      </c>
      <c r="E37797">
        <v>33001003464063</v>
      </c>
      <c r="F37797" t="s">
        <v>225</v>
      </c>
      <c r="G37797" s="1">
        <v>44148.590092592596</v>
      </c>
      <c r="H37797" t="s">
        <v>112</v>
      </c>
      <c r="I37797">
        <v>2002</v>
      </c>
      <c r="J37797" t="s">
        <v>368</v>
      </c>
    </row>
    <row r="37798" spans="1:10" x14ac:dyDescent="0.3">
      <c r="A37798">
        <v>719879150063773</v>
      </c>
      <c r="B37798">
        <v>618942064188649</v>
      </c>
      <c r="C37798">
        <v>6646958</v>
      </c>
      <c r="D37798">
        <v>11643716</v>
      </c>
      <c r="E37798">
        <v>332569797337055</v>
      </c>
      <c r="F37798" t="s">
        <v>226</v>
      </c>
      <c r="G37798" s="1">
        <v>44148.590092592596</v>
      </c>
      <c r="H37798" t="s">
        <v>112</v>
      </c>
      <c r="I37798">
        <v>2002</v>
      </c>
      <c r="J37798" t="s">
        <v>368</v>
      </c>
    </row>
    <row r="37799" spans="1:10" x14ac:dyDescent="0.3">
      <c r="A37799">
        <v>720106223826046</v>
      </c>
      <c r="B37799">
        <v>61894504094393</v>
      </c>
      <c r="C37799">
        <v>6646959</v>
      </c>
      <c r="D37799">
        <v>11643717</v>
      </c>
      <c r="E37799">
        <v>336200111111005</v>
      </c>
      <c r="F37799" t="s">
        <v>227</v>
      </c>
      <c r="G37799" s="1">
        <v>44148.590092592596</v>
      </c>
      <c r="H37799" t="s">
        <v>112</v>
      </c>
      <c r="I37799">
        <v>2002</v>
      </c>
      <c r="J37799" t="s">
        <v>368</v>
      </c>
    </row>
    <row r="37800" spans="1:10" x14ac:dyDescent="0.3">
      <c r="A37800">
        <v>720181229548414</v>
      </c>
      <c r="B37800">
        <v>61895830343958</v>
      </c>
      <c r="C37800">
        <v>6646960</v>
      </c>
      <c r="D37800">
        <v>11643718</v>
      </c>
      <c r="E37800">
        <v>338729976614316</v>
      </c>
      <c r="F37800" t="s">
        <v>228</v>
      </c>
      <c r="G37800" s="1">
        <v>44148.590092592596</v>
      </c>
      <c r="H37800" t="s">
        <v>112</v>
      </c>
      <c r="I37800">
        <v>2002</v>
      </c>
      <c r="J37800" t="s">
        <v>368</v>
      </c>
    </row>
    <row r="37801" spans="1:10" x14ac:dyDescent="0.3">
      <c r="A37801">
        <v>720238951100352</v>
      </c>
      <c r="B37801">
        <v>618962507779618</v>
      </c>
      <c r="C37801">
        <v>6646961</v>
      </c>
      <c r="D37801">
        <v>11643719</v>
      </c>
      <c r="E37801">
        <v>340775866309802</v>
      </c>
      <c r="F37801" t="s">
        <v>229</v>
      </c>
      <c r="G37801" s="1">
        <v>44148.590092592596</v>
      </c>
      <c r="H37801" t="s">
        <v>112</v>
      </c>
      <c r="I37801">
        <v>2002</v>
      </c>
      <c r="J37801" t="s">
        <v>368</v>
      </c>
    </row>
    <row r="37802" spans="1:10" x14ac:dyDescent="0.3">
      <c r="A37802">
        <v>720347916303156</v>
      </c>
      <c r="B37802">
        <v>61896414520759</v>
      </c>
      <c r="C37802">
        <v>6646962</v>
      </c>
      <c r="D37802">
        <v>11643720</v>
      </c>
      <c r="E37802">
        <v>345400492846966</v>
      </c>
      <c r="F37802" t="s">
        <v>230</v>
      </c>
      <c r="G37802" s="1">
        <v>44148.590092592596</v>
      </c>
      <c r="H37802" t="s">
        <v>112</v>
      </c>
      <c r="I37802">
        <v>2002</v>
      </c>
      <c r="J37802" t="s">
        <v>368</v>
      </c>
    </row>
    <row r="37803" spans="1:10" x14ac:dyDescent="0.3">
      <c r="A37803">
        <v>72059103361529</v>
      </c>
      <c r="B37803">
        <v>618984593025376</v>
      </c>
      <c r="C37803">
        <v>6646963</v>
      </c>
      <c r="D37803">
        <v>11643721</v>
      </c>
      <c r="E37803">
        <v>350470623870691</v>
      </c>
      <c r="F37803" t="s">
        <v>231</v>
      </c>
      <c r="G37803" s="1">
        <v>44148.590092592596</v>
      </c>
      <c r="H37803" t="s">
        <v>112</v>
      </c>
      <c r="I37803">
        <v>2002</v>
      </c>
      <c r="J37803" t="s">
        <v>368</v>
      </c>
    </row>
    <row r="37804" spans="1:10" x14ac:dyDescent="0.3">
      <c r="A37804">
        <v>720884236353333</v>
      </c>
      <c r="B37804">
        <v>6189866822735</v>
      </c>
      <c r="C37804">
        <v>6646964</v>
      </c>
      <c r="D37804">
        <v>11643722</v>
      </c>
      <c r="E37804">
        <v>354313165446123</v>
      </c>
      <c r="F37804" t="s">
        <v>232</v>
      </c>
      <c r="G37804" s="1">
        <v>44148.590092592596</v>
      </c>
      <c r="H37804" t="s">
        <v>112</v>
      </c>
      <c r="I37804">
        <v>2002</v>
      </c>
      <c r="J37804" t="s">
        <v>368</v>
      </c>
    </row>
    <row r="37805" spans="1:10" x14ac:dyDescent="0.3">
      <c r="A37805">
        <v>721149502268021</v>
      </c>
      <c r="B37805">
        <v>6189722624433</v>
      </c>
      <c r="C37805">
        <v>6646965</v>
      </c>
      <c r="D37805">
        <v>11643723</v>
      </c>
      <c r="E37805">
        <v>358355386058489</v>
      </c>
      <c r="F37805" t="s">
        <v>233</v>
      </c>
      <c r="G37805" s="1">
        <v>44148.590092592596</v>
      </c>
      <c r="H37805" t="s">
        <v>112</v>
      </c>
      <c r="I37805">
        <v>2002</v>
      </c>
      <c r="J37805" t="s">
        <v>368</v>
      </c>
    </row>
    <row r="37806" spans="1:10" x14ac:dyDescent="0.3">
      <c r="A37806">
        <v>721445028232353</v>
      </c>
      <c r="B37806">
        <v>618977833145118</v>
      </c>
      <c r="C37806">
        <v>6646966</v>
      </c>
      <c r="D37806">
        <v>11643724</v>
      </c>
      <c r="E37806">
        <v>363100045919418</v>
      </c>
      <c r="F37806" t="s">
        <v>234</v>
      </c>
      <c r="G37806" s="1">
        <v>44148.590092592596</v>
      </c>
      <c r="H37806" t="s">
        <v>112</v>
      </c>
      <c r="I37806">
        <v>2002</v>
      </c>
      <c r="J37806" t="s">
        <v>368</v>
      </c>
    </row>
    <row r="37807" spans="1:10" x14ac:dyDescent="0.3">
      <c r="A37807">
        <v>721768839349416</v>
      </c>
      <c r="B37807">
        <v>618979255956628</v>
      </c>
      <c r="C37807">
        <v>6646967</v>
      </c>
      <c r="D37807">
        <v>11643725</v>
      </c>
      <c r="E37807">
        <v>369061454137166</v>
      </c>
      <c r="F37807" t="s">
        <v>235</v>
      </c>
      <c r="G37807" s="1">
        <v>44148.590092592596</v>
      </c>
      <c r="H37807" t="s">
        <v>112</v>
      </c>
      <c r="I37807">
        <v>2002</v>
      </c>
      <c r="J37807" t="s">
        <v>368</v>
      </c>
    </row>
    <row r="37808" spans="1:10" x14ac:dyDescent="0.3">
      <c r="A37808">
        <v>722048463302996</v>
      </c>
      <c r="B37808">
        <v>6189944474562</v>
      </c>
      <c r="C37808">
        <v>6646968</v>
      </c>
      <c r="D37808">
        <v>11643726</v>
      </c>
      <c r="E37808">
        <v>376747353871663</v>
      </c>
      <c r="F37808" t="s">
        <v>236</v>
      </c>
      <c r="G37808" s="1">
        <v>44148.590092592596</v>
      </c>
      <c r="H37808" t="s">
        <v>112</v>
      </c>
      <c r="I37808">
        <v>2002</v>
      </c>
      <c r="J37808" t="s">
        <v>368</v>
      </c>
    </row>
    <row r="37809" spans="1:10" x14ac:dyDescent="0.3">
      <c r="A37809">
        <v>722362074424036</v>
      </c>
      <c r="B37809">
        <v>619016811163605</v>
      </c>
      <c r="C37809">
        <v>6646969</v>
      </c>
      <c r="D37809">
        <v>11643727</v>
      </c>
      <c r="E37809">
        <v>380461399753888</v>
      </c>
      <c r="F37809" t="s">
        <v>237</v>
      </c>
      <c r="G37809" s="1">
        <v>44148.590092592596</v>
      </c>
      <c r="H37809" t="s">
        <v>112</v>
      </c>
      <c r="I37809">
        <v>2002</v>
      </c>
      <c r="J37809" t="s">
        <v>368</v>
      </c>
    </row>
    <row r="37810" spans="1:10" x14ac:dyDescent="0.3">
      <c r="A37810">
        <v>722403767626638</v>
      </c>
      <c r="B37810">
        <v>619023065143996</v>
      </c>
      <c r="C37810">
        <v>6646970</v>
      </c>
      <c r="D37810">
        <v>11643728</v>
      </c>
      <c r="E37810">
        <v>381132300694784</v>
      </c>
      <c r="F37810" t="s">
        <v>238</v>
      </c>
      <c r="G37810" s="1">
        <v>44148.590092592596</v>
      </c>
      <c r="H37810" t="s">
        <v>112</v>
      </c>
      <c r="I37810">
        <v>2002</v>
      </c>
      <c r="J37810" t="s">
        <v>368</v>
      </c>
    </row>
    <row r="37811" spans="1:10" x14ac:dyDescent="0.3">
      <c r="A37811">
        <v>722477044400287</v>
      </c>
      <c r="B37811">
        <v>619029352220014</v>
      </c>
      <c r="C37811">
        <v>6646971</v>
      </c>
      <c r="D37811">
        <v>11643729</v>
      </c>
      <c r="E37811">
        <v>382148130734762</v>
      </c>
      <c r="F37811" t="s">
        <v>239</v>
      </c>
      <c r="G37811" s="1">
        <v>44148.590092592596</v>
      </c>
      <c r="H37811" t="s">
        <v>112</v>
      </c>
      <c r="I37811">
        <v>2002</v>
      </c>
      <c r="J37811" t="s">
        <v>368</v>
      </c>
    </row>
    <row r="37812" spans="1:10" x14ac:dyDescent="0.3">
      <c r="A37812">
        <v>722629406054349</v>
      </c>
      <c r="B37812">
        <v>619032514848641</v>
      </c>
      <c r="C37812">
        <v>6646972</v>
      </c>
      <c r="D37812">
        <v>11643730</v>
      </c>
      <c r="E37812">
        <v>38380205531915</v>
      </c>
      <c r="F37812" t="s">
        <v>240</v>
      </c>
      <c r="G37812" s="1">
        <v>44148.590092592596</v>
      </c>
      <c r="H37812" t="s">
        <v>112</v>
      </c>
      <c r="I37812">
        <v>2002</v>
      </c>
      <c r="J37812" t="s">
        <v>368</v>
      </c>
    </row>
    <row r="37813" spans="1:10" x14ac:dyDescent="0.3">
      <c r="A37813">
        <v>722772491131561</v>
      </c>
      <c r="B37813">
        <v>619026555949708</v>
      </c>
      <c r="C37813">
        <v>6646973</v>
      </c>
      <c r="D37813">
        <v>11643731</v>
      </c>
      <c r="E37813">
        <v>384799739718437</v>
      </c>
      <c r="F37813" t="s">
        <v>241</v>
      </c>
      <c r="G37813" s="1">
        <v>44148.590092592596</v>
      </c>
      <c r="H37813" t="s">
        <v>112</v>
      </c>
      <c r="I37813">
        <v>2002</v>
      </c>
      <c r="J37813" t="s">
        <v>368</v>
      </c>
    </row>
    <row r="37814" spans="1:10" x14ac:dyDescent="0.3">
      <c r="A37814">
        <v>722806833764119</v>
      </c>
      <c r="B37814">
        <v>619025029610484</v>
      </c>
      <c r="C37814">
        <v>6646974</v>
      </c>
      <c r="D37814">
        <v>11643732</v>
      </c>
      <c r="E37814">
        <v>38660581111908</v>
      </c>
      <c r="F37814" t="s">
        <v>242</v>
      </c>
      <c r="G37814" s="1">
        <v>44148.590092592596</v>
      </c>
      <c r="H37814" t="s">
        <v>112</v>
      </c>
      <c r="I37814">
        <v>2002</v>
      </c>
      <c r="J37814" t="s">
        <v>368</v>
      </c>
    </row>
    <row r="37815" spans="1:10" x14ac:dyDescent="0.3">
      <c r="A37815">
        <v>72311002638642</v>
      </c>
      <c r="B37815">
        <v>61901900</v>
      </c>
      <c r="C37815">
        <v>6646975</v>
      </c>
      <c r="D37815">
        <v>11643733</v>
      </c>
      <c r="E37815">
        <v>388950591286023</v>
      </c>
      <c r="F37815" t="s">
        <v>243</v>
      </c>
      <c r="G37815" s="1">
        <v>44148.590092592596</v>
      </c>
      <c r="H37815" t="s">
        <v>112</v>
      </c>
      <c r="I37815">
        <v>2002</v>
      </c>
      <c r="J37815" t="s">
        <v>368</v>
      </c>
    </row>
    <row r="37816" spans="1:10" x14ac:dyDescent="0.3">
      <c r="A37816">
        <v>723207843713136</v>
      </c>
      <c r="B37816">
        <v>619022588278485</v>
      </c>
      <c r="C37816">
        <v>6646976</v>
      </c>
      <c r="D37816">
        <v>11643734</v>
      </c>
      <c r="E37816">
        <v>391917440295219</v>
      </c>
      <c r="F37816" t="s">
        <v>244</v>
      </c>
      <c r="G37816" s="1">
        <v>44148.590092592596</v>
      </c>
      <c r="H37816" t="s">
        <v>112</v>
      </c>
      <c r="I37816">
        <v>2002</v>
      </c>
      <c r="J37816" t="s">
        <v>368</v>
      </c>
    </row>
    <row r="37817" spans="1:10" x14ac:dyDescent="0.3">
      <c r="A37817">
        <v>7235035482251</v>
      </c>
      <c r="B37817">
        <v>619050557175915</v>
      </c>
      <c r="C37817">
        <v>6646977</v>
      </c>
      <c r="D37817">
        <v>11643735</v>
      </c>
      <c r="E37817">
        <v>395561791459719</v>
      </c>
      <c r="F37817" t="s">
        <v>245</v>
      </c>
      <c r="G37817" s="1">
        <v>44148.590092592596</v>
      </c>
      <c r="H37817" t="s">
        <v>112</v>
      </c>
      <c r="I37817">
        <v>2002</v>
      </c>
      <c r="J37817" t="s">
        <v>368</v>
      </c>
    </row>
    <row r="37818" spans="1:10" x14ac:dyDescent="0.3">
      <c r="A37818">
        <v>723741115351317</v>
      </c>
      <c r="B37818">
        <v>619058888464868</v>
      </c>
      <c r="C37818">
        <v>6646978</v>
      </c>
      <c r="D37818">
        <v>11643736</v>
      </c>
      <c r="E37818">
        <v>397349994381269</v>
      </c>
      <c r="F37818" t="s">
        <v>246</v>
      </c>
      <c r="G37818" s="1">
        <v>44148.590092592596</v>
      </c>
      <c r="H37818" t="s">
        <v>112</v>
      </c>
      <c r="I37818">
        <v>2002</v>
      </c>
      <c r="J37818" t="s">
        <v>368</v>
      </c>
    </row>
    <row r="37819" spans="1:10" x14ac:dyDescent="0.3">
      <c r="A37819">
        <v>723973671632517</v>
      </c>
      <c r="B37819">
        <v>619054632836748</v>
      </c>
      <c r="C37819">
        <v>6646979</v>
      </c>
      <c r="D37819">
        <v>11643737</v>
      </c>
      <c r="E37819">
        <v>398418972889582</v>
      </c>
      <c r="F37819" t="s">
        <v>247</v>
      </c>
      <c r="G37819" s="1">
        <v>44148.590092592596</v>
      </c>
      <c r="H37819" t="s">
        <v>112</v>
      </c>
      <c r="I37819">
        <v>2002</v>
      </c>
      <c r="J37819" t="s">
        <v>368</v>
      </c>
    </row>
    <row r="37820" spans="1:10" x14ac:dyDescent="0.3">
      <c r="A37820">
        <v>72424617221272</v>
      </c>
      <c r="B37820">
        <v>619045810353967</v>
      </c>
      <c r="C37820">
        <v>6646980</v>
      </c>
      <c r="D37820">
        <v>11643738</v>
      </c>
      <c r="E37820">
        <v>398819967110952</v>
      </c>
      <c r="F37820" t="s">
        <v>248</v>
      </c>
      <c r="G37820" s="1">
        <v>44148.590092592596</v>
      </c>
      <c r="H37820" t="s">
        <v>112</v>
      </c>
      <c r="I37820">
        <v>2002</v>
      </c>
      <c r="J37820" t="s">
        <v>368</v>
      </c>
    </row>
    <row r="37821" spans="1:10" x14ac:dyDescent="0.3">
      <c r="A37821">
        <v>724320900958616</v>
      </c>
      <c r="B37821">
        <v>61904241359279</v>
      </c>
      <c r="C37821">
        <v>6646981</v>
      </c>
      <c r="D37821">
        <v>11643739</v>
      </c>
      <c r="E37821">
        <v>399118305246035</v>
      </c>
      <c r="F37821" t="s">
        <v>249</v>
      </c>
      <c r="G37821" s="1">
        <v>44148.590092592596</v>
      </c>
      <c r="H37821" t="s">
        <v>112</v>
      </c>
      <c r="I37821">
        <v>2002</v>
      </c>
      <c r="J37821" t="s">
        <v>368</v>
      </c>
    </row>
    <row r="37822" spans="1:10" x14ac:dyDescent="0.3">
      <c r="A37822">
        <v>724500</v>
      </c>
      <c r="B37822">
        <v>6190490</v>
      </c>
      <c r="C37822">
        <v>6646982</v>
      </c>
      <c r="D37822">
        <v>11643740</v>
      </c>
      <c r="E37822">
        <v>399327890078227</v>
      </c>
      <c r="F37822" t="s">
        <v>250</v>
      </c>
      <c r="G37822" s="1">
        <v>44148.590092592596</v>
      </c>
      <c r="H37822" t="s">
        <v>112</v>
      </c>
      <c r="I37822">
        <v>2002</v>
      </c>
      <c r="J37822" t="s">
        <v>368</v>
      </c>
    </row>
    <row r="37823" spans="1:10" x14ac:dyDescent="0.3">
      <c r="A37823">
        <v>716489044028454</v>
      </c>
      <c r="B37823">
        <v>619344245506936</v>
      </c>
      <c r="C37823">
        <v>6647286</v>
      </c>
      <c r="D37823">
        <v>11649432</v>
      </c>
      <c r="E37823">
        <v>103086655028164</v>
      </c>
      <c r="F37823" t="s">
        <v>312</v>
      </c>
      <c r="G37823" s="1">
        <v>44148.590092592596</v>
      </c>
      <c r="H37823" t="s">
        <v>112</v>
      </c>
      <c r="I37823">
        <v>2002</v>
      </c>
      <c r="J37823" t="s">
        <v>368</v>
      </c>
    </row>
    <row r="37824" spans="1:10" x14ac:dyDescent="0.3">
      <c r="A37824">
        <v>716000</v>
      </c>
      <c r="B37824">
        <v>6193480</v>
      </c>
      <c r="C37824">
        <v>6647287</v>
      </c>
      <c r="D37824">
        <v>11649433</v>
      </c>
      <c r="E37824">
        <v>122594266509016</v>
      </c>
      <c r="F37824" t="s">
        <v>313</v>
      </c>
      <c r="G37824" s="1">
        <v>44148.590092592596</v>
      </c>
      <c r="H37824" t="s">
        <v>112</v>
      </c>
      <c r="I37824">
        <v>2002</v>
      </c>
      <c r="J37824" t="s">
        <v>368</v>
      </c>
    </row>
    <row r="37825" spans="1:10" x14ac:dyDescent="0.3">
      <c r="A37825">
        <v>715620</v>
      </c>
      <c r="B37825">
        <v>6186590</v>
      </c>
      <c r="C37825">
        <v>6647310</v>
      </c>
      <c r="D37825">
        <v>11649456</v>
      </c>
      <c r="E37825">
        <v>76542518256853</v>
      </c>
      <c r="F37825" t="s">
        <v>314</v>
      </c>
      <c r="G37825" s="1">
        <v>44148.590092592596</v>
      </c>
      <c r="H37825" t="s">
        <v>112</v>
      </c>
      <c r="I37825">
        <v>2002</v>
      </c>
      <c r="J37825" t="s">
        <v>368</v>
      </c>
    </row>
    <row r="37826" spans="1:10" x14ac:dyDescent="0.3">
      <c r="A37826">
        <v>715638594634096</v>
      </c>
      <c r="B37826">
        <v>618657954051832</v>
      </c>
      <c r="C37826">
        <v>6647311</v>
      </c>
      <c r="D37826">
        <v>11649457</v>
      </c>
      <c r="E37826">
        <v>76542518256853</v>
      </c>
      <c r="F37826" t="s">
        <v>315</v>
      </c>
      <c r="G37826" s="1">
        <v>44148.590092592596</v>
      </c>
      <c r="H37826" t="s">
        <v>112</v>
      </c>
      <c r="I37826">
        <v>2002</v>
      </c>
      <c r="J37826" t="s">
        <v>368</v>
      </c>
    </row>
    <row r="37827" spans="1:10" x14ac:dyDescent="0.3">
      <c r="A37827">
        <v>71590442439611</v>
      </c>
      <c r="B37827">
        <v>618644400902175</v>
      </c>
      <c r="C37827">
        <v>6647312</v>
      </c>
      <c r="D37827">
        <v>11649458</v>
      </c>
      <c r="E37827">
        <v>76542518256853</v>
      </c>
      <c r="F37827" t="s">
        <v>316</v>
      </c>
      <c r="G37827" s="1">
        <v>44148.590092592596</v>
      </c>
      <c r="H37827" t="s">
        <v>112</v>
      </c>
      <c r="I37827">
        <v>2002</v>
      </c>
      <c r="J37827" t="s">
        <v>368</v>
      </c>
    </row>
    <row r="37828" spans="1:10" x14ac:dyDescent="0.3">
      <c r="A37828">
        <v>71619932106583</v>
      </c>
      <c r="B37828">
        <v>618632180811129</v>
      </c>
      <c r="C37828">
        <v>6647313</v>
      </c>
      <c r="D37828">
        <v>11649459</v>
      </c>
      <c r="E37828">
        <v>812907709429661</v>
      </c>
      <c r="F37828" t="s">
        <v>317</v>
      </c>
      <c r="G37828" s="1">
        <v>44148.590092592596</v>
      </c>
      <c r="H37828" t="s">
        <v>112</v>
      </c>
      <c r="I37828">
        <v>2002</v>
      </c>
      <c r="J37828" t="s">
        <v>368</v>
      </c>
    </row>
    <row r="37829" spans="1:10" x14ac:dyDescent="0.3">
      <c r="A37829">
        <v>716448177773591</v>
      </c>
      <c r="B37829">
        <v>618627581062838</v>
      </c>
      <c r="C37829">
        <v>6647314</v>
      </c>
      <c r="D37829">
        <v>11649460</v>
      </c>
      <c r="E37829">
        <v>812907709429661</v>
      </c>
      <c r="F37829" t="s">
        <v>318</v>
      </c>
      <c r="G37829" s="1">
        <v>44148.590092592596</v>
      </c>
      <c r="H37829" t="s">
        <v>112</v>
      </c>
      <c r="I37829">
        <v>2002</v>
      </c>
      <c r="J37829" t="s">
        <v>368</v>
      </c>
    </row>
    <row r="37830" spans="1:10" x14ac:dyDescent="0.3">
      <c r="A37830">
        <v>716457210851711</v>
      </c>
      <c r="B37830">
        <v>618627502514333</v>
      </c>
      <c r="C37830">
        <v>6647315</v>
      </c>
      <c r="D37830">
        <v>11649461</v>
      </c>
      <c r="E37830">
        <v>784735676522056</v>
      </c>
      <c r="F37830" t="s">
        <v>319</v>
      </c>
      <c r="G37830" s="1">
        <v>44148.590092592596</v>
      </c>
      <c r="H37830" t="s">
        <v>112</v>
      </c>
      <c r="I37830">
        <v>2002</v>
      </c>
      <c r="J37830" t="s">
        <v>368</v>
      </c>
    </row>
    <row r="37831" spans="1:10" x14ac:dyDescent="0.3">
      <c r="A37831">
        <v>716457210851711</v>
      </c>
      <c r="B37831">
        <v>618627502514333</v>
      </c>
      <c r="C37831">
        <v>6647316</v>
      </c>
      <c r="D37831">
        <v>11649462</v>
      </c>
      <c r="E37831">
        <v>21562573655198</v>
      </c>
      <c r="F37831" t="s">
        <v>320</v>
      </c>
      <c r="G37831" s="1">
        <v>44148.590092592596</v>
      </c>
      <c r="H37831" t="s">
        <v>112</v>
      </c>
      <c r="I37831">
        <v>2002</v>
      </c>
      <c r="J37831" t="s">
        <v>368</v>
      </c>
    </row>
    <row r="37832" spans="1:10" x14ac:dyDescent="0.3">
      <c r="A37832">
        <v>716700729849151</v>
      </c>
      <c r="B37832">
        <v>618625607056394</v>
      </c>
      <c r="C37832">
        <v>6647317</v>
      </c>
      <c r="D37832">
        <v>11649463</v>
      </c>
      <c r="E37832">
        <v>219573295054336</v>
      </c>
      <c r="F37832" t="s">
        <v>321</v>
      </c>
      <c r="G37832" s="1">
        <v>44148.590092592596</v>
      </c>
      <c r="H37832" t="s">
        <v>112</v>
      </c>
      <c r="I37832">
        <v>2002</v>
      </c>
      <c r="J37832" t="s">
        <v>368</v>
      </c>
    </row>
    <row r="37833" spans="1:10" x14ac:dyDescent="0.3">
      <c r="A37833">
        <v>716903122834619</v>
      </c>
      <c r="B37833">
        <v>618624534385827</v>
      </c>
      <c r="C37833">
        <v>6647318</v>
      </c>
      <c r="D37833">
        <v>11649464</v>
      </c>
      <c r="E37833">
        <v>219573295054336</v>
      </c>
      <c r="F37833" t="s">
        <v>322</v>
      </c>
      <c r="G37833" s="1">
        <v>44148.590092592596</v>
      </c>
      <c r="H37833" t="s">
        <v>112</v>
      </c>
      <c r="I37833">
        <v>2002</v>
      </c>
      <c r="J37833" t="s">
        <v>368</v>
      </c>
    </row>
    <row r="37834" spans="1:10" x14ac:dyDescent="0.3">
      <c r="A37834">
        <v>717104985682316</v>
      </c>
      <c r="B37834">
        <v>618625139828188</v>
      </c>
      <c r="C37834">
        <v>6647319</v>
      </c>
      <c r="D37834">
        <v>11649465</v>
      </c>
      <c r="E37834">
        <v>223689386000236</v>
      </c>
      <c r="F37834" t="s">
        <v>323</v>
      </c>
      <c r="G37834" s="1">
        <v>44148.590092592596</v>
      </c>
      <c r="H37834" t="s">
        <v>112</v>
      </c>
      <c r="I37834">
        <v>2002</v>
      </c>
      <c r="J37834" t="s">
        <v>368</v>
      </c>
    </row>
    <row r="37835" spans="1:10" x14ac:dyDescent="0.3">
      <c r="A37835">
        <v>717240024358989</v>
      </c>
      <c r="B37835">
        <v>618626760292308</v>
      </c>
      <c r="C37835">
        <v>6647320</v>
      </c>
      <c r="D37835">
        <v>11649466</v>
      </c>
      <c r="E37835">
        <v>223689386000236</v>
      </c>
      <c r="F37835" t="s">
        <v>324</v>
      </c>
      <c r="G37835" s="1">
        <v>44148.590092592596</v>
      </c>
      <c r="H37835" t="s">
        <v>112</v>
      </c>
      <c r="I37835">
        <v>2002</v>
      </c>
      <c r="J37835" t="s">
        <v>368</v>
      </c>
    </row>
    <row r="37836" spans="1:10" x14ac:dyDescent="0.3">
      <c r="A37836">
        <v>717365358480493</v>
      </c>
      <c r="B37836">
        <v>618631179044169</v>
      </c>
      <c r="C37836">
        <v>6647321</v>
      </c>
      <c r="D37836">
        <v>11649467</v>
      </c>
      <c r="E37836">
        <v>226800763979554</v>
      </c>
      <c r="F37836" t="s">
        <v>325</v>
      </c>
      <c r="G37836" s="1">
        <v>44148.590092592596</v>
      </c>
      <c r="H37836" t="s">
        <v>112</v>
      </c>
      <c r="I37836">
        <v>2002</v>
      </c>
      <c r="J37836" t="s">
        <v>368</v>
      </c>
    </row>
    <row r="37837" spans="1:10" x14ac:dyDescent="0.3">
      <c r="A37837">
        <v>717464371837397</v>
      </c>
      <c r="B37837">
        <v>618637959854726</v>
      </c>
      <c r="C37837">
        <v>6647322</v>
      </c>
      <c r="D37837">
        <v>11649468</v>
      </c>
      <c r="E37837">
        <v>226800763979554</v>
      </c>
      <c r="F37837" t="s">
        <v>326</v>
      </c>
      <c r="G37837" s="1">
        <v>44148.590092592596</v>
      </c>
      <c r="H37837" t="s">
        <v>112</v>
      </c>
      <c r="I37837">
        <v>2002</v>
      </c>
      <c r="J37837" t="s">
        <v>368</v>
      </c>
    </row>
    <row r="37838" spans="1:10" x14ac:dyDescent="0.3">
      <c r="A37838">
        <v>71754578281974</v>
      </c>
      <c r="B37838">
        <v>618643535187851</v>
      </c>
      <c r="C37838">
        <v>6647323</v>
      </c>
      <c r="D37838">
        <v>11649469</v>
      </c>
      <c r="E37838">
        <v>226800763979554</v>
      </c>
      <c r="F37838" t="s">
        <v>327</v>
      </c>
      <c r="G37838" s="1">
        <v>44148.590092592596</v>
      </c>
      <c r="H37838" t="s">
        <v>112</v>
      </c>
      <c r="I37838">
        <v>2002</v>
      </c>
      <c r="J37838" t="s">
        <v>368</v>
      </c>
    </row>
    <row r="37839" spans="1:10" x14ac:dyDescent="0.3">
      <c r="A37839">
        <v>717563385194301</v>
      </c>
      <c r="B37839">
        <v>618644740665283</v>
      </c>
      <c r="C37839">
        <v>6647324</v>
      </c>
      <c r="D37839">
        <v>11649470</v>
      </c>
      <c r="E37839">
        <v>228259221340219</v>
      </c>
      <c r="F37839" t="s">
        <v>328</v>
      </c>
      <c r="G37839" s="1">
        <v>44148.590092592596</v>
      </c>
      <c r="H37839" t="s">
        <v>112</v>
      </c>
      <c r="I37839">
        <v>2002</v>
      </c>
      <c r="J37839" t="s">
        <v>368</v>
      </c>
    </row>
    <row r="37840" spans="1:10" x14ac:dyDescent="0.3">
      <c r="A37840">
        <v>71640834</v>
      </c>
      <c r="B37840">
        <v>61944818</v>
      </c>
      <c r="C37840">
        <v>6651515</v>
      </c>
      <c r="D37840">
        <v>11649756</v>
      </c>
      <c r="E37840">
        <v>172271291958168</v>
      </c>
      <c r="F37840" t="s">
        <v>329</v>
      </c>
      <c r="G37840" s="1">
        <v>44148.590092592596</v>
      </c>
      <c r="H37840" t="s">
        <v>112</v>
      </c>
      <c r="I37840">
        <v>2002</v>
      </c>
      <c r="J37840" t="s">
        <v>368</v>
      </c>
    </row>
    <row r="37841" spans="1:10" x14ac:dyDescent="0.3">
      <c r="A37841">
        <v>707940</v>
      </c>
      <c r="B37841">
        <v>6193460</v>
      </c>
      <c r="C37841">
        <v>6655515</v>
      </c>
      <c r="D37841">
        <v>11647133</v>
      </c>
      <c r="E37841">
        <v>137676924544697</v>
      </c>
      <c r="F37841" t="s">
        <v>283</v>
      </c>
      <c r="G37841" s="1">
        <v>44148.590092592596</v>
      </c>
      <c r="H37841" t="s">
        <v>112</v>
      </c>
      <c r="I37841">
        <v>2002</v>
      </c>
      <c r="J37841" t="s">
        <v>368</v>
      </c>
    </row>
    <row r="37842" spans="1:10" x14ac:dyDescent="0.3">
      <c r="A37842">
        <v>707581479739431</v>
      </c>
      <c r="B37842">
        <v>619340130019728</v>
      </c>
      <c r="C37842">
        <v>6655516</v>
      </c>
      <c r="D37842">
        <v>11647134</v>
      </c>
      <c r="E37842">
        <v>376301433425397</v>
      </c>
      <c r="F37842" t="s">
        <v>284</v>
      </c>
      <c r="G37842" s="1">
        <v>44148.590092592596</v>
      </c>
      <c r="H37842" t="s">
        <v>112</v>
      </c>
      <c r="I37842">
        <v>2002</v>
      </c>
      <c r="J37842" t="s">
        <v>368</v>
      </c>
    </row>
    <row r="37843" spans="1:10" x14ac:dyDescent="0.3">
      <c r="A37843">
        <v>707483059198204</v>
      </c>
      <c r="B37843">
        <v>619300917183156</v>
      </c>
      <c r="C37843">
        <v>6655517</v>
      </c>
      <c r="D37843">
        <v>11647135</v>
      </c>
      <c r="E37843">
        <v>605220378686984</v>
      </c>
      <c r="F37843" t="s">
        <v>285</v>
      </c>
      <c r="G37843" s="1">
        <v>44148.590092592596</v>
      </c>
      <c r="H37843" t="s">
        <v>112</v>
      </c>
      <c r="I37843">
        <v>2002</v>
      </c>
      <c r="J37843" t="s">
        <v>368</v>
      </c>
    </row>
    <row r="37844" spans="1:10" x14ac:dyDescent="0.3">
      <c r="A37844">
        <v>70769519043176</v>
      </c>
      <c r="B37844">
        <v>61926760119603</v>
      </c>
      <c r="C37844">
        <v>6655518</v>
      </c>
      <c r="D37844">
        <v>11647136</v>
      </c>
      <c r="E37844">
        <v>83757723060747</v>
      </c>
      <c r="F37844" t="s">
        <v>286</v>
      </c>
      <c r="G37844" s="1">
        <v>44148.590092592596</v>
      </c>
      <c r="H37844" t="s">
        <v>112</v>
      </c>
      <c r="I37844">
        <v>2002</v>
      </c>
      <c r="J37844" t="s">
        <v>368</v>
      </c>
    </row>
    <row r="37845" spans="1:10" x14ac:dyDescent="0.3">
      <c r="A37845">
        <v>707603733276888</v>
      </c>
      <c r="B37845">
        <v>619232755805711</v>
      </c>
      <c r="C37845">
        <v>6655519</v>
      </c>
      <c r="D37845">
        <v>11647137</v>
      </c>
      <c r="E37845">
        <v>102913674898446</v>
      </c>
      <c r="F37845" t="s">
        <v>287</v>
      </c>
      <c r="G37845" s="1">
        <v>44148.590092592596</v>
      </c>
      <c r="H37845" t="s">
        <v>112</v>
      </c>
      <c r="I37845">
        <v>2002</v>
      </c>
      <c r="J37845" t="s">
        <v>368</v>
      </c>
    </row>
    <row r="37846" spans="1:10" x14ac:dyDescent="0.3">
      <c r="A37846">
        <v>707304361375179</v>
      </c>
      <c r="B37846">
        <v>619204163033381</v>
      </c>
      <c r="C37846">
        <v>6655520</v>
      </c>
      <c r="D37846">
        <v>11647138</v>
      </c>
      <c r="E37846">
        <v>114682430401444</v>
      </c>
      <c r="F37846" t="s">
        <v>288</v>
      </c>
      <c r="G37846" s="1">
        <v>44148.590092592596</v>
      </c>
      <c r="H37846" t="s">
        <v>112</v>
      </c>
      <c r="I37846">
        <v>2002</v>
      </c>
      <c r="J37846" t="s">
        <v>368</v>
      </c>
    </row>
    <row r="37847" spans="1:10" x14ac:dyDescent="0.3">
      <c r="A37847">
        <v>707390</v>
      </c>
      <c r="B37847">
        <v>6191660</v>
      </c>
      <c r="C37847">
        <v>6655521</v>
      </c>
      <c r="D37847">
        <v>11647139</v>
      </c>
      <c r="E37847">
        <v>117419223611554</v>
      </c>
      <c r="F37847" t="s">
        <v>289</v>
      </c>
      <c r="G37847" s="1">
        <v>44148.590092592596</v>
      </c>
      <c r="H37847" t="s">
        <v>112</v>
      </c>
      <c r="I37847">
        <v>2002</v>
      </c>
      <c r="J37847" t="s">
        <v>368</v>
      </c>
    </row>
    <row r="37848" spans="1:10" x14ac:dyDescent="0.3">
      <c r="A37848">
        <v>707560805041245</v>
      </c>
      <c r="B37848">
        <v>619136919495876</v>
      </c>
      <c r="C37848">
        <v>6655522</v>
      </c>
      <c r="D37848">
        <v>11647140</v>
      </c>
      <c r="E37848">
        <v>125112133721511</v>
      </c>
      <c r="F37848" t="s">
        <v>290</v>
      </c>
      <c r="G37848" s="1">
        <v>44148.590092592596</v>
      </c>
      <c r="H37848" t="s">
        <v>112</v>
      </c>
      <c r="I37848">
        <v>2002</v>
      </c>
      <c r="J37848" t="s">
        <v>368</v>
      </c>
    </row>
    <row r="37849" spans="1:10" x14ac:dyDescent="0.3">
      <c r="A37849">
        <v>707750958985454</v>
      </c>
      <c r="B37849">
        <v>619107328710182</v>
      </c>
      <c r="C37849">
        <v>6655523</v>
      </c>
      <c r="D37849">
        <v>11647141</v>
      </c>
      <c r="E37849">
        <v>162802689398328</v>
      </c>
      <c r="F37849" t="s">
        <v>291</v>
      </c>
      <c r="G37849" s="1">
        <v>44148.590092592596</v>
      </c>
      <c r="H37849" t="s">
        <v>112</v>
      </c>
      <c r="I37849">
        <v>2002</v>
      </c>
      <c r="J37849" t="s">
        <v>368</v>
      </c>
    </row>
    <row r="37850" spans="1:10" x14ac:dyDescent="0.3">
      <c r="A37850">
        <v>707886653386362</v>
      </c>
      <c r="B37850">
        <v>619071535458182</v>
      </c>
      <c r="C37850">
        <v>6655524</v>
      </c>
      <c r="D37850">
        <v>11647142</v>
      </c>
      <c r="E37850">
        <v>166038662195206</v>
      </c>
      <c r="F37850" t="s">
        <v>292</v>
      </c>
      <c r="G37850" s="1">
        <v>44148.590092592596</v>
      </c>
      <c r="H37850" t="s">
        <v>112</v>
      </c>
      <c r="I37850">
        <v>2002</v>
      </c>
      <c r="J37850" t="s">
        <v>368</v>
      </c>
    </row>
    <row r="37851" spans="1:10" x14ac:dyDescent="0.3">
      <c r="A37851">
        <v>708202117475944</v>
      </c>
      <c r="B37851">
        <v>619055576504811</v>
      </c>
      <c r="C37851">
        <v>6655525</v>
      </c>
      <c r="D37851">
        <v>11647143</v>
      </c>
      <c r="E37851">
        <v>169141834912201</v>
      </c>
      <c r="F37851" t="s">
        <v>293</v>
      </c>
      <c r="G37851" s="1">
        <v>44148.590092592596</v>
      </c>
      <c r="H37851" t="s">
        <v>112</v>
      </c>
      <c r="I37851">
        <v>2002</v>
      </c>
      <c r="J37851" t="s">
        <v>368</v>
      </c>
    </row>
    <row r="37852" spans="1:10" x14ac:dyDescent="0.3">
      <c r="A37852">
        <v>708370</v>
      </c>
      <c r="B37852">
        <v>6190270</v>
      </c>
      <c r="C37852">
        <v>6655526</v>
      </c>
      <c r="D37852">
        <v>11647144</v>
      </c>
      <c r="E37852">
        <v>169988156296313</v>
      </c>
      <c r="F37852" t="s">
        <v>294</v>
      </c>
      <c r="G37852" s="1">
        <v>44148.590092592596</v>
      </c>
      <c r="H37852" t="s">
        <v>112</v>
      </c>
      <c r="I37852">
        <v>2002</v>
      </c>
      <c r="J37852" t="s">
        <v>368</v>
      </c>
    </row>
    <row r="37853" spans="1:10" x14ac:dyDescent="0.3">
      <c r="A37853">
        <v>721330</v>
      </c>
      <c r="B37853">
        <v>6193980</v>
      </c>
      <c r="C37853">
        <v>6655538</v>
      </c>
      <c r="D37853">
        <v>11647156</v>
      </c>
      <c r="E37853">
        <v>399114791459093</v>
      </c>
      <c r="F37853" t="s">
        <v>295</v>
      </c>
      <c r="G37853" s="1">
        <v>44148.590092592596</v>
      </c>
      <c r="H37853" t="s">
        <v>112</v>
      </c>
      <c r="I37853">
        <v>2002</v>
      </c>
      <c r="J37853" t="s">
        <v>368</v>
      </c>
    </row>
    <row r="37854" spans="1:10" x14ac:dyDescent="0.3">
      <c r="A37854">
        <v>721331788552144</v>
      </c>
      <c r="B37854">
        <v>619432344197547</v>
      </c>
      <c r="C37854">
        <v>6655539</v>
      </c>
      <c r="D37854">
        <v>11647157</v>
      </c>
      <c r="E37854">
        <v>117734437808394</v>
      </c>
      <c r="F37854" t="s">
        <v>296</v>
      </c>
      <c r="G37854" s="1">
        <v>44148.590092592596</v>
      </c>
      <c r="H37854" t="s">
        <v>112</v>
      </c>
      <c r="I37854">
        <v>2002</v>
      </c>
      <c r="J37854" t="s">
        <v>368</v>
      </c>
    </row>
    <row r="37855" spans="1:10" x14ac:dyDescent="0.3">
      <c r="A37855">
        <v>721332899594888</v>
      </c>
      <c r="B37855">
        <v>619465312793483</v>
      </c>
      <c r="C37855">
        <v>6655540</v>
      </c>
      <c r="D37855">
        <v>11647158</v>
      </c>
      <c r="E37855">
        <v>162379501077036</v>
      </c>
      <c r="F37855" t="s">
        <v>297</v>
      </c>
      <c r="G37855" s="1">
        <v>44148.590092592596</v>
      </c>
      <c r="H37855" t="s">
        <v>112</v>
      </c>
      <c r="I37855">
        <v>2002</v>
      </c>
      <c r="J37855" t="s">
        <v>368</v>
      </c>
    </row>
    <row r="37856" spans="1:10" x14ac:dyDescent="0.3">
      <c r="A37856">
        <v>721274563990318</v>
      </c>
      <c r="B37856">
        <v>619493550397418</v>
      </c>
      <c r="C37856">
        <v>6655541</v>
      </c>
      <c r="D37856">
        <v>11647159</v>
      </c>
      <c r="E37856">
        <v>205783747757475</v>
      </c>
      <c r="F37856" t="s">
        <v>298</v>
      </c>
      <c r="G37856" s="1">
        <v>44148.590092592596</v>
      </c>
      <c r="H37856" t="s">
        <v>112</v>
      </c>
      <c r="I37856">
        <v>2002</v>
      </c>
      <c r="J37856" t="s">
        <v>368</v>
      </c>
    </row>
    <row r="37857" spans="1:10" x14ac:dyDescent="0.3">
      <c r="A37857">
        <v>721600628026924</v>
      </c>
      <c r="B37857">
        <v>619506276827009</v>
      </c>
      <c r="C37857">
        <v>6655542</v>
      </c>
      <c r="D37857">
        <v>11647160</v>
      </c>
      <c r="E37857">
        <v>245413510128856</v>
      </c>
      <c r="F37857" t="s">
        <v>299</v>
      </c>
      <c r="G37857" s="1">
        <v>44148.590092592596</v>
      </c>
      <c r="H37857" t="s">
        <v>112</v>
      </c>
      <c r="I37857">
        <v>2002</v>
      </c>
      <c r="J37857" t="s">
        <v>368</v>
      </c>
    </row>
    <row r="37858" spans="1:10" x14ac:dyDescent="0.3">
      <c r="A37858">
        <v>722047604919742</v>
      </c>
      <c r="B37858">
        <v>61951900</v>
      </c>
      <c r="C37858">
        <v>6655543</v>
      </c>
      <c r="D37858">
        <v>11647161</v>
      </c>
      <c r="E37858">
        <v>271816913038492</v>
      </c>
      <c r="F37858" t="s">
        <v>300</v>
      </c>
      <c r="G37858" s="1">
        <v>44148.590092592596</v>
      </c>
      <c r="H37858" t="s">
        <v>112</v>
      </c>
      <c r="I37858">
        <v>2002</v>
      </c>
      <c r="J37858" t="s">
        <v>368</v>
      </c>
    </row>
    <row r="37859" spans="1:10" x14ac:dyDescent="0.3">
      <c r="A37859">
        <v>722457300154082</v>
      </c>
      <c r="B37859">
        <v>619514429861326</v>
      </c>
      <c r="C37859">
        <v>6655544</v>
      </c>
      <c r="D37859">
        <v>11647162</v>
      </c>
      <c r="E37859">
        <v>292141195386648</v>
      </c>
      <c r="F37859" t="s">
        <v>301</v>
      </c>
      <c r="G37859" s="1">
        <v>44148.590092592596</v>
      </c>
      <c r="H37859" t="s">
        <v>112</v>
      </c>
      <c r="I37859">
        <v>2002</v>
      </c>
      <c r="J37859" t="s">
        <v>368</v>
      </c>
    </row>
    <row r="37860" spans="1:10" x14ac:dyDescent="0.3">
      <c r="A37860">
        <v>722768756769127</v>
      </c>
      <c r="B37860">
        <v>619497609459614</v>
      </c>
      <c r="C37860">
        <v>6655545</v>
      </c>
      <c r="D37860">
        <v>11647163</v>
      </c>
      <c r="E37860">
        <v>323472238456209</v>
      </c>
      <c r="F37860" t="s">
        <v>302</v>
      </c>
      <c r="G37860" s="1">
        <v>44148.590092592596</v>
      </c>
      <c r="H37860" t="s">
        <v>112</v>
      </c>
      <c r="I37860">
        <v>2002</v>
      </c>
      <c r="J37860" t="s">
        <v>368</v>
      </c>
    </row>
    <row r="37861" spans="1:10" x14ac:dyDescent="0.3">
      <c r="A37861">
        <v>723138963021839</v>
      </c>
      <c r="B37861">
        <v>619502737037773</v>
      </c>
      <c r="C37861">
        <v>6655546</v>
      </c>
      <c r="D37861">
        <v>11647164</v>
      </c>
      <c r="E37861">
        <v>351987184335788</v>
      </c>
      <c r="F37861" t="s">
        <v>303</v>
      </c>
      <c r="G37861" s="1">
        <v>44148.590092592596</v>
      </c>
      <c r="H37861" t="s">
        <v>112</v>
      </c>
      <c r="I37861">
        <v>2002</v>
      </c>
      <c r="J37861" t="s">
        <v>368</v>
      </c>
    </row>
    <row r="37862" spans="1:10" x14ac:dyDescent="0.3">
      <c r="A37862">
        <v>723510</v>
      </c>
      <c r="B37862">
        <v>6194840</v>
      </c>
      <c r="C37862">
        <v>6655547</v>
      </c>
      <c r="D37862">
        <v>11647165</v>
      </c>
      <c r="E37862">
        <v>366849340498447</v>
      </c>
      <c r="F37862" t="s">
        <v>304</v>
      </c>
      <c r="G37862" s="1">
        <v>44148.590092592596</v>
      </c>
      <c r="H37862" t="s">
        <v>112</v>
      </c>
      <c r="I37862">
        <v>2002</v>
      </c>
      <c r="J37862" t="s">
        <v>368</v>
      </c>
    </row>
    <row r="37863" spans="1:10" x14ac:dyDescent="0.3">
      <c r="A37863">
        <v>723510</v>
      </c>
      <c r="B37863">
        <v>6194840</v>
      </c>
      <c r="C37863">
        <v>6655548</v>
      </c>
      <c r="D37863">
        <v>11647166</v>
      </c>
      <c r="E37863">
        <v>838845523695151</v>
      </c>
      <c r="F37863" t="s">
        <v>305</v>
      </c>
      <c r="G37863" s="1">
        <v>44148.590092592596</v>
      </c>
      <c r="H37863" t="s">
        <v>112</v>
      </c>
      <c r="I37863">
        <v>2002</v>
      </c>
      <c r="J37863" t="s">
        <v>368</v>
      </c>
    </row>
    <row r="37864" spans="1:10" x14ac:dyDescent="0.3">
      <c r="A37864">
        <v>723650</v>
      </c>
      <c r="B37864">
        <v>6194830</v>
      </c>
      <c r="C37864">
        <v>6655549</v>
      </c>
      <c r="D37864">
        <v>11647167</v>
      </c>
      <c r="E37864">
        <v>845492579042912</v>
      </c>
      <c r="F37864" t="s">
        <v>306</v>
      </c>
      <c r="G37864" s="1">
        <v>44148.590092592596</v>
      </c>
      <c r="H37864" t="s">
        <v>112</v>
      </c>
      <c r="I37864">
        <v>2002</v>
      </c>
      <c r="J37864" t="s">
        <v>368</v>
      </c>
    </row>
    <row r="37865" spans="1:10" x14ac:dyDescent="0.3">
      <c r="A37865">
        <v>715970</v>
      </c>
      <c r="B37865">
        <v>6193490</v>
      </c>
      <c r="C37865">
        <v>6655613</v>
      </c>
      <c r="D37865">
        <v>11648577</v>
      </c>
      <c r="E37865">
        <v>155548829895755</v>
      </c>
      <c r="F37865" t="s">
        <v>330</v>
      </c>
      <c r="G37865" s="1">
        <v>44148.590092592596</v>
      </c>
      <c r="H37865" t="s">
        <v>112</v>
      </c>
      <c r="I37865">
        <v>2002</v>
      </c>
      <c r="J37865" t="s">
        <v>368</v>
      </c>
    </row>
    <row r="37866" spans="1:10" x14ac:dyDescent="0.3">
      <c r="A37866">
        <v>715860029537254</v>
      </c>
      <c r="B37866">
        <v>61927750759553</v>
      </c>
      <c r="C37866">
        <v>6655614</v>
      </c>
      <c r="D37866">
        <v>11648578</v>
      </c>
      <c r="E37866">
        <v>254639773319165</v>
      </c>
      <c r="F37866" t="s">
        <v>331</v>
      </c>
      <c r="G37866" s="1">
        <v>44148.590092592596</v>
      </c>
      <c r="H37866" t="s">
        <v>112</v>
      </c>
      <c r="I37866">
        <v>2002</v>
      </c>
      <c r="J37866" t="s">
        <v>368</v>
      </c>
    </row>
    <row r="37867" spans="1:10" x14ac:dyDescent="0.3">
      <c r="A37867">
        <v>716179159626779</v>
      </c>
      <c r="B37867">
        <v>619218700102406</v>
      </c>
      <c r="C37867">
        <v>6655615</v>
      </c>
      <c r="D37867">
        <v>11648579</v>
      </c>
      <c r="E37867">
        <v>334159049515923</v>
      </c>
      <c r="F37867" t="s">
        <v>332</v>
      </c>
      <c r="G37867" s="1">
        <v>44148.590092592596</v>
      </c>
      <c r="H37867" t="s">
        <v>112</v>
      </c>
      <c r="I37867">
        <v>2002</v>
      </c>
      <c r="J37867" t="s">
        <v>368</v>
      </c>
    </row>
    <row r="37868" spans="1:10" x14ac:dyDescent="0.3">
      <c r="A37868">
        <v>716173556059261</v>
      </c>
      <c r="B37868">
        <v>619160242127685</v>
      </c>
      <c r="C37868">
        <v>6655616</v>
      </c>
      <c r="D37868">
        <v>11648580</v>
      </c>
      <c r="E37868">
        <v>529569748789072</v>
      </c>
      <c r="F37868" t="s">
        <v>333</v>
      </c>
      <c r="G37868" s="1">
        <v>44148.590092592596</v>
      </c>
      <c r="H37868" t="s">
        <v>112</v>
      </c>
      <c r="I37868">
        <v>2002</v>
      </c>
      <c r="J37868" t="s">
        <v>368</v>
      </c>
    </row>
    <row r="37869" spans="1:10" x14ac:dyDescent="0.3">
      <c r="A37869">
        <v>715965237856105</v>
      </c>
      <c r="B37869">
        <v>619095092052208</v>
      </c>
      <c r="C37869">
        <v>6655617</v>
      </c>
      <c r="D37869">
        <v>11648581</v>
      </c>
      <c r="E37869">
        <v>543672516942024</v>
      </c>
      <c r="F37869" t="s">
        <v>334</v>
      </c>
      <c r="G37869" s="1">
        <v>44148.590092592596</v>
      </c>
      <c r="H37869" t="s">
        <v>112</v>
      </c>
      <c r="I37869">
        <v>2002</v>
      </c>
      <c r="J37869" t="s">
        <v>368</v>
      </c>
    </row>
    <row r="37870" spans="1:10" x14ac:dyDescent="0.3">
      <c r="A37870">
        <v>715792671585321</v>
      </c>
      <c r="B37870">
        <v>619062182915266</v>
      </c>
      <c r="C37870">
        <v>6655618</v>
      </c>
      <c r="D37870">
        <v>11648582</v>
      </c>
      <c r="E37870">
        <v>549658520768086</v>
      </c>
      <c r="F37870" t="s">
        <v>335</v>
      </c>
      <c r="G37870" s="1">
        <v>44148.590092592596</v>
      </c>
      <c r="H37870" t="s">
        <v>112</v>
      </c>
      <c r="I37870">
        <v>2002</v>
      </c>
      <c r="J37870" t="s">
        <v>368</v>
      </c>
    </row>
    <row r="37871" spans="1:10" x14ac:dyDescent="0.3">
      <c r="A37871">
        <v>715792671585321</v>
      </c>
      <c r="B37871">
        <v>619062182915266</v>
      </c>
      <c r="C37871">
        <v>6655619</v>
      </c>
      <c r="D37871">
        <v>11648583</v>
      </c>
      <c r="E37871">
        <v>921946821113428</v>
      </c>
      <c r="F37871" t="s">
        <v>336</v>
      </c>
      <c r="G37871" s="1">
        <v>44148.590092592596</v>
      </c>
      <c r="H37871" t="s">
        <v>112</v>
      </c>
      <c r="I37871">
        <v>2002</v>
      </c>
      <c r="J37871" t="s">
        <v>368</v>
      </c>
    </row>
    <row r="37872" spans="1:10" x14ac:dyDescent="0.3">
      <c r="A37872">
        <v>715289413679659</v>
      </c>
      <c r="B37872">
        <v>619053514358039</v>
      </c>
      <c r="C37872">
        <v>6655620</v>
      </c>
      <c r="D37872">
        <v>11648584</v>
      </c>
      <c r="E37872">
        <v>929923546810945</v>
      </c>
      <c r="F37872" t="s">
        <v>337</v>
      </c>
      <c r="G37872" s="1">
        <v>44148.590092592596</v>
      </c>
      <c r="H37872" t="s">
        <v>112</v>
      </c>
      <c r="I37872">
        <v>2002</v>
      </c>
      <c r="J37872" t="s">
        <v>368</v>
      </c>
    </row>
    <row r="37873" spans="1:10" x14ac:dyDescent="0.3">
      <c r="A37873">
        <v>714786155773998</v>
      </c>
      <c r="B37873">
        <v>619044845800813</v>
      </c>
      <c r="C37873">
        <v>6655621</v>
      </c>
      <c r="D37873">
        <v>11648585</v>
      </c>
      <c r="E37873">
        <v>979715754588445</v>
      </c>
      <c r="F37873" t="s">
        <v>338</v>
      </c>
      <c r="G37873" s="1">
        <v>44148.590092592596</v>
      </c>
      <c r="H37873" t="s">
        <v>112</v>
      </c>
      <c r="I37873">
        <v>2002</v>
      </c>
      <c r="J37873" t="s">
        <v>368</v>
      </c>
    </row>
    <row r="37874" spans="1:10" x14ac:dyDescent="0.3">
      <c r="A37874">
        <v>714244150167555</v>
      </c>
      <c r="B37874">
        <v>61902008861024</v>
      </c>
      <c r="C37874">
        <v>6655622</v>
      </c>
      <c r="D37874">
        <v>11648586</v>
      </c>
      <c r="E37874">
        <v>994318187236786</v>
      </c>
      <c r="F37874" t="s">
        <v>339</v>
      </c>
      <c r="G37874" s="1">
        <v>44148.590092592596</v>
      </c>
      <c r="H37874" t="s">
        <v>112</v>
      </c>
      <c r="I37874">
        <v>2002</v>
      </c>
      <c r="J37874" t="s">
        <v>368</v>
      </c>
    </row>
    <row r="37875" spans="1:10" x14ac:dyDescent="0.3">
      <c r="A37875">
        <v>713923219619791</v>
      </c>
      <c r="B37875">
        <v>618963806014177</v>
      </c>
      <c r="C37875">
        <v>6655623</v>
      </c>
      <c r="D37875">
        <v>11648587</v>
      </c>
      <c r="E37875">
        <v>996880312760671</v>
      </c>
      <c r="F37875" t="s">
        <v>340</v>
      </c>
      <c r="G37875" s="1">
        <v>44148.590092592596</v>
      </c>
      <c r="H37875" t="s">
        <v>112</v>
      </c>
      <c r="I37875">
        <v>2002</v>
      </c>
      <c r="J37875" t="s">
        <v>368</v>
      </c>
    </row>
    <row r="37876" spans="1:10" x14ac:dyDescent="0.3">
      <c r="A37876">
        <v>713876504838457</v>
      </c>
      <c r="B37876">
        <v>618955613496555</v>
      </c>
      <c r="C37876">
        <v>6655624</v>
      </c>
      <c r="D37876">
        <v>11648588</v>
      </c>
      <c r="E37876">
        <v>9972058609128</v>
      </c>
      <c r="F37876" t="s">
        <v>341</v>
      </c>
      <c r="G37876" s="1">
        <v>44148.590092592596</v>
      </c>
      <c r="H37876" t="s">
        <v>112</v>
      </c>
      <c r="I37876">
        <v>2002</v>
      </c>
      <c r="J37876" t="s">
        <v>368</v>
      </c>
    </row>
    <row r="37877" spans="1:10" x14ac:dyDescent="0.3">
      <c r="A37877">
        <v>704250</v>
      </c>
      <c r="B37877">
        <v>6190570</v>
      </c>
      <c r="C37877">
        <v>6655654</v>
      </c>
      <c r="D37877">
        <v>11649992</v>
      </c>
      <c r="E37877">
        <v>203241972485557</v>
      </c>
      <c r="F37877" t="s">
        <v>342</v>
      </c>
      <c r="G37877" s="1">
        <v>44148.590092592596</v>
      </c>
      <c r="H37877" t="s">
        <v>112</v>
      </c>
      <c r="I37877">
        <v>2002</v>
      </c>
      <c r="J37877" t="s">
        <v>368</v>
      </c>
    </row>
    <row r="37878" spans="1:10" x14ac:dyDescent="0.3">
      <c r="A37878">
        <v>704269392169773</v>
      </c>
      <c r="B37878">
        <v>619057484804244</v>
      </c>
      <c r="C37878">
        <v>6655655</v>
      </c>
      <c r="D37878">
        <v>11649993</v>
      </c>
      <c r="E37878">
        <v>203241972485557</v>
      </c>
      <c r="F37878" t="s">
        <v>343</v>
      </c>
      <c r="G37878" s="1">
        <v>44148.590092592596</v>
      </c>
      <c r="H37878" t="s">
        <v>112</v>
      </c>
      <c r="I37878">
        <v>2002</v>
      </c>
      <c r="J37878" t="s">
        <v>368</v>
      </c>
    </row>
    <row r="37879" spans="1:10" x14ac:dyDescent="0.3">
      <c r="A37879">
        <v>70446431787107</v>
      </c>
      <c r="B37879">
        <v>619061886357422</v>
      </c>
      <c r="C37879">
        <v>6655656</v>
      </c>
      <c r="D37879">
        <v>11649994</v>
      </c>
      <c r="E37879">
        <v>203241972485557</v>
      </c>
      <c r="F37879" t="s">
        <v>344</v>
      </c>
      <c r="G37879" s="1">
        <v>44148.590092592596</v>
      </c>
      <c r="H37879" t="s">
        <v>112</v>
      </c>
      <c r="I37879">
        <v>2002</v>
      </c>
      <c r="J37879" t="s">
        <v>368</v>
      </c>
    </row>
    <row r="37880" spans="1:10" x14ac:dyDescent="0.3">
      <c r="A37880">
        <v>704671479886481</v>
      </c>
      <c r="B37880">
        <v>619069042282471</v>
      </c>
      <c r="C37880">
        <v>6655657</v>
      </c>
      <c r="D37880">
        <v>11649995</v>
      </c>
      <c r="E37880">
        <v>580942183732986</v>
      </c>
      <c r="F37880" t="s">
        <v>345</v>
      </c>
      <c r="G37880" s="1">
        <v>44148.590092592596</v>
      </c>
      <c r="H37880" t="s">
        <v>112</v>
      </c>
      <c r="I37880">
        <v>2002</v>
      </c>
      <c r="J37880" t="s">
        <v>368</v>
      </c>
    </row>
    <row r="37881" spans="1:10" x14ac:dyDescent="0.3">
      <c r="A37881">
        <v>704870758135661</v>
      </c>
      <c r="B37881">
        <v>619070468411014</v>
      </c>
      <c r="C37881">
        <v>6655658</v>
      </c>
      <c r="D37881">
        <v>11649996</v>
      </c>
      <c r="E37881">
        <v>580942183732986</v>
      </c>
      <c r="F37881" t="s">
        <v>346</v>
      </c>
      <c r="G37881" s="1">
        <v>44148.590092592596</v>
      </c>
      <c r="H37881" t="s">
        <v>112</v>
      </c>
      <c r="I37881">
        <v>2002</v>
      </c>
      <c r="J37881" t="s">
        <v>368</v>
      </c>
    </row>
    <row r="37882" spans="1:10" x14ac:dyDescent="0.3">
      <c r="A37882">
        <v>705070101852272</v>
      </c>
      <c r="B37882">
        <v>61906400185186</v>
      </c>
      <c r="C37882">
        <v>6655659</v>
      </c>
      <c r="D37882">
        <v>11649997</v>
      </c>
      <c r="E37882">
        <v>919203261534373</v>
      </c>
      <c r="F37882" t="s">
        <v>347</v>
      </c>
      <c r="G37882" s="1">
        <v>44148.590092592596</v>
      </c>
      <c r="H37882" t="s">
        <v>112</v>
      </c>
      <c r="I37882">
        <v>2002</v>
      </c>
      <c r="J37882" t="s">
        <v>368</v>
      </c>
    </row>
    <row r="37883" spans="1:10" x14ac:dyDescent="0.3">
      <c r="A37883">
        <v>705178267969936</v>
      </c>
      <c r="B37883">
        <v>619065968508544</v>
      </c>
      <c r="C37883">
        <v>6655660</v>
      </c>
      <c r="D37883">
        <v>11649998</v>
      </c>
      <c r="E37883">
        <v>919203261534373</v>
      </c>
      <c r="F37883" t="s">
        <v>348</v>
      </c>
      <c r="G37883" s="1">
        <v>44148.590092592596</v>
      </c>
      <c r="H37883" t="s">
        <v>112</v>
      </c>
      <c r="I37883">
        <v>2002</v>
      </c>
      <c r="J37883" t="s">
        <v>368</v>
      </c>
    </row>
    <row r="37884" spans="1:10" x14ac:dyDescent="0.3">
      <c r="A37884">
        <v>705287734756079</v>
      </c>
      <c r="B37884">
        <v>619066979406874</v>
      </c>
      <c r="C37884">
        <v>6655661</v>
      </c>
      <c r="D37884">
        <v>11649999</v>
      </c>
      <c r="E37884">
        <v>114332496809463</v>
      </c>
      <c r="F37884" t="s">
        <v>349</v>
      </c>
      <c r="G37884" s="1">
        <v>44148.590092592596</v>
      </c>
      <c r="H37884" t="s">
        <v>112</v>
      </c>
      <c r="I37884">
        <v>2002</v>
      </c>
      <c r="J37884" t="s">
        <v>368</v>
      </c>
    </row>
    <row r="37885" spans="1:10" x14ac:dyDescent="0.3">
      <c r="A37885">
        <v>705359480337711</v>
      </c>
      <c r="B37885">
        <v>619070474016886</v>
      </c>
      <c r="C37885">
        <v>6655662</v>
      </c>
      <c r="D37885">
        <v>11650000</v>
      </c>
      <c r="E37885">
        <v>114332496809463</v>
      </c>
      <c r="F37885" t="s">
        <v>350</v>
      </c>
      <c r="G37885" s="1">
        <v>44148.590092592596</v>
      </c>
      <c r="H37885" t="s">
        <v>112</v>
      </c>
      <c r="I37885">
        <v>2002</v>
      </c>
      <c r="J37885" t="s">
        <v>368</v>
      </c>
    </row>
    <row r="37886" spans="1:10" x14ac:dyDescent="0.3">
      <c r="A37886">
        <v>705430657942324</v>
      </c>
      <c r="B37886">
        <v>619074089719408</v>
      </c>
      <c r="C37886">
        <v>6655663</v>
      </c>
      <c r="D37886">
        <v>11650001</v>
      </c>
      <c r="E37886">
        <v>134267065984507</v>
      </c>
      <c r="F37886" t="s">
        <v>351</v>
      </c>
      <c r="G37886" s="1">
        <v>44148.590092592596</v>
      </c>
      <c r="H37886" t="s">
        <v>112</v>
      </c>
      <c r="I37886">
        <v>2002</v>
      </c>
      <c r="J37886" t="s">
        <v>368</v>
      </c>
    </row>
    <row r="37887" spans="1:10" x14ac:dyDescent="0.3">
      <c r="A37887">
        <v>705485328971162</v>
      </c>
      <c r="B37887">
        <v>619081544859704</v>
      </c>
      <c r="C37887">
        <v>6655664</v>
      </c>
      <c r="D37887">
        <v>11650002</v>
      </c>
      <c r="E37887">
        <v>134267065984507</v>
      </c>
      <c r="F37887" t="s">
        <v>352</v>
      </c>
      <c r="G37887" s="1">
        <v>44148.590092592596</v>
      </c>
      <c r="H37887" t="s">
        <v>112</v>
      </c>
      <c r="I37887">
        <v>2002</v>
      </c>
      <c r="J37887" t="s">
        <v>368</v>
      </c>
    </row>
    <row r="37888" spans="1:10" x14ac:dyDescent="0.3">
      <c r="A37888">
        <v>705528179237008</v>
      </c>
      <c r="B37888">
        <v>619087388077774</v>
      </c>
      <c r="C37888">
        <v>6655665</v>
      </c>
      <c r="D37888">
        <v>11650003</v>
      </c>
      <c r="E37888">
        <v>134267065984507</v>
      </c>
      <c r="F37888" t="s">
        <v>353</v>
      </c>
      <c r="G37888" s="1">
        <v>44148.590092592596</v>
      </c>
      <c r="H37888" t="s">
        <v>112</v>
      </c>
      <c r="I37888">
        <v>2002</v>
      </c>
      <c r="J37888" t="s">
        <v>368</v>
      </c>
    </row>
    <row r="37889" spans="1:10" x14ac:dyDescent="0.3">
      <c r="A37889">
        <v>705540</v>
      </c>
      <c r="B37889">
        <v>6190890</v>
      </c>
      <c r="C37889">
        <v>6655666</v>
      </c>
      <c r="D37889">
        <v>11650004</v>
      </c>
      <c r="E37889">
        <v>144956618236999</v>
      </c>
      <c r="F37889" t="s">
        <v>354</v>
      </c>
      <c r="G37889" s="1">
        <v>44148.590092592596</v>
      </c>
      <c r="H37889" t="s">
        <v>112</v>
      </c>
      <c r="I37889">
        <v>2002</v>
      </c>
      <c r="J37889" t="s">
        <v>368</v>
      </c>
    </row>
    <row r="37890" spans="1:10" x14ac:dyDescent="0.3">
      <c r="A37890">
        <v>723208657100001</v>
      </c>
      <c r="B37890">
        <v>61926262921</v>
      </c>
      <c r="C37890">
        <v>6658519</v>
      </c>
      <c r="D37890">
        <v>11650224</v>
      </c>
      <c r="E37890">
        <v>27880203910172</v>
      </c>
      <c r="F37890" t="s">
        <v>355</v>
      </c>
      <c r="G37890" s="1">
        <v>44148.590092592596</v>
      </c>
      <c r="H37890" t="s">
        <v>112</v>
      </c>
      <c r="I37890">
        <v>2002</v>
      </c>
      <c r="J37890" t="s">
        <v>368</v>
      </c>
    </row>
    <row r="37891" spans="1:10" x14ac:dyDescent="0.3">
      <c r="A37891">
        <v>723473583606517</v>
      </c>
      <c r="B37891">
        <v>619278722424924</v>
      </c>
      <c r="C37891">
        <v>6658520</v>
      </c>
      <c r="D37891">
        <v>11650225</v>
      </c>
      <c r="E37891">
        <v>391304970253259</v>
      </c>
      <c r="F37891" t="s">
        <v>356</v>
      </c>
      <c r="G37891" s="1">
        <v>44148.590092592596</v>
      </c>
      <c r="H37891" t="s">
        <v>112</v>
      </c>
      <c r="I37891">
        <v>2002</v>
      </c>
      <c r="J37891" t="s">
        <v>368</v>
      </c>
    </row>
    <row r="37892" spans="1:10" x14ac:dyDescent="0.3">
      <c r="A37892">
        <v>723639023748583</v>
      </c>
      <c r="B37892">
        <v>61930694441358</v>
      </c>
      <c r="C37892">
        <v>6658521</v>
      </c>
      <c r="D37892">
        <v>11650226</v>
      </c>
      <c r="E37892">
        <v>561580923385918</v>
      </c>
      <c r="F37892" t="s">
        <v>357</v>
      </c>
      <c r="G37892" s="1">
        <v>44148.590092592596</v>
      </c>
      <c r="H37892" t="s">
        <v>112</v>
      </c>
      <c r="I37892">
        <v>2002</v>
      </c>
      <c r="J37892" t="s">
        <v>368</v>
      </c>
    </row>
    <row r="37893" spans="1:10" x14ac:dyDescent="0.3">
      <c r="A37893">
        <v>723856706069599</v>
      </c>
      <c r="B37893">
        <v>619330003864438</v>
      </c>
      <c r="C37893">
        <v>6658522</v>
      </c>
      <c r="D37893">
        <v>11650227</v>
      </c>
      <c r="E37893">
        <v>121150616866847</v>
      </c>
      <c r="F37893" t="s">
        <v>358</v>
      </c>
      <c r="G37893" s="1">
        <v>44148.590092592596</v>
      </c>
      <c r="H37893" t="s">
        <v>112</v>
      </c>
      <c r="I37893">
        <v>2002</v>
      </c>
      <c r="J37893" t="s">
        <v>368</v>
      </c>
    </row>
    <row r="37894" spans="1:10" x14ac:dyDescent="0.3">
      <c r="A37894">
        <v>714623197199999</v>
      </c>
      <c r="B37894">
        <v>61869278884</v>
      </c>
      <c r="C37894">
        <v>6658523</v>
      </c>
      <c r="D37894">
        <v>11650228</v>
      </c>
      <c r="E37894">
        <v>769529782701284</v>
      </c>
      <c r="F37894" t="s">
        <v>359</v>
      </c>
      <c r="G37894" s="1">
        <v>44148.590092592596</v>
      </c>
      <c r="H37894" t="s">
        <v>112</v>
      </c>
      <c r="I37894">
        <v>2002</v>
      </c>
      <c r="J37894" t="s">
        <v>368</v>
      </c>
    </row>
    <row r="37895" spans="1:10" x14ac:dyDescent="0.3">
      <c r="A37895">
        <v>714937097148559</v>
      </c>
      <c r="B37895">
        <v>618680575239897</v>
      </c>
      <c r="C37895">
        <v>6658524</v>
      </c>
      <c r="D37895">
        <v>11650229</v>
      </c>
      <c r="E37895">
        <v>246269020717591</v>
      </c>
      <c r="F37895" t="s">
        <v>360</v>
      </c>
      <c r="G37895" s="1">
        <v>44148.590092592596</v>
      </c>
      <c r="H37895" t="s">
        <v>112</v>
      </c>
      <c r="I37895">
        <v>2002</v>
      </c>
      <c r="J37895" t="s">
        <v>368</v>
      </c>
    </row>
    <row r="37896" spans="1:10" x14ac:dyDescent="0.3">
      <c r="A37896">
        <v>715285836282164</v>
      </c>
      <c r="B37896">
        <v>618681190510194</v>
      </c>
      <c r="C37896">
        <v>6658525</v>
      </c>
      <c r="D37896">
        <v>11650230</v>
      </c>
      <c r="E37896">
        <v>427890509987871</v>
      </c>
      <c r="F37896" t="s">
        <v>361</v>
      </c>
      <c r="G37896" s="1">
        <v>44148.590092592596</v>
      </c>
      <c r="H37896" t="s">
        <v>112</v>
      </c>
      <c r="I37896">
        <v>2002</v>
      </c>
      <c r="J37896" t="s">
        <v>368</v>
      </c>
    </row>
    <row r="37897" spans="1:10" x14ac:dyDescent="0.3">
      <c r="A37897">
        <v>715593115299999</v>
      </c>
      <c r="B37897">
        <v>61866373684</v>
      </c>
      <c r="C37897">
        <v>6658526</v>
      </c>
      <c r="D37897">
        <v>11650231</v>
      </c>
      <c r="E37897">
        <v>498386590431134</v>
      </c>
      <c r="F37897" t="s">
        <v>362</v>
      </c>
      <c r="G37897" s="1">
        <v>44148.590092592596</v>
      </c>
      <c r="H37897" t="s">
        <v>112</v>
      </c>
      <c r="I37897">
        <v>2002</v>
      </c>
      <c r="J37897" t="s">
        <v>368</v>
      </c>
    </row>
    <row r="37898" spans="1:10" x14ac:dyDescent="0.3">
      <c r="A37898">
        <v>716209617559928</v>
      </c>
      <c r="B37898">
        <v>618849307074652</v>
      </c>
      <c r="C37898">
        <v>6659910</v>
      </c>
      <c r="D37898">
        <v>11650274</v>
      </c>
      <c r="E37898">
        <v>243290588841774</v>
      </c>
      <c r="F37898" t="s">
        <v>363</v>
      </c>
      <c r="G37898" s="1">
        <v>44148.590092592596</v>
      </c>
      <c r="H37898" t="s">
        <v>112</v>
      </c>
      <c r="I37898">
        <v>2002</v>
      </c>
      <c r="J37898" t="s">
        <v>368</v>
      </c>
    </row>
    <row r="37899" spans="1:10" x14ac:dyDescent="0.3">
      <c r="A37899">
        <v>715932398113264</v>
      </c>
      <c r="B37899">
        <v>618822621166986</v>
      </c>
      <c r="C37899">
        <v>6659911</v>
      </c>
      <c r="D37899">
        <v>11650275</v>
      </c>
      <c r="E37899">
        <v>479691243575265</v>
      </c>
      <c r="F37899" t="s">
        <v>364</v>
      </c>
      <c r="G37899" s="1">
        <v>44148.590092592596</v>
      </c>
      <c r="H37899" t="s">
        <v>112</v>
      </c>
      <c r="I37899">
        <v>2002</v>
      </c>
      <c r="J37899" t="s">
        <v>368</v>
      </c>
    </row>
    <row r="37900" spans="1:10" x14ac:dyDescent="0.3">
      <c r="A37900">
        <v>715727405860213</v>
      </c>
      <c r="B37900">
        <v>61879065745732</v>
      </c>
      <c r="C37900">
        <v>6659912</v>
      </c>
      <c r="D37900">
        <v>11650276</v>
      </c>
      <c r="E37900">
        <v>47919256806684</v>
      </c>
      <c r="F37900" t="s">
        <v>365</v>
      </c>
      <c r="G37900" s="1">
        <v>44148.590092592596</v>
      </c>
      <c r="H37900" t="s">
        <v>112</v>
      </c>
      <c r="I37900">
        <v>2002</v>
      </c>
      <c r="J37900" t="s">
        <v>368</v>
      </c>
    </row>
    <row r="37901" spans="1:10" x14ac:dyDescent="0.3">
      <c r="A37901">
        <v>715490</v>
      </c>
      <c r="B37901">
        <v>6185510</v>
      </c>
      <c r="C37901">
        <v>6662729</v>
      </c>
      <c r="D37901">
        <v>11650479</v>
      </c>
      <c r="E37901">
        <v>522215009356538</v>
      </c>
      <c r="F37901" t="s">
        <v>307</v>
      </c>
      <c r="G37901" s="1">
        <v>44148.590092592596</v>
      </c>
      <c r="H37901" t="s">
        <v>112</v>
      </c>
      <c r="I37901">
        <v>2002</v>
      </c>
      <c r="J37901" t="s">
        <v>368</v>
      </c>
    </row>
    <row r="37902" spans="1:10" x14ac:dyDescent="0.3">
      <c r="A37902">
        <v>71639164228596</v>
      </c>
      <c r="B37902">
        <v>618619365341154</v>
      </c>
      <c r="C37902">
        <v>6662730</v>
      </c>
      <c r="D37902">
        <v>11650480</v>
      </c>
      <c r="E37902">
        <v>137061816174537</v>
      </c>
      <c r="F37902" t="s">
        <v>308</v>
      </c>
      <c r="G37902" s="1">
        <v>44148.590092592596</v>
      </c>
      <c r="H37902" t="s">
        <v>112</v>
      </c>
      <c r="I37902">
        <v>2002</v>
      </c>
      <c r="J37902" t="s">
        <v>368</v>
      </c>
    </row>
    <row r="37903" spans="1:10" x14ac:dyDescent="0.3">
      <c r="A37903">
        <v>71640834</v>
      </c>
      <c r="B37903">
        <v>61944818</v>
      </c>
      <c r="C37903">
        <v>6709014</v>
      </c>
      <c r="D37903">
        <v>11783079</v>
      </c>
      <c r="E37903">
        <v>50497495685704</v>
      </c>
      <c r="F37903" t="s">
        <v>329</v>
      </c>
      <c r="G37903" s="1">
        <v>44148.590092592596</v>
      </c>
      <c r="H37903" t="s">
        <v>112</v>
      </c>
      <c r="I37903">
        <v>2002</v>
      </c>
      <c r="J37903" t="s">
        <v>371</v>
      </c>
    </row>
    <row r="37904" spans="1:10" x14ac:dyDescent="0.3">
      <c r="A37904">
        <v>707940</v>
      </c>
      <c r="B37904">
        <v>6193460</v>
      </c>
      <c r="C37904">
        <v>6711421</v>
      </c>
      <c r="D37904">
        <v>11780456</v>
      </c>
      <c r="E37904">
        <v>94374615388612</v>
      </c>
      <c r="F37904" t="s">
        <v>283</v>
      </c>
      <c r="G37904" s="1">
        <v>44148.590092592596</v>
      </c>
      <c r="H37904" t="s">
        <v>112</v>
      </c>
      <c r="I37904">
        <v>2002</v>
      </c>
      <c r="J37904" t="s">
        <v>371</v>
      </c>
    </row>
    <row r="37905" spans="1:10" x14ac:dyDescent="0.3">
      <c r="A37905">
        <v>707581479739431</v>
      </c>
      <c r="B37905">
        <v>619340130019728</v>
      </c>
      <c r="C37905">
        <v>6711422</v>
      </c>
      <c r="D37905">
        <v>11780457</v>
      </c>
      <c r="E37905">
        <v>262415035006901</v>
      </c>
      <c r="F37905" t="s">
        <v>284</v>
      </c>
      <c r="G37905" s="1">
        <v>44148.590092592596</v>
      </c>
      <c r="H37905" t="s">
        <v>112</v>
      </c>
      <c r="I37905">
        <v>2002</v>
      </c>
      <c r="J37905" t="s">
        <v>371</v>
      </c>
    </row>
    <row r="37906" spans="1:10" x14ac:dyDescent="0.3">
      <c r="A37906">
        <v>707483059198204</v>
      </c>
      <c r="B37906">
        <v>619300917183156</v>
      </c>
      <c r="C37906">
        <v>6711423</v>
      </c>
      <c r="D37906">
        <v>11780458</v>
      </c>
      <c r="E37906">
        <v>410721558922281</v>
      </c>
      <c r="F37906" t="s">
        <v>285</v>
      </c>
      <c r="G37906" s="1">
        <v>44148.590092592596</v>
      </c>
      <c r="H37906" t="s">
        <v>112</v>
      </c>
      <c r="I37906">
        <v>2002</v>
      </c>
      <c r="J37906" t="s">
        <v>371</v>
      </c>
    </row>
    <row r="37907" spans="1:10" x14ac:dyDescent="0.3">
      <c r="A37907">
        <v>70769519043176</v>
      </c>
      <c r="B37907">
        <v>61926760119603</v>
      </c>
      <c r="C37907">
        <v>6711424</v>
      </c>
      <c r="D37907">
        <v>11780459</v>
      </c>
      <c r="E37907">
        <v>533127298889061</v>
      </c>
      <c r="F37907" t="s">
        <v>286</v>
      </c>
      <c r="G37907" s="1">
        <v>44148.590092592596</v>
      </c>
      <c r="H37907" t="s">
        <v>112</v>
      </c>
      <c r="I37907">
        <v>2002</v>
      </c>
      <c r="J37907" t="s">
        <v>371</v>
      </c>
    </row>
    <row r="37908" spans="1:10" x14ac:dyDescent="0.3">
      <c r="A37908">
        <v>707603733276888</v>
      </c>
      <c r="B37908">
        <v>619232755805711</v>
      </c>
      <c r="C37908">
        <v>6711425</v>
      </c>
      <c r="D37908">
        <v>11780460</v>
      </c>
      <c r="E37908">
        <v>658113438015183</v>
      </c>
      <c r="F37908" t="s">
        <v>287</v>
      </c>
      <c r="G37908" s="1">
        <v>44148.590092592596</v>
      </c>
      <c r="H37908" t="s">
        <v>112</v>
      </c>
      <c r="I37908">
        <v>2002</v>
      </c>
      <c r="J37908" t="s">
        <v>371</v>
      </c>
    </row>
    <row r="37909" spans="1:10" x14ac:dyDescent="0.3">
      <c r="A37909">
        <v>707304361375179</v>
      </c>
      <c r="B37909">
        <v>619204163033381</v>
      </c>
      <c r="C37909">
        <v>6711426</v>
      </c>
      <c r="D37909">
        <v>11780461</v>
      </c>
      <c r="E37909">
        <v>734021143677334</v>
      </c>
      <c r="F37909" t="s">
        <v>288</v>
      </c>
      <c r="G37909" s="1">
        <v>44148.590092592596</v>
      </c>
      <c r="H37909" t="s">
        <v>112</v>
      </c>
      <c r="I37909">
        <v>2002</v>
      </c>
      <c r="J37909" t="s">
        <v>371</v>
      </c>
    </row>
    <row r="37910" spans="1:10" x14ac:dyDescent="0.3">
      <c r="A37910">
        <v>707390</v>
      </c>
      <c r="B37910">
        <v>6191660</v>
      </c>
      <c r="C37910">
        <v>6711427</v>
      </c>
      <c r="D37910">
        <v>11780462</v>
      </c>
      <c r="E37910">
        <v>746383906031648</v>
      </c>
      <c r="F37910" t="s">
        <v>289</v>
      </c>
      <c r="G37910" s="1">
        <v>44148.590092592596</v>
      </c>
      <c r="H37910" t="s">
        <v>112</v>
      </c>
      <c r="I37910">
        <v>2002</v>
      </c>
      <c r="J37910" t="s">
        <v>371</v>
      </c>
    </row>
    <row r="37911" spans="1:10" x14ac:dyDescent="0.3">
      <c r="A37911">
        <v>707560805041245</v>
      </c>
      <c r="B37911">
        <v>619136919495876</v>
      </c>
      <c r="C37911">
        <v>6711428</v>
      </c>
      <c r="D37911">
        <v>11780463</v>
      </c>
      <c r="E37911">
        <v>825827914911012</v>
      </c>
      <c r="F37911" t="s">
        <v>290</v>
      </c>
      <c r="G37911" s="1">
        <v>44148.590092592596</v>
      </c>
      <c r="H37911" t="s">
        <v>112</v>
      </c>
      <c r="I37911">
        <v>2002</v>
      </c>
      <c r="J37911" t="s">
        <v>371</v>
      </c>
    </row>
    <row r="37912" spans="1:10" x14ac:dyDescent="0.3">
      <c r="A37912">
        <v>707750958985454</v>
      </c>
      <c r="B37912">
        <v>619107328710182</v>
      </c>
      <c r="C37912">
        <v>6711429</v>
      </c>
      <c r="D37912">
        <v>11780464</v>
      </c>
      <c r="E37912">
        <v>104275668350359</v>
      </c>
      <c r="F37912" t="s">
        <v>291</v>
      </c>
      <c r="G37912" s="1">
        <v>44148.590092592596</v>
      </c>
      <c r="H37912" t="s">
        <v>112</v>
      </c>
      <c r="I37912">
        <v>2002</v>
      </c>
      <c r="J37912" t="s">
        <v>371</v>
      </c>
    </row>
    <row r="37913" spans="1:10" x14ac:dyDescent="0.3">
      <c r="A37913">
        <v>707886653386362</v>
      </c>
      <c r="B37913">
        <v>619071535458182</v>
      </c>
      <c r="C37913">
        <v>6711430</v>
      </c>
      <c r="D37913">
        <v>11780465</v>
      </c>
      <c r="E37913">
        <v>106624168343842</v>
      </c>
      <c r="F37913" t="s">
        <v>292</v>
      </c>
      <c r="G37913" s="1">
        <v>44148.590092592596</v>
      </c>
      <c r="H37913" t="s">
        <v>112</v>
      </c>
      <c r="I37913">
        <v>2002</v>
      </c>
      <c r="J37913" t="s">
        <v>371</v>
      </c>
    </row>
    <row r="37914" spans="1:10" x14ac:dyDescent="0.3">
      <c r="A37914">
        <v>708202117475944</v>
      </c>
      <c r="B37914">
        <v>619055576504811</v>
      </c>
      <c r="C37914">
        <v>6711431</v>
      </c>
      <c r="D37914">
        <v>11780466</v>
      </c>
      <c r="E37914">
        <v>108908773399889</v>
      </c>
      <c r="F37914" t="s">
        <v>293</v>
      </c>
      <c r="G37914" s="1">
        <v>44148.590092592596</v>
      </c>
      <c r="H37914" t="s">
        <v>112</v>
      </c>
      <c r="I37914">
        <v>2002</v>
      </c>
      <c r="J37914" t="s">
        <v>371</v>
      </c>
    </row>
    <row r="37915" spans="1:10" x14ac:dyDescent="0.3">
      <c r="A37915">
        <v>708370</v>
      </c>
      <c r="B37915">
        <v>6190270</v>
      </c>
      <c r="C37915">
        <v>6711432</v>
      </c>
      <c r="D37915">
        <v>11780467</v>
      </c>
      <c r="E37915">
        <v>109531848070522</v>
      </c>
      <c r="F37915" t="s">
        <v>294</v>
      </c>
      <c r="G37915" s="1">
        <v>44148.590092592596</v>
      </c>
      <c r="H37915" t="s">
        <v>112</v>
      </c>
      <c r="I37915">
        <v>2002</v>
      </c>
      <c r="J37915" t="s">
        <v>371</v>
      </c>
    </row>
    <row r="37916" spans="1:10" x14ac:dyDescent="0.3">
      <c r="A37916">
        <v>721330</v>
      </c>
      <c r="B37916">
        <v>6193980</v>
      </c>
      <c r="C37916">
        <v>6711444</v>
      </c>
      <c r="D37916">
        <v>11780479</v>
      </c>
      <c r="E37916">
        <v>177196406681711</v>
      </c>
      <c r="F37916" t="s">
        <v>295</v>
      </c>
      <c r="G37916" s="1">
        <v>44148.590092592596</v>
      </c>
      <c r="H37916" t="s">
        <v>112</v>
      </c>
      <c r="I37916">
        <v>2002</v>
      </c>
      <c r="J37916" t="s">
        <v>371</v>
      </c>
    </row>
    <row r="37917" spans="1:10" x14ac:dyDescent="0.3">
      <c r="A37917">
        <v>721331788552144</v>
      </c>
      <c r="B37917">
        <v>619432344197547</v>
      </c>
      <c r="C37917">
        <v>6711445</v>
      </c>
      <c r="D37917">
        <v>11780480</v>
      </c>
      <c r="E37917">
        <v>511589227244258</v>
      </c>
      <c r="F37917" t="s">
        <v>296</v>
      </c>
      <c r="G37917" s="1">
        <v>44148.590092592596</v>
      </c>
      <c r="H37917" t="s">
        <v>112</v>
      </c>
      <c r="I37917">
        <v>2002</v>
      </c>
      <c r="J37917" t="s">
        <v>371</v>
      </c>
    </row>
    <row r="37918" spans="1:10" x14ac:dyDescent="0.3">
      <c r="A37918">
        <v>721332899594888</v>
      </c>
      <c r="B37918">
        <v>619465312793483</v>
      </c>
      <c r="C37918">
        <v>6711446</v>
      </c>
      <c r="D37918">
        <v>11780481</v>
      </c>
      <c r="E37918">
        <v>78981804040571</v>
      </c>
      <c r="F37918" t="s">
        <v>297</v>
      </c>
      <c r="G37918" s="1">
        <v>44148.590092592596</v>
      </c>
      <c r="H37918" t="s">
        <v>112</v>
      </c>
      <c r="I37918">
        <v>2002</v>
      </c>
      <c r="J37918" t="s">
        <v>371</v>
      </c>
    </row>
    <row r="37919" spans="1:10" x14ac:dyDescent="0.3">
      <c r="A37919">
        <v>721274563990318</v>
      </c>
      <c r="B37919">
        <v>619493550397418</v>
      </c>
      <c r="C37919">
        <v>6711447</v>
      </c>
      <c r="D37919">
        <v>11780482</v>
      </c>
      <c r="E37919">
        <v>106741243042052</v>
      </c>
      <c r="F37919" t="s">
        <v>298</v>
      </c>
      <c r="G37919" s="1">
        <v>44148.590092592596</v>
      </c>
      <c r="H37919" t="s">
        <v>112</v>
      </c>
      <c r="I37919">
        <v>2002</v>
      </c>
      <c r="J37919" t="s">
        <v>371</v>
      </c>
    </row>
    <row r="37920" spans="1:10" x14ac:dyDescent="0.3">
      <c r="A37920">
        <v>721600628026924</v>
      </c>
      <c r="B37920">
        <v>619506276827009</v>
      </c>
      <c r="C37920">
        <v>6711448</v>
      </c>
      <c r="D37920">
        <v>11780483</v>
      </c>
      <c r="E37920">
        <v>126136501630147</v>
      </c>
      <c r="F37920" t="s">
        <v>299</v>
      </c>
      <c r="G37920" s="1">
        <v>44148.590092592596</v>
      </c>
      <c r="H37920" t="s">
        <v>112</v>
      </c>
      <c r="I37920">
        <v>2002</v>
      </c>
      <c r="J37920" t="s">
        <v>371</v>
      </c>
    </row>
    <row r="37921" spans="1:10" x14ac:dyDescent="0.3">
      <c r="A37921">
        <v>722047604919742</v>
      </c>
      <c r="B37921">
        <v>61951900</v>
      </c>
      <c r="C37921">
        <v>6711449</v>
      </c>
      <c r="D37921">
        <v>11780484</v>
      </c>
      <c r="E37921">
        <v>141824312197665</v>
      </c>
      <c r="F37921" t="s">
        <v>300</v>
      </c>
      <c r="G37921" s="1">
        <v>44148.590092592596</v>
      </c>
      <c r="H37921" t="s">
        <v>112</v>
      </c>
      <c r="I37921">
        <v>2002</v>
      </c>
      <c r="J37921" t="s">
        <v>371</v>
      </c>
    </row>
    <row r="37922" spans="1:10" x14ac:dyDescent="0.3">
      <c r="A37922">
        <v>722457300154082</v>
      </c>
      <c r="B37922">
        <v>619514429861326</v>
      </c>
      <c r="C37922">
        <v>6711450</v>
      </c>
      <c r="D37922">
        <v>11780485</v>
      </c>
      <c r="E37922">
        <v>157185398663084</v>
      </c>
      <c r="F37922" t="s">
        <v>301</v>
      </c>
      <c r="G37922" s="1">
        <v>44148.590092592596</v>
      </c>
      <c r="H37922" t="s">
        <v>112</v>
      </c>
      <c r="I37922">
        <v>2002</v>
      </c>
      <c r="J37922" t="s">
        <v>371</v>
      </c>
    </row>
    <row r="37923" spans="1:10" x14ac:dyDescent="0.3">
      <c r="A37923">
        <v>722768756769127</v>
      </c>
      <c r="B37923">
        <v>619497609459614</v>
      </c>
      <c r="C37923">
        <v>6711451</v>
      </c>
      <c r="D37923">
        <v>11780486</v>
      </c>
      <c r="E37923">
        <v>179837654655178</v>
      </c>
      <c r="F37923" t="s">
        <v>302</v>
      </c>
      <c r="G37923" s="1">
        <v>44148.590092592596</v>
      </c>
      <c r="H37923" t="s">
        <v>112</v>
      </c>
      <c r="I37923">
        <v>2002</v>
      </c>
      <c r="J37923" t="s">
        <v>371</v>
      </c>
    </row>
    <row r="37924" spans="1:10" x14ac:dyDescent="0.3">
      <c r="A37924">
        <v>723138963021839</v>
      </c>
      <c r="B37924">
        <v>619502737037773</v>
      </c>
      <c r="C37924">
        <v>6711452</v>
      </c>
      <c r="D37924">
        <v>11780487</v>
      </c>
      <c r="E37924">
        <v>199324149638414</v>
      </c>
      <c r="F37924" t="s">
        <v>303</v>
      </c>
      <c r="G37924" s="1">
        <v>44148.590092592596</v>
      </c>
      <c r="H37924" t="s">
        <v>112</v>
      </c>
      <c r="I37924">
        <v>2002</v>
      </c>
      <c r="J37924" t="s">
        <v>371</v>
      </c>
    </row>
    <row r="37925" spans="1:10" x14ac:dyDescent="0.3">
      <c r="A37925">
        <v>723510</v>
      </c>
      <c r="B37925">
        <v>6194840</v>
      </c>
      <c r="C37925">
        <v>6711453</v>
      </c>
      <c r="D37925">
        <v>11780488</v>
      </c>
      <c r="E37925">
        <v>20938717884322</v>
      </c>
      <c r="F37925" t="s">
        <v>304</v>
      </c>
      <c r="G37925" s="1">
        <v>44148.590092592596</v>
      </c>
      <c r="H37925" t="s">
        <v>112</v>
      </c>
      <c r="I37925">
        <v>2002</v>
      </c>
      <c r="J37925" t="s">
        <v>371</v>
      </c>
    </row>
    <row r="37926" spans="1:10" x14ac:dyDescent="0.3">
      <c r="A37926">
        <v>723510</v>
      </c>
      <c r="B37926">
        <v>6194840</v>
      </c>
      <c r="C37926">
        <v>6711454</v>
      </c>
      <c r="D37926">
        <v>11780489</v>
      </c>
      <c r="E37926">
        <v>496619578450918</v>
      </c>
      <c r="F37926" t="s">
        <v>305</v>
      </c>
      <c r="G37926" s="1">
        <v>44148.590092592596</v>
      </c>
      <c r="H37926" t="s">
        <v>112</v>
      </c>
      <c r="I37926">
        <v>2002</v>
      </c>
      <c r="J37926" t="s">
        <v>371</v>
      </c>
    </row>
    <row r="37927" spans="1:10" x14ac:dyDescent="0.3">
      <c r="A37927">
        <v>723650</v>
      </c>
      <c r="B37927">
        <v>6194830</v>
      </c>
      <c r="C37927">
        <v>6711455</v>
      </c>
      <c r="D37927">
        <v>11780490</v>
      </c>
      <c r="E37927">
        <v>501120243221521</v>
      </c>
      <c r="F37927" t="s">
        <v>306</v>
      </c>
      <c r="G37927" s="1">
        <v>44148.590092592596</v>
      </c>
      <c r="H37927" t="s">
        <v>112</v>
      </c>
      <c r="I37927">
        <v>2002</v>
      </c>
      <c r="J37927" t="s">
        <v>371</v>
      </c>
    </row>
    <row r="37928" spans="1:10" x14ac:dyDescent="0.3">
      <c r="A37928">
        <v>715970</v>
      </c>
      <c r="B37928">
        <v>6193490</v>
      </c>
      <c r="C37928">
        <v>6712850</v>
      </c>
      <c r="D37928">
        <v>11781900</v>
      </c>
      <c r="E37928">
        <v>904041128233075</v>
      </c>
      <c r="F37928" t="s">
        <v>330</v>
      </c>
      <c r="G37928" s="1">
        <v>44148.590092592596</v>
      </c>
      <c r="H37928" t="s">
        <v>112</v>
      </c>
      <c r="I37928">
        <v>2002</v>
      </c>
      <c r="J37928" t="s">
        <v>371</v>
      </c>
    </row>
    <row r="37929" spans="1:10" x14ac:dyDescent="0.3">
      <c r="A37929">
        <v>715860029537254</v>
      </c>
      <c r="B37929">
        <v>61927750759553</v>
      </c>
      <c r="C37929">
        <v>6712851</v>
      </c>
      <c r="D37929">
        <v>11781901</v>
      </c>
      <c r="E37929">
        <v>127949978535374</v>
      </c>
      <c r="F37929" t="s">
        <v>331</v>
      </c>
      <c r="G37929" s="1">
        <v>44148.590092592596</v>
      </c>
      <c r="H37929" t="s">
        <v>112</v>
      </c>
      <c r="I37929">
        <v>2002</v>
      </c>
      <c r="J37929" t="s">
        <v>371</v>
      </c>
    </row>
    <row r="37930" spans="1:10" x14ac:dyDescent="0.3">
      <c r="A37930">
        <v>716179159626779</v>
      </c>
      <c r="B37930">
        <v>619218700102406</v>
      </c>
      <c r="C37930">
        <v>6712852</v>
      </c>
      <c r="D37930">
        <v>11781902</v>
      </c>
      <c r="E37930">
        <v>167759304555754</v>
      </c>
      <c r="F37930" t="s">
        <v>332</v>
      </c>
      <c r="G37930" s="1">
        <v>44148.590092592596</v>
      </c>
      <c r="H37930" t="s">
        <v>112</v>
      </c>
      <c r="I37930">
        <v>2002</v>
      </c>
      <c r="J37930" t="s">
        <v>371</v>
      </c>
    </row>
    <row r="37931" spans="1:10" x14ac:dyDescent="0.3">
      <c r="A37931">
        <v>716173556059261</v>
      </c>
      <c r="B37931">
        <v>619160242127685</v>
      </c>
      <c r="C37931">
        <v>6712853</v>
      </c>
      <c r="D37931">
        <v>11781903</v>
      </c>
      <c r="E37931">
        <v>343912240117788</v>
      </c>
      <c r="F37931" t="s">
        <v>333</v>
      </c>
      <c r="G37931" s="1">
        <v>44148.590092592596</v>
      </c>
      <c r="H37931" t="s">
        <v>112</v>
      </c>
      <c r="I37931">
        <v>2002</v>
      </c>
      <c r="J37931" t="s">
        <v>371</v>
      </c>
    </row>
    <row r="37932" spans="1:10" x14ac:dyDescent="0.3">
      <c r="A37932">
        <v>715965237856105</v>
      </c>
      <c r="B37932">
        <v>619095092052208</v>
      </c>
      <c r="C37932">
        <v>6712854</v>
      </c>
      <c r="D37932">
        <v>11781904</v>
      </c>
      <c r="E37932">
        <v>348158422857523</v>
      </c>
      <c r="F37932" t="s">
        <v>334</v>
      </c>
      <c r="G37932" s="1">
        <v>44148.590092592596</v>
      </c>
      <c r="H37932" t="s">
        <v>112</v>
      </c>
      <c r="I37932">
        <v>2002</v>
      </c>
      <c r="J37932" t="s">
        <v>371</v>
      </c>
    </row>
    <row r="37933" spans="1:10" x14ac:dyDescent="0.3">
      <c r="A37933">
        <v>715792671585321</v>
      </c>
      <c r="B37933">
        <v>619062182915266</v>
      </c>
      <c r="C37933">
        <v>6712855</v>
      </c>
      <c r="D37933">
        <v>11781905</v>
      </c>
      <c r="E37933">
        <v>351325123260419</v>
      </c>
      <c r="F37933" t="s">
        <v>335</v>
      </c>
      <c r="G37933" s="1">
        <v>44148.590092592596</v>
      </c>
      <c r="H37933" t="s">
        <v>112</v>
      </c>
      <c r="I37933">
        <v>2002</v>
      </c>
      <c r="J37933" t="s">
        <v>371</v>
      </c>
    </row>
    <row r="37934" spans="1:10" x14ac:dyDescent="0.3">
      <c r="A37934">
        <v>715792671585321</v>
      </c>
      <c r="B37934">
        <v>619062182915266</v>
      </c>
      <c r="C37934">
        <v>6712856</v>
      </c>
      <c r="D37934">
        <v>11781906</v>
      </c>
      <c r="E37934">
        <v>557145990431309</v>
      </c>
      <c r="F37934" t="s">
        <v>336</v>
      </c>
      <c r="G37934" s="1">
        <v>44148.590092592596</v>
      </c>
      <c r="H37934" t="s">
        <v>112</v>
      </c>
      <c r="I37934">
        <v>2002</v>
      </c>
      <c r="J37934" t="s">
        <v>371</v>
      </c>
    </row>
    <row r="37935" spans="1:10" x14ac:dyDescent="0.3">
      <c r="A37935">
        <v>715289413679659</v>
      </c>
      <c r="B37935">
        <v>619053514358039</v>
      </c>
      <c r="C37935">
        <v>6712857</v>
      </c>
      <c r="D37935">
        <v>11781907</v>
      </c>
      <c r="E37935">
        <v>558639225860437</v>
      </c>
      <c r="F37935" t="s">
        <v>337</v>
      </c>
      <c r="G37935" s="1">
        <v>44148.590092592596</v>
      </c>
      <c r="H37935" t="s">
        <v>112</v>
      </c>
      <c r="I37935">
        <v>2002</v>
      </c>
      <c r="J37935" t="s">
        <v>371</v>
      </c>
    </row>
    <row r="37936" spans="1:10" x14ac:dyDescent="0.3">
      <c r="A37936">
        <v>714786155773998</v>
      </c>
      <c r="B37936">
        <v>619044845800813</v>
      </c>
      <c r="C37936">
        <v>6712858</v>
      </c>
      <c r="D37936">
        <v>11781908</v>
      </c>
      <c r="E37936">
        <v>570512570440769</v>
      </c>
      <c r="F37936" t="s">
        <v>338</v>
      </c>
      <c r="G37936" s="1">
        <v>44148.590092592596</v>
      </c>
      <c r="H37936" t="s">
        <v>112</v>
      </c>
      <c r="I37936">
        <v>2002</v>
      </c>
      <c r="J37936" t="s">
        <v>371</v>
      </c>
    </row>
    <row r="37937" spans="1:10" x14ac:dyDescent="0.3">
      <c r="A37937">
        <v>714244150167555</v>
      </c>
      <c r="B37937">
        <v>61902008861024</v>
      </c>
      <c r="C37937">
        <v>6712859</v>
      </c>
      <c r="D37937">
        <v>11781909</v>
      </c>
      <c r="E37937">
        <v>584865545233091</v>
      </c>
      <c r="F37937" t="s">
        <v>339</v>
      </c>
      <c r="G37937" s="1">
        <v>44148.590092592596</v>
      </c>
      <c r="H37937" t="s">
        <v>112</v>
      </c>
      <c r="I37937">
        <v>2002</v>
      </c>
      <c r="J37937" t="s">
        <v>371</v>
      </c>
    </row>
    <row r="37938" spans="1:10" x14ac:dyDescent="0.3">
      <c r="A37938">
        <v>713923219619791</v>
      </c>
      <c r="B37938">
        <v>618963806014177</v>
      </c>
      <c r="C37938">
        <v>6712860</v>
      </c>
      <c r="D37938">
        <v>11781910</v>
      </c>
      <c r="E37938">
        <v>588497420152028</v>
      </c>
      <c r="F37938" t="s">
        <v>340</v>
      </c>
      <c r="G37938" s="1">
        <v>44148.590092592596</v>
      </c>
      <c r="H37938" t="s">
        <v>112</v>
      </c>
      <c r="I37938">
        <v>2002</v>
      </c>
      <c r="J37938" t="s">
        <v>371</v>
      </c>
    </row>
    <row r="37939" spans="1:10" x14ac:dyDescent="0.3">
      <c r="A37939">
        <v>713876504838457</v>
      </c>
      <c r="B37939">
        <v>618955613496555</v>
      </c>
      <c r="C37939">
        <v>6712861</v>
      </c>
      <c r="D37939">
        <v>11781911</v>
      </c>
      <c r="E37939">
        <v>588958901663621</v>
      </c>
      <c r="F37939" t="s">
        <v>341</v>
      </c>
      <c r="G37939" s="1">
        <v>44148.590092592596</v>
      </c>
      <c r="H37939" t="s">
        <v>112</v>
      </c>
      <c r="I37939">
        <v>2002</v>
      </c>
      <c r="J37939" t="s">
        <v>371</v>
      </c>
    </row>
    <row r="37940" spans="1:10" x14ac:dyDescent="0.3">
      <c r="A37940">
        <v>704250</v>
      </c>
      <c r="B37940">
        <v>6190570</v>
      </c>
      <c r="C37940">
        <v>6712973</v>
      </c>
      <c r="D37940">
        <v>11783315</v>
      </c>
      <c r="E37940">
        <v>145819808434074</v>
      </c>
      <c r="F37940" t="s">
        <v>342</v>
      </c>
      <c r="G37940" s="1">
        <v>44148.590092592596</v>
      </c>
      <c r="H37940" t="s">
        <v>112</v>
      </c>
      <c r="I37940">
        <v>2002</v>
      </c>
      <c r="J37940" t="s">
        <v>371</v>
      </c>
    </row>
    <row r="37941" spans="1:10" x14ac:dyDescent="0.3">
      <c r="A37941">
        <v>704269392169773</v>
      </c>
      <c r="B37941">
        <v>619057484804244</v>
      </c>
      <c r="C37941">
        <v>6712974</v>
      </c>
      <c r="D37941">
        <v>11783316</v>
      </c>
      <c r="E37941">
        <v>145819808434074</v>
      </c>
      <c r="F37941" t="s">
        <v>343</v>
      </c>
      <c r="G37941" s="1">
        <v>44148.590092592596</v>
      </c>
      <c r="H37941" t="s">
        <v>112</v>
      </c>
      <c r="I37941">
        <v>2002</v>
      </c>
      <c r="J37941" t="s">
        <v>371</v>
      </c>
    </row>
    <row r="37942" spans="1:10" x14ac:dyDescent="0.3">
      <c r="A37942">
        <v>70446431787107</v>
      </c>
      <c r="B37942">
        <v>619061886357422</v>
      </c>
      <c r="C37942">
        <v>6712975</v>
      </c>
      <c r="D37942">
        <v>11783317</v>
      </c>
      <c r="E37942">
        <v>145819808434074</v>
      </c>
      <c r="F37942" t="s">
        <v>344</v>
      </c>
      <c r="G37942" s="1">
        <v>44148.590092592596</v>
      </c>
      <c r="H37942" t="s">
        <v>112</v>
      </c>
      <c r="I37942">
        <v>2002</v>
      </c>
      <c r="J37942" t="s">
        <v>371</v>
      </c>
    </row>
    <row r="37943" spans="1:10" x14ac:dyDescent="0.3">
      <c r="A37943">
        <v>704671479886481</v>
      </c>
      <c r="B37943">
        <v>619069042282471</v>
      </c>
      <c r="C37943">
        <v>6712976</v>
      </c>
      <c r="D37943">
        <v>11783318</v>
      </c>
      <c r="E37943">
        <v>411285803032418</v>
      </c>
      <c r="F37943" t="s">
        <v>345</v>
      </c>
      <c r="G37943" s="1">
        <v>44148.590092592596</v>
      </c>
      <c r="H37943" t="s">
        <v>112</v>
      </c>
      <c r="I37943">
        <v>2002</v>
      </c>
      <c r="J37943" t="s">
        <v>371</v>
      </c>
    </row>
    <row r="37944" spans="1:10" x14ac:dyDescent="0.3">
      <c r="A37944">
        <v>704870758135661</v>
      </c>
      <c r="B37944">
        <v>619070468411014</v>
      </c>
      <c r="C37944">
        <v>6712977</v>
      </c>
      <c r="D37944">
        <v>11783319</v>
      </c>
      <c r="E37944">
        <v>411285803032418</v>
      </c>
      <c r="F37944" t="s">
        <v>346</v>
      </c>
      <c r="G37944" s="1">
        <v>44148.590092592596</v>
      </c>
      <c r="H37944" t="s">
        <v>112</v>
      </c>
      <c r="I37944">
        <v>2002</v>
      </c>
      <c r="J37944" t="s">
        <v>371</v>
      </c>
    </row>
    <row r="37945" spans="1:10" x14ac:dyDescent="0.3">
      <c r="A37945">
        <v>705070101852272</v>
      </c>
      <c r="B37945">
        <v>61906400185186</v>
      </c>
      <c r="C37945">
        <v>6712978</v>
      </c>
      <c r="D37945">
        <v>11783320</v>
      </c>
      <c r="E37945">
        <v>6576726368318</v>
      </c>
      <c r="F37945" t="s">
        <v>347</v>
      </c>
      <c r="G37945" s="1">
        <v>44148.590092592596</v>
      </c>
      <c r="H37945" t="s">
        <v>112</v>
      </c>
      <c r="I37945">
        <v>2002</v>
      </c>
      <c r="J37945" t="s">
        <v>371</v>
      </c>
    </row>
    <row r="37946" spans="1:10" x14ac:dyDescent="0.3">
      <c r="A37946">
        <v>705178267969936</v>
      </c>
      <c r="B37946">
        <v>619065968508544</v>
      </c>
      <c r="C37946">
        <v>6712979</v>
      </c>
      <c r="D37946">
        <v>11783321</v>
      </c>
      <c r="E37946">
        <v>6576726368318</v>
      </c>
      <c r="F37946" t="s">
        <v>348</v>
      </c>
      <c r="G37946" s="1">
        <v>44148.590092592596</v>
      </c>
      <c r="H37946" t="s">
        <v>112</v>
      </c>
      <c r="I37946">
        <v>2002</v>
      </c>
      <c r="J37946" t="s">
        <v>371</v>
      </c>
    </row>
    <row r="37947" spans="1:10" x14ac:dyDescent="0.3">
      <c r="A37947">
        <v>705287734756079</v>
      </c>
      <c r="B37947">
        <v>619066979406874</v>
      </c>
      <c r="C37947">
        <v>6712980</v>
      </c>
      <c r="D37947">
        <v>11783322</v>
      </c>
      <c r="E37947">
        <v>82722055260092</v>
      </c>
      <c r="F37947" t="s">
        <v>349</v>
      </c>
      <c r="G37947" s="1">
        <v>44148.590092592596</v>
      </c>
      <c r="H37947" t="s">
        <v>112</v>
      </c>
      <c r="I37947">
        <v>2002</v>
      </c>
      <c r="J37947" t="s">
        <v>371</v>
      </c>
    </row>
    <row r="37948" spans="1:10" x14ac:dyDescent="0.3">
      <c r="A37948">
        <v>705359480337711</v>
      </c>
      <c r="B37948">
        <v>619070474016886</v>
      </c>
      <c r="C37948">
        <v>6712981</v>
      </c>
      <c r="D37948">
        <v>11783323</v>
      </c>
      <c r="E37948">
        <v>82722055260092</v>
      </c>
      <c r="F37948" t="s">
        <v>350</v>
      </c>
      <c r="G37948" s="1">
        <v>44148.590092592596</v>
      </c>
      <c r="H37948" t="s">
        <v>112</v>
      </c>
      <c r="I37948">
        <v>2002</v>
      </c>
      <c r="J37948" t="s">
        <v>371</v>
      </c>
    </row>
    <row r="37949" spans="1:10" x14ac:dyDescent="0.3">
      <c r="A37949">
        <v>705430657942324</v>
      </c>
      <c r="B37949">
        <v>619074089719408</v>
      </c>
      <c r="C37949">
        <v>6712982</v>
      </c>
      <c r="D37949">
        <v>11783324</v>
      </c>
      <c r="E37949">
        <v>99110195102791</v>
      </c>
      <c r="F37949" t="s">
        <v>351</v>
      </c>
      <c r="G37949" s="1">
        <v>44148.590092592596</v>
      </c>
      <c r="H37949" t="s">
        <v>112</v>
      </c>
      <c r="I37949">
        <v>2002</v>
      </c>
      <c r="J37949" t="s">
        <v>371</v>
      </c>
    </row>
    <row r="37950" spans="1:10" x14ac:dyDescent="0.3">
      <c r="A37950">
        <v>705485328971162</v>
      </c>
      <c r="B37950">
        <v>619081544859704</v>
      </c>
      <c r="C37950">
        <v>6712983</v>
      </c>
      <c r="D37950">
        <v>11783325</v>
      </c>
      <c r="E37950">
        <v>99110195102791</v>
      </c>
      <c r="F37950" t="s">
        <v>352</v>
      </c>
      <c r="G37950" s="1">
        <v>44148.590092592596</v>
      </c>
      <c r="H37950" t="s">
        <v>112</v>
      </c>
      <c r="I37950">
        <v>2002</v>
      </c>
      <c r="J37950" t="s">
        <v>371</v>
      </c>
    </row>
    <row r="37951" spans="1:10" x14ac:dyDescent="0.3">
      <c r="A37951">
        <v>705528179237008</v>
      </c>
      <c r="B37951">
        <v>619087388077774</v>
      </c>
      <c r="C37951">
        <v>6712984</v>
      </c>
      <c r="D37951">
        <v>11783326</v>
      </c>
      <c r="E37951">
        <v>99110195102791</v>
      </c>
      <c r="F37951" t="s">
        <v>353</v>
      </c>
      <c r="G37951" s="1">
        <v>44148.590092592596</v>
      </c>
      <c r="H37951" t="s">
        <v>112</v>
      </c>
      <c r="I37951">
        <v>2002</v>
      </c>
      <c r="J37951" t="s">
        <v>371</v>
      </c>
    </row>
    <row r="37952" spans="1:10" x14ac:dyDescent="0.3">
      <c r="A37952">
        <v>705540</v>
      </c>
      <c r="B37952">
        <v>6190890</v>
      </c>
      <c r="C37952">
        <v>6712985</v>
      </c>
      <c r="D37952">
        <v>11783327</v>
      </c>
      <c r="E37952">
        <v>107898038501541</v>
      </c>
      <c r="F37952" t="s">
        <v>354</v>
      </c>
      <c r="G37952" s="1">
        <v>44148.590092592596</v>
      </c>
      <c r="H37952" t="s">
        <v>112</v>
      </c>
      <c r="I37952">
        <v>2002</v>
      </c>
      <c r="J37952" t="s">
        <v>371</v>
      </c>
    </row>
    <row r="37953" spans="1:10" x14ac:dyDescent="0.3">
      <c r="A37953">
        <v>723208657100001</v>
      </c>
      <c r="B37953">
        <v>61926262921</v>
      </c>
      <c r="C37953">
        <v>6716977</v>
      </c>
      <c r="D37953">
        <v>11783547</v>
      </c>
      <c r="E37953">
        <v>594621770627176</v>
      </c>
      <c r="F37953" t="s">
        <v>355</v>
      </c>
      <c r="G37953" s="1">
        <v>44148.590092592596</v>
      </c>
      <c r="H37953" t="s">
        <v>112</v>
      </c>
      <c r="I37953">
        <v>2002</v>
      </c>
      <c r="J37953" t="s">
        <v>371</v>
      </c>
    </row>
    <row r="37954" spans="1:10" x14ac:dyDescent="0.3">
      <c r="A37954">
        <v>723473583606517</v>
      </c>
      <c r="B37954">
        <v>619278722424924</v>
      </c>
      <c r="C37954">
        <v>6716978</v>
      </c>
      <c r="D37954">
        <v>11783548</v>
      </c>
      <c r="E37954">
        <v>109166560384134</v>
      </c>
      <c r="F37954" t="s">
        <v>356</v>
      </c>
      <c r="G37954" s="1">
        <v>44148.590092592596</v>
      </c>
      <c r="H37954" t="s">
        <v>112</v>
      </c>
      <c r="I37954">
        <v>2002</v>
      </c>
      <c r="J37954" t="s">
        <v>371</v>
      </c>
    </row>
    <row r="37955" spans="1:10" x14ac:dyDescent="0.3">
      <c r="A37955">
        <v>723639023748583</v>
      </c>
      <c r="B37955">
        <v>61930694441358</v>
      </c>
      <c r="C37955">
        <v>6716979</v>
      </c>
      <c r="D37955">
        <v>11783549</v>
      </c>
      <c r="E37955">
        <v>258375810614477</v>
      </c>
      <c r="F37955" t="s">
        <v>357</v>
      </c>
      <c r="G37955" s="1">
        <v>44148.590092592596</v>
      </c>
      <c r="H37955" t="s">
        <v>112</v>
      </c>
      <c r="I37955">
        <v>2002</v>
      </c>
      <c r="J37955" t="s">
        <v>371</v>
      </c>
    </row>
    <row r="37956" spans="1:10" x14ac:dyDescent="0.3">
      <c r="A37956">
        <v>723856706069599</v>
      </c>
      <c r="B37956">
        <v>619330003864438</v>
      </c>
      <c r="C37956">
        <v>6716980</v>
      </c>
      <c r="D37956">
        <v>11783550</v>
      </c>
      <c r="E37956">
        <v>838626626258095</v>
      </c>
      <c r="F37956" t="s">
        <v>358</v>
      </c>
      <c r="G37956" s="1">
        <v>44148.590092592596</v>
      </c>
      <c r="H37956" t="s">
        <v>112</v>
      </c>
      <c r="I37956">
        <v>2002</v>
      </c>
      <c r="J37956" t="s">
        <v>371</v>
      </c>
    </row>
    <row r="37957" spans="1:10" x14ac:dyDescent="0.3">
      <c r="A37957">
        <v>714623197199999</v>
      </c>
      <c r="B37957">
        <v>61869278884</v>
      </c>
      <c r="C37957">
        <v>6716981</v>
      </c>
      <c r="D37957">
        <v>11783551</v>
      </c>
      <c r="E37957">
        <v>523265242615404</v>
      </c>
      <c r="F37957" t="s">
        <v>359</v>
      </c>
      <c r="G37957" s="1">
        <v>44148.590092592596</v>
      </c>
      <c r="H37957" t="s">
        <v>112</v>
      </c>
      <c r="I37957">
        <v>2002</v>
      </c>
      <c r="J37957" t="s">
        <v>371</v>
      </c>
    </row>
    <row r="37958" spans="1:10" x14ac:dyDescent="0.3">
      <c r="A37958">
        <v>714937097148559</v>
      </c>
      <c r="B37958">
        <v>618680575239897</v>
      </c>
      <c r="C37958">
        <v>6716982</v>
      </c>
      <c r="D37958">
        <v>11783552</v>
      </c>
      <c r="E37958">
        <v>174037630592162</v>
      </c>
      <c r="F37958" t="s">
        <v>360</v>
      </c>
      <c r="G37958" s="1">
        <v>44148.590092592596</v>
      </c>
      <c r="H37958" t="s">
        <v>112</v>
      </c>
      <c r="I37958">
        <v>2002</v>
      </c>
      <c r="J37958" t="s">
        <v>371</v>
      </c>
    </row>
    <row r="37959" spans="1:10" x14ac:dyDescent="0.3">
      <c r="A37959">
        <v>715285836282164</v>
      </c>
      <c r="B37959">
        <v>618681190510194</v>
      </c>
      <c r="C37959">
        <v>6716983</v>
      </c>
      <c r="D37959">
        <v>11783553</v>
      </c>
      <c r="E37959">
        <v>313263239804655</v>
      </c>
      <c r="F37959" t="s">
        <v>361</v>
      </c>
      <c r="G37959" s="1">
        <v>44148.590092592596</v>
      </c>
      <c r="H37959" t="s">
        <v>112</v>
      </c>
      <c r="I37959">
        <v>2002</v>
      </c>
      <c r="J37959" t="s">
        <v>371</v>
      </c>
    </row>
    <row r="37960" spans="1:10" x14ac:dyDescent="0.3">
      <c r="A37960">
        <v>715593115299999</v>
      </c>
      <c r="B37960">
        <v>61866373684</v>
      </c>
      <c r="C37960">
        <v>6716984</v>
      </c>
      <c r="D37960">
        <v>11783554</v>
      </c>
      <c r="E37960">
        <v>363420082721859</v>
      </c>
      <c r="F37960" t="s">
        <v>362</v>
      </c>
      <c r="G37960" s="1">
        <v>44148.590092592596</v>
      </c>
      <c r="H37960" t="s">
        <v>112</v>
      </c>
      <c r="I37960">
        <v>2002</v>
      </c>
      <c r="J37960" t="s">
        <v>371</v>
      </c>
    </row>
    <row r="37961" spans="1:10" x14ac:dyDescent="0.3">
      <c r="A37961">
        <v>716209617559928</v>
      </c>
      <c r="B37961">
        <v>618849307074652</v>
      </c>
      <c r="C37961">
        <v>6717027</v>
      </c>
      <c r="D37961">
        <v>11783597</v>
      </c>
      <c r="E37961">
        <v>343139341081648</v>
      </c>
      <c r="F37961" t="s">
        <v>363</v>
      </c>
      <c r="G37961" s="1">
        <v>44148.590092592596</v>
      </c>
      <c r="H37961" t="s">
        <v>112</v>
      </c>
      <c r="I37961">
        <v>2002</v>
      </c>
      <c r="J37961" t="s">
        <v>371</v>
      </c>
    </row>
    <row r="37962" spans="1:10" x14ac:dyDescent="0.3">
      <c r="A37962">
        <v>715932398113264</v>
      </c>
      <c r="B37962">
        <v>618822621166986</v>
      </c>
      <c r="C37962">
        <v>6717028</v>
      </c>
      <c r="D37962">
        <v>11783598</v>
      </c>
      <c r="E37962">
        <v>589200492443827</v>
      </c>
      <c r="F37962" t="s">
        <v>364</v>
      </c>
      <c r="G37962" s="1">
        <v>44148.590092592596</v>
      </c>
      <c r="H37962" t="s">
        <v>112</v>
      </c>
      <c r="I37962">
        <v>2002</v>
      </c>
      <c r="J37962" t="s">
        <v>371</v>
      </c>
    </row>
    <row r="37963" spans="1:10" x14ac:dyDescent="0.3">
      <c r="A37963">
        <v>715727405860213</v>
      </c>
      <c r="B37963">
        <v>61879065745732</v>
      </c>
      <c r="C37963">
        <v>6717029</v>
      </c>
      <c r="D37963">
        <v>11783599</v>
      </c>
      <c r="E37963">
        <v>588356224276746</v>
      </c>
      <c r="F37963" t="s">
        <v>365</v>
      </c>
      <c r="G37963" s="1">
        <v>44148.590092592596</v>
      </c>
      <c r="H37963" t="s">
        <v>112</v>
      </c>
      <c r="I37963">
        <v>2002</v>
      </c>
      <c r="J37963" t="s">
        <v>371</v>
      </c>
    </row>
    <row r="37964" spans="1:10" x14ac:dyDescent="0.3">
      <c r="A37964">
        <v>705580</v>
      </c>
      <c r="B37964">
        <v>6190940</v>
      </c>
      <c r="C37964">
        <v>6717874</v>
      </c>
      <c r="D37964">
        <v>11776926</v>
      </c>
      <c r="E37964">
        <v>124710915299753</v>
      </c>
      <c r="F37964" t="s">
        <v>111</v>
      </c>
      <c r="G37964" s="1">
        <v>44148.590092592596</v>
      </c>
      <c r="H37964" t="s">
        <v>112</v>
      </c>
      <c r="I37964">
        <v>2002</v>
      </c>
      <c r="J37964" t="s">
        <v>371</v>
      </c>
    </row>
    <row r="37965" spans="1:10" x14ac:dyDescent="0.3">
      <c r="A37965">
        <v>706015395436647</v>
      </c>
      <c r="B37965">
        <v>619095273384037</v>
      </c>
      <c r="C37965">
        <v>6717875</v>
      </c>
      <c r="D37965">
        <v>11776927</v>
      </c>
      <c r="E37965">
        <v>17654657860597</v>
      </c>
      <c r="F37965" t="s">
        <v>114</v>
      </c>
      <c r="G37965" s="1">
        <v>44148.590092592596</v>
      </c>
      <c r="H37965" t="s">
        <v>112</v>
      </c>
      <c r="I37965">
        <v>2002</v>
      </c>
      <c r="J37965" t="s">
        <v>371</v>
      </c>
    </row>
    <row r="37966" spans="1:10" x14ac:dyDescent="0.3">
      <c r="A37966">
        <v>706468191343939</v>
      </c>
      <c r="B37966">
        <v>61909400</v>
      </c>
      <c r="C37966">
        <v>6717876</v>
      </c>
      <c r="D37966">
        <v>11776928</v>
      </c>
      <c r="E37966">
        <v>233109386637807</v>
      </c>
      <c r="F37966" t="s">
        <v>115</v>
      </c>
      <c r="G37966" s="1">
        <v>44148.590092592596</v>
      </c>
      <c r="H37966" t="s">
        <v>112</v>
      </c>
      <c r="I37966">
        <v>2002</v>
      </c>
      <c r="J37966" t="s">
        <v>371</v>
      </c>
    </row>
    <row r="37967" spans="1:10" x14ac:dyDescent="0.3">
      <c r="A37967">
        <v>706918242455493</v>
      </c>
      <c r="B37967">
        <v>619088839485388</v>
      </c>
      <c r="C37967">
        <v>6717877</v>
      </c>
      <c r="D37967">
        <v>11776929</v>
      </c>
      <c r="E37967">
        <v>271047258749604</v>
      </c>
      <c r="F37967" t="s">
        <v>116</v>
      </c>
      <c r="G37967" s="1">
        <v>44148.590092592596</v>
      </c>
      <c r="H37967" t="s">
        <v>112</v>
      </c>
      <c r="I37967">
        <v>2002</v>
      </c>
      <c r="J37967" t="s">
        <v>371</v>
      </c>
    </row>
    <row r="37968" spans="1:10" x14ac:dyDescent="0.3">
      <c r="A37968">
        <v>707249877163695</v>
      </c>
      <c r="B37968">
        <v>619078006141815</v>
      </c>
      <c r="C37968">
        <v>6717878</v>
      </c>
      <c r="D37968">
        <v>11776930</v>
      </c>
      <c r="E37968">
        <v>307161604985595</v>
      </c>
      <c r="F37968" t="s">
        <v>117</v>
      </c>
      <c r="G37968" s="1">
        <v>44148.590092592596</v>
      </c>
      <c r="H37968" t="s">
        <v>112</v>
      </c>
      <c r="I37968">
        <v>2002</v>
      </c>
      <c r="J37968" t="s">
        <v>371</v>
      </c>
    </row>
    <row r="37969" spans="1:10" x14ac:dyDescent="0.3">
      <c r="A37969">
        <v>707529522780367</v>
      </c>
      <c r="B37969">
        <v>619057047721963</v>
      </c>
      <c r="C37969">
        <v>6717879</v>
      </c>
      <c r="D37969">
        <v>11776931</v>
      </c>
      <c r="E37969">
        <v>334356689204772</v>
      </c>
      <c r="F37969" t="s">
        <v>118</v>
      </c>
      <c r="G37969" s="1">
        <v>44148.590092592596</v>
      </c>
      <c r="H37969" t="s">
        <v>112</v>
      </c>
      <c r="I37969">
        <v>2002</v>
      </c>
      <c r="J37969" t="s">
        <v>371</v>
      </c>
    </row>
    <row r="37970" spans="1:10" x14ac:dyDescent="0.3">
      <c r="A37970">
        <v>707832551505239</v>
      </c>
      <c r="B37970">
        <v>619039236133134</v>
      </c>
      <c r="C37970">
        <v>6717880</v>
      </c>
      <c r="D37970">
        <v>11776932</v>
      </c>
      <c r="E37970">
        <v>346721059953173</v>
      </c>
      <c r="F37970" t="s">
        <v>119</v>
      </c>
      <c r="G37970" s="1">
        <v>44148.590092592596</v>
      </c>
      <c r="H37970" t="s">
        <v>112</v>
      </c>
      <c r="I37970">
        <v>2002</v>
      </c>
      <c r="J37970" t="s">
        <v>371</v>
      </c>
    </row>
    <row r="37971" spans="1:10" x14ac:dyDescent="0.3">
      <c r="A37971">
        <v>708083216907919</v>
      </c>
      <c r="B37971">
        <v>619025697426753</v>
      </c>
      <c r="C37971">
        <v>6717881</v>
      </c>
      <c r="D37971">
        <v>11776933</v>
      </c>
      <c r="E37971">
        <v>38818600277106</v>
      </c>
      <c r="F37971" t="s">
        <v>120</v>
      </c>
      <c r="G37971" s="1">
        <v>44148.590092592596</v>
      </c>
      <c r="H37971" t="s">
        <v>112</v>
      </c>
      <c r="I37971">
        <v>2002</v>
      </c>
      <c r="J37971" t="s">
        <v>371</v>
      </c>
    </row>
    <row r="37972" spans="1:10" x14ac:dyDescent="0.3">
      <c r="A37972">
        <v>708360</v>
      </c>
      <c r="B37972">
        <v>6190260</v>
      </c>
      <c r="C37972">
        <v>6717882</v>
      </c>
      <c r="D37972">
        <v>11776934</v>
      </c>
      <c r="E37972">
        <v>413432497531176</v>
      </c>
      <c r="F37972" t="s">
        <v>121</v>
      </c>
      <c r="G37972" s="1">
        <v>44148.590092592596</v>
      </c>
      <c r="H37972" t="s">
        <v>112</v>
      </c>
      <c r="I37972">
        <v>2002</v>
      </c>
      <c r="J37972" t="s">
        <v>371</v>
      </c>
    </row>
    <row r="37973" spans="1:10" x14ac:dyDescent="0.3">
      <c r="A37973">
        <v>708360</v>
      </c>
      <c r="B37973">
        <v>6190260</v>
      </c>
      <c r="C37973">
        <v>6717883</v>
      </c>
      <c r="D37973">
        <v>11776935</v>
      </c>
      <c r="E37973">
        <v>558522339910269</v>
      </c>
      <c r="F37973" t="s">
        <v>122</v>
      </c>
      <c r="G37973" s="1">
        <v>44148.590092592596</v>
      </c>
      <c r="H37973" t="s">
        <v>112</v>
      </c>
      <c r="I37973">
        <v>2002</v>
      </c>
      <c r="J37973" t="s">
        <v>371</v>
      </c>
    </row>
    <row r="37974" spans="1:10" x14ac:dyDescent="0.3">
      <c r="A37974">
        <v>708675220446371</v>
      </c>
      <c r="B37974">
        <v>619000856146743</v>
      </c>
      <c r="C37974">
        <v>6717884</v>
      </c>
      <c r="D37974">
        <v>11776936</v>
      </c>
      <c r="E37974">
        <v>601985350251198</v>
      </c>
      <c r="F37974" t="s">
        <v>123</v>
      </c>
      <c r="G37974" s="1">
        <v>44148.590092592596</v>
      </c>
      <c r="H37974" t="s">
        <v>112</v>
      </c>
      <c r="I37974">
        <v>2002</v>
      </c>
      <c r="J37974" t="s">
        <v>371</v>
      </c>
    </row>
    <row r="37975" spans="1:10" x14ac:dyDescent="0.3">
      <c r="A37975">
        <v>708903055714447</v>
      </c>
      <c r="B37975">
        <v>618970333142663</v>
      </c>
      <c r="C37975">
        <v>6717885</v>
      </c>
      <c r="D37975">
        <v>11776937</v>
      </c>
      <c r="E37975">
        <v>623639214783907</v>
      </c>
      <c r="F37975" t="s">
        <v>124</v>
      </c>
      <c r="G37975" s="1">
        <v>44148.590092592596</v>
      </c>
      <c r="H37975" t="s">
        <v>112</v>
      </c>
      <c r="I37975">
        <v>2002</v>
      </c>
      <c r="J37975" t="s">
        <v>371</v>
      </c>
    </row>
    <row r="37976" spans="1:10" x14ac:dyDescent="0.3">
      <c r="A37976">
        <v>708969884898994</v>
      </c>
      <c r="B37976">
        <v>618929214625419</v>
      </c>
      <c r="C37976">
        <v>6717886</v>
      </c>
      <c r="D37976">
        <v>11776938</v>
      </c>
      <c r="E37976">
        <v>635430511087179</v>
      </c>
      <c r="F37976" t="s">
        <v>125</v>
      </c>
      <c r="G37976" s="1">
        <v>44148.590092592596</v>
      </c>
      <c r="H37976" t="s">
        <v>112</v>
      </c>
      <c r="I37976">
        <v>2002</v>
      </c>
      <c r="J37976" t="s">
        <v>371</v>
      </c>
    </row>
    <row r="37977" spans="1:10" x14ac:dyDescent="0.3">
      <c r="A37977">
        <v>709314879479311</v>
      </c>
      <c r="B37977">
        <v>618908246495194</v>
      </c>
      <c r="C37977">
        <v>6717887</v>
      </c>
      <c r="D37977">
        <v>11776939</v>
      </c>
      <c r="E37977">
        <v>642175290733576</v>
      </c>
      <c r="F37977" t="s">
        <v>126</v>
      </c>
      <c r="G37977" s="1">
        <v>44148.590092592596</v>
      </c>
      <c r="H37977" t="s">
        <v>112</v>
      </c>
      <c r="I37977">
        <v>2002</v>
      </c>
      <c r="J37977" t="s">
        <v>371</v>
      </c>
    </row>
    <row r="37978" spans="1:10" x14ac:dyDescent="0.3">
      <c r="A37978">
        <v>70950524458651</v>
      </c>
      <c r="B37978">
        <v>61890922507131</v>
      </c>
      <c r="C37978">
        <v>6717888</v>
      </c>
      <c r="D37978">
        <v>11776940</v>
      </c>
      <c r="E37978">
        <v>644244946539402</v>
      </c>
      <c r="F37978" t="s">
        <v>127</v>
      </c>
      <c r="G37978" s="1">
        <v>44148.590092592596</v>
      </c>
      <c r="H37978" t="s">
        <v>112</v>
      </c>
      <c r="I37978">
        <v>2002</v>
      </c>
      <c r="J37978" t="s">
        <v>371</v>
      </c>
    </row>
    <row r="37979" spans="1:10" x14ac:dyDescent="0.3">
      <c r="A37979">
        <v>709506293674364</v>
      </c>
      <c r="B37979">
        <v>618909239059148</v>
      </c>
      <c r="C37979">
        <v>6717889</v>
      </c>
      <c r="D37979">
        <v>11776941</v>
      </c>
      <c r="E37979">
        <v>645967541883389</v>
      </c>
      <c r="F37979" t="s">
        <v>128</v>
      </c>
      <c r="G37979" s="1">
        <v>44148.590092592596</v>
      </c>
      <c r="H37979" t="s">
        <v>112</v>
      </c>
      <c r="I37979">
        <v>2002</v>
      </c>
      <c r="J37979" t="s">
        <v>371</v>
      </c>
    </row>
    <row r="37980" spans="1:10" x14ac:dyDescent="0.3">
      <c r="A37980">
        <v>709590034279346</v>
      </c>
      <c r="B37980">
        <v>618910483664803</v>
      </c>
      <c r="C37980">
        <v>6717890</v>
      </c>
      <c r="D37980">
        <v>11776942</v>
      </c>
      <c r="E37980">
        <v>645967541883389</v>
      </c>
      <c r="F37980" t="s">
        <v>129</v>
      </c>
      <c r="G37980" s="1">
        <v>44148.590092592596</v>
      </c>
      <c r="H37980" t="s">
        <v>112</v>
      </c>
      <c r="I37980">
        <v>2002</v>
      </c>
      <c r="J37980" t="s">
        <v>371</v>
      </c>
    </row>
    <row r="37981" spans="1:10" x14ac:dyDescent="0.3">
      <c r="A37981">
        <v>709673592713291</v>
      </c>
      <c r="B37981">
        <v>618911850984631</v>
      </c>
      <c r="C37981">
        <v>6717891</v>
      </c>
      <c r="D37981">
        <v>11776943</v>
      </c>
      <c r="E37981">
        <v>649551190435886</v>
      </c>
      <c r="F37981" t="s">
        <v>130</v>
      </c>
      <c r="G37981" s="1">
        <v>44148.590092592596</v>
      </c>
      <c r="H37981" t="s">
        <v>112</v>
      </c>
      <c r="I37981">
        <v>2002</v>
      </c>
      <c r="J37981" t="s">
        <v>371</v>
      </c>
    </row>
    <row r="37982" spans="1:10" x14ac:dyDescent="0.3">
      <c r="A37982">
        <v>709773100589632</v>
      </c>
      <c r="B37982">
        <v>61891326035377</v>
      </c>
      <c r="C37982">
        <v>6717892</v>
      </c>
      <c r="D37982">
        <v>11776944</v>
      </c>
      <c r="E37982">
        <v>649551190435886</v>
      </c>
      <c r="F37982" t="s">
        <v>131</v>
      </c>
      <c r="G37982" s="1">
        <v>44148.590092592596</v>
      </c>
      <c r="H37982" t="s">
        <v>112</v>
      </c>
      <c r="I37982">
        <v>2002</v>
      </c>
      <c r="J37982" t="s">
        <v>371</v>
      </c>
    </row>
    <row r="37983" spans="1:10" x14ac:dyDescent="0.3">
      <c r="A37983">
        <v>709873146942069</v>
      </c>
      <c r="B37983">
        <v>618914260817294</v>
      </c>
      <c r="C37983">
        <v>6717893</v>
      </c>
      <c r="D37983">
        <v>11776945</v>
      </c>
      <c r="E37983">
        <v>654100255419811</v>
      </c>
      <c r="F37983" t="s">
        <v>132</v>
      </c>
      <c r="G37983" s="1">
        <v>44148.590092592596</v>
      </c>
      <c r="H37983" t="s">
        <v>112</v>
      </c>
      <c r="I37983">
        <v>2002</v>
      </c>
      <c r="J37983" t="s">
        <v>371</v>
      </c>
    </row>
    <row r="37984" spans="1:10" x14ac:dyDescent="0.3">
      <c r="A37984">
        <v>710004432272464</v>
      </c>
      <c r="B37984">
        <v>618915810899493</v>
      </c>
      <c r="C37984">
        <v>6717894</v>
      </c>
      <c r="D37984">
        <v>11776946</v>
      </c>
      <c r="E37984">
        <v>654100255419811</v>
      </c>
      <c r="F37984" t="s">
        <v>133</v>
      </c>
      <c r="G37984" s="1">
        <v>44148.590092592596</v>
      </c>
      <c r="H37984" t="s">
        <v>112</v>
      </c>
      <c r="I37984">
        <v>2002</v>
      </c>
      <c r="J37984" t="s">
        <v>371</v>
      </c>
    </row>
    <row r="37985" spans="1:10" x14ac:dyDescent="0.3">
      <c r="A37985">
        <v>710134051344252</v>
      </c>
      <c r="B37985">
        <v>618918459031067</v>
      </c>
      <c r="C37985">
        <v>6717895</v>
      </c>
      <c r="D37985">
        <v>11776947</v>
      </c>
      <c r="E37985">
        <v>662989923109611</v>
      </c>
      <c r="F37985" t="s">
        <v>134</v>
      </c>
      <c r="G37985" s="1">
        <v>44148.590092592596</v>
      </c>
      <c r="H37985" t="s">
        <v>112</v>
      </c>
      <c r="I37985">
        <v>2002</v>
      </c>
      <c r="J37985" t="s">
        <v>371</v>
      </c>
    </row>
    <row r="37986" spans="1:10" x14ac:dyDescent="0.3">
      <c r="A37986">
        <v>71026885517891</v>
      </c>
      <c r="B37986">
        <v>618921213087904</v>
      </c>
      <c r="C37986">
        <v>6717896</v>
      </c>
      <c r="D37986">
        <v>11776948</v>
      </c>
      <c r="E37986">
        <v>662989923109611</v>
      </c>
      <c r="F37986" t="s">
        <v>135</v>
      </c>
      <c r="G37986" s="1">
        <v>44148.590092592596</v>
      </c>
      <c r="H37986" t="s">
        <v>112</v>
      </c>
      <c r="I37986">
        <v>2002</v>
      </c>
      <c r="J37986" t="s">
        <v>371</v>
      </c>
    </row>
    <row r="37987" spans="1:10" x14ac:dyDescent="0.3">
      <c r="A37987">
        <v>710401813573025</v>
      </c>
      <c r="B37987">
        <v>618924721539694</v>
      </c>
      <c r="C37987">
        <v>6717897</v>
      </c>
      <c r="D37987">
        <v>11776949</v>
      </c>
      <c r="E37987">
        <v>645788424958785</v>
      </c>
      <c r="F37987" t="s">
        <v>136</v>
      </c>
      <c r="G37987" s="1">
        <v>44148.590092592596</v>
      </c>
      <c r="H37987" t="s">
        <v>112</v>
      </c>
      <c r="I37987">
        <v>2002</v>
      </c>
      <c r="J37987" t="s">
        <v>371</v>
      </c>
    </row>
    <row r="37988" spans="1:10" x14ac:dyDescent="0.3">
      <c r="A37988">
        <v>710543842291472</v>
      </c>
      <c r="B37988">
        <v>618928937980948</v>
      </c>
      <c r="C37988">
        <v>6717898</v>
      </c>
      <c r="D37988">
        <v>11776950</v>
      </c>
      <c r="E37988">
        <v>645788424958785</v>
      </c>
      <c r="F37988" t="s">
        <v>137</v>
      </c>
      <c r="G37988" s="1">
        <v>44148.590092592596</v>
      </c>
      <c r="H37988" t="s">
        <v>112</v>
      </c>
      <c r="I37988">
        <v>2002</v>
      </c>
      <c r="J37988" t="s">
        <v>371</v>
      </c>
    </row>
    <row r="37989" spans="1:10" x14ac:dyDescent="0.3">
      <c r="A37989">
        <v>710684924454424</v>
      </c>
      <c r="B37989">
        <v>618933466544203</v>
      </c>
      <c r="C37989">
        <v>6717899</v>
      </c>
      <c r="D37989">
        <v>11776951</v>
      </c>
      <c r="E37989">
        <v>644649614890416</v>
      </c>
      <c r="F37989" t="s">
        <v>138</v>
      </c>
      <c r="G37989" s="1">
        <v>44148.590092592596</v>
      </c>
      <c r="H37989" t="s">
        <v>112</v>
      </c>
      <c r="I37989">
        <v>2002</v>
      </c>
      <c r="J37989" t="s">
        <v>371</v>
      </c>
    </row>
    <row r="37990" spans="1:10" x14ac:dyDescent="0.3">
      <c r="A37990">
        <v>710838529436497</v>
      </c>
      <c r="B37990">
        <v>618938422282441</v>
      </c>
      <c r="C37990">
        <v>6717900</v>
      </c>
      <c r="D37990">
        <v>11776952</v>
      </c>
      <c r="E37990">
        <v>644649614890416</v>
      </c>
      <c r="F37990" t="s">
        <v>139</v>
      </c>
      <c r="G37990" s="1">
        <v>44148.590092592596</v>
      </c>
      <c r="H37990" t="s">
        <v>112</v>
      </c>
      <c r="I37990">
        <v>2002</v>
      </c>
      <c r="J37990" t="s">
        <v>371</v>
      </c>
    </row>
    <row r="37991" spans="1:10" x14ac:dyDescent="0.3">
      <c r="A37991">
        <v>710992014385038</v>
      </c>
      <c r="B37991">
        <v>618943415166309</v>
      </c>
      <c r="C37991">
        <v>6717901</v>
      </c>
      <c r="D37991">
        <v>11776953</v>
      </c>
      <c r="E37991">
        <v>64443161090215</v>
      </c>
      <c r="F37991" t="s">
        <v>140</v>
      </c>
      <c r="G37991" s="1">
        <v>44148.590092592596</v>
      </c>
      <c r="H37991" t="s">
        <v>112</v>
      </c>
      <c r="I37991">
        <v>2002</v>
      </c>
      <c r="J37991" t="s">
        <v>371</v>
      </c>
    </row>
    <row r="37992" spans="1:10" x14ac:dyDescent="0.3">
      <c r="A37992">
        <v>71114711885722</v>
      </c>
      <c r="B37992">
        <v>618948750864656</v>
      </c>
      <c r="C37992">
        <v>6717902</v>
      </c>
      <c r="D37992">
        <v>11776954</v>
      </c>
      <c r="E37992">
        <v>64443161090215</v>
      </c>
      <c r="F37992" t="s">
        <v>141</v>
      </c>
      <c r="G37992" s="1">
        <v>44148.590092592596</v>
      </c>
      <c r="H37992" t="s">
        <v>112</v>
      </c>
      <c r="I37992">
        <v>2002</v>
      </c>
      <c r="J37992" t="s">
        <v>371</v>
      </c>
    </row>
    <row r="37993" spans="1:10" x14ac:dyDescent="0.3">
      <c r="A37993">
        <v>711301302198865</v>
      </c>
      <c r="B37993">
        <v>618954353536711</v>
      </c>
      <c r="C37993">
        <v>6717903</v>
      </c>
      <c r="D37993">
        <v>11776955</v>
      </c>
      <c r="E37993">
        <v>64354320243001</v>
      </c>
      <c r="F37993" t="s">
        <v>142</v>
      </c>
      <c r="G37993" s="1">
        <v>44148.590092592596</v>
      </c>
      <c r="H37993" t="s">
        <v>112</v>
      </c>
      <c r="I37993">
        <v>2002</v>
      </c>
      <c r="J37993" t="s">
        <v>371</v>
      </c>
    </row>
    <row r="37994" spans="1:10" x14ac:dyDescent="0.3">
      <c r="A37994">
        <v>711410544967622</v>
      </c>
      <c r="B37994">
        <v>618958378270296</v>
      </c>
      <c r="C37994">
        <v>6717904</v>
      </c>
      <c r="D37994">
        <v>11776956</v>
      </c>
      <c r="E37994">
        <v>64354320243001</v>
      </c>
      <c r="F37994" t="s">
        <v>143</v>
      </c>
      <c r="G37994" s="1">
        <v>44148.590092592596</v>
      </c>
      <c r="H37994" t="s">
        <v>112</v>
      </c>
      <c r="I37994">
        <v>2002</v>
      </c>
      <c r="J37994" t="s">
        <v>371</v>
      </c>
    </row>
    <row r="37995" spans="1:10" x14ac:dyDescent="0.3">
      <c r="A37995">
        <v>711520638380111</v>
      </c>
      <c r="B37995">
        <v>618962154200012</v>
      </c>
      <c r="C37995">
        <v>6717905</v>
      </c>
      <c r="D37995">
        <v>11776957</v>
      </c>
      <c r="E37995">
        <v>648362980534633</v>
      </c>
      <c r="F37995" t="s">
        <v>144</v>
      </c>
      <c r="G37995" s="1">
        <v>44148.590092592596</v>
      </c>
      <c r="H37995" t="s">
        <v>112</v>
      </c>
      <c r="I37995">
        <v>2002</v>
      </c>
      <c r="J37995" t="s">
        <v>371</v>
      </c>
    </row>
    <row r="37996" spans="1:10" x14ac:dyDescent="0.3">
      <c r="A37996">
        <v>711622317527707</v>
      </c>
      <c r="B37996">
        <v>618962521158675</v>
      </c>
      <c r="C37996">
        <v>6717906</v>
      </c>
      <c r="D37996">
        <v>11776958</v>
      </c>
      <c r="E37996">
        <v>648362980534633</v>
      </c>
      <c r="F37996" t="s">
        <v>145</v>
      </c>
      <c r="G37996" s="1">
        <v>44148.590092592596</v>
      </c>
      <c r="H37996" t="s">
        <v>112</v>
      </c>
      <c r="I37996">
        <v>2002</v>
      </c>
      <c r="J37996" t="s">
        <v>371</v>
      </c>
    </row>
    <row r="37997" spans="1:10" x14ac:dyDescent="0.3">
      <c r="A37997">
        <v>711706010054278</v>
      </c>
      <c r="B37997">
        <v>618954813818471</v>
      </c>
      <c r="C37997">
        <v>6717907</v>
      </c>
      <c r="D37997">
        <v>11776959</v>
      </c>
      <c r="E37997">
        <v>657665492345889</v>
      </c>
      <c r="F37997" t="s">
        <v>146</v>
      </c>
      <c r="G37997" s="1">
        <v>44148.590092592596</v>
      </c>
      <c r="H37997" t="s">
        <v>112</v>
      </c>
      <c r="I37997">
        <v>2002</v>
      </c>
      <c r="J37997" t="s">
        <v>371</v>
      </c>
    </row>
    <row r="37998" spans="1:10" x14ac:dyDescent="0.3">
      <c r="A37998">
        <v>711774131878231</v>
      </c>
      <c r="B37998">
        <v>618948540402025</v>
      </c>
      <c r="C37998">
        <v>6717908</v>
      </c>
      <c r="D37998">
        <v>11776960</v>
      </c>
      <c r="E37998">
        <v>657665492345889</v>
      </c>
      <c r="F37998" t="s">
        <v>147</v>
      </c>
      <c r="G37998" s="1">
        <v>44148.590092592596</v>
      </c>
      <c r="H37998" t="s">
        <v>112</v>
      </c>
      <c r="I37998">
        <v>2002</v>
      </c>
      <c r="J37998" t="s">
        <v>371</v>
      </c>
    </row>
    <row r="37999" spans="1:10" x14ac:dyDescent="0.3">
      <c r="A37999">
        <v>711864197051829</v>
      </c>
      <c r="B37999">
        <v>618948855133519</v>
      </c>
      <c r="C37999">
        <v>6717909</v>
      </c>
      <c r="D37999">
        <v>11776961</v>
      </c>
      <c r="E37999">
        <v>663628642757734</v>
      </c>
      <c r="F37999" t="s">
        <v>148</v>
      </c>
      <c r="G37999" s="1">
        <v>44148.590092592596</v>
      </c>
      <c r="H37999" t="s">
        <v>112</v>
      </c>
      <c r="I37999">
        <v>2002</v>
      </c>
      <c r="J37999" t="s">
        <v>371</v>
      </c>
    </row>
    <row r="38000" spans="1:10" x14ac:dyDescent="0.3">
      <c r="A38000">
        <v>711903682873837</v>
      </c>
      <c r="B38000">
        <v>618949256164781</v>
      </c>
      <c r="C38000">
        <v>6717910</v>
      </c>
      <c r="D38000">
        <v>11776962</v>
      </c>
      <c r="E38000">
        <v>663628642757734</v>
      </c>
      <c r="F38000" t="s">
        <v>149</v>
      </c>
      <c r="G38000" s="1">
        <v>44148.590092592596</v>
      </c>
      <c r="H38000" t="s">
        <v>112</v>
      </c>
      <c r="I38000">
        <v>2002</v>
      </c>
      <c r="J38000" t="s">
        <v>371</v>
      </c>
    </row>
    <row r="38001" spans="1:10" x14ac:dyDescent="0.3">
      <c r="A38001">
        <v>711943168695844</v>
      </c>
      <c r="B38001">
        <v>618949657196042</v>
      </c>
      <c r="C38001">
        <v>6717911</v>
      </c>
      <c r="D38001">
        <v>11776963</v>
      </c>
      <c r="E38001">
        <v>674431499093771</v>
      </c>
      <c r="F38001" t="s">
        <v>150</v>
      </c>
      <c r="G38001" s="1">
        <v>44148.590092592596</v>
      </c>
      <c r="H38001" t="s">
        <v>112</v>
      </c>
      <c r="I38001">
        <v>2002</v>
      </c>
      <c r="J38001" t="s">
        <v>371</v>
      </c>
    </row>
    <row r="38002" spans="1:10" x14ac:dyDescent="0.3">
      <c r="A38002">
        <v>712117429928555</v>
      </c>
      <c r="B38002">
        <v>618955307556974</v>
      </c>
      <c r="C38002">
        <v>6717912</v>
      </c>
      <c r="D38002">
        <v>11776964</v>
      </c>
      <c r="E38002">
        <v>674431499093771</v>
      </c>
      <c r="F38002" t="s">
        <v>151</v>
      </c>
      <c r="G38002" s="1">
        <v>44148.590092592596</v>
      </c>
      <c r="H38002" t="s">
        <v>112</v>
      </c>
      <c r="I38002">
        <v>2002</v>
      </c>
      <c r="J38002" t="s">
        <v>371</v>
      </c>
    </row>
    <row r="38003" spans="1:10" x14ac:dyDescent="0.3">
      <c r="A38003">
        <v>712191299070316</v>
      </c>
      <c r="B38003">
        <v>618964980896967</v>
      </c>
      <c r="C38003">
        <v>6717913</v>
      </c>
      <c r="D38003">
        <v>11776965</v>
      </c>
      <c r="E38003">
        <v>689154757807652</v>
      </c>
      <c r="F38003" t="s">
        <v>152</v>
      </c>
      <c r="G38003" s="1">
        <v>44148.590092592596</v>
      </c>
      <c r="H38003" t="s">
        <v>112</v>
      </c>
      <c r="I38003">
        <v>2002</v>
      </c>
      <c r="J38003" t="s">
        <v>371</v>
      </c>
    </row>
    <row r="38004" spans="1:10" x14ac:dyDescent="0.3">
      <c r="A38004">
        <v>712238379725366</v>
      </c>
      <c r="B38004">
        <v>618970035643637</v>
      </c>
      <c r="C38004">
        <v>6717914</v>
      </c>
      <c r="D38004">
        <v>11776966</v>
      </c>
      <c r="E38004">
        <v>689154757807652</v>
      </c>
      <c r="F38004" t="s">
        <v>153</v>
      </c>
      <c r="G38004" s="1">
        <v>44148.590092592596</v>
      </c>
      <c r="H38004" t="s">
        <v>112</v>
      </c>
      <c r="I38004">
        <v>2002</v>
      </c>
      <c r="J38004" t="s">
        <v>371</v>
      </c>
    </row>
    <row r="38005" spans="1:10" x14ac:dyDescent="0.3">
      <c r="A38005">
        <v>71223941419315</v>
      </c>
      <c r="B38005">
        <v>618970013276766</v>
      </c>
      <c r="C38005">
        <v>6717915</v>
      </c>
      <c r="D38005">
        <v>11776967</v>
      </c>
      <c r="E38005">
        <v>700694608191649</v>
      </c>
      <c r="F38005" t="s">
        <v>154</v>
      </c>
      <c r="G38005" s="1">
        <v>44148.590092592596</v>
      </c>
      <c r="H38005" t="s">
        <v>112</v>
      </c>
      <c r="I38005">
        <v>2002</v>
      </c>
      <c r="J38005" t="s">
        <v>371</v>
      </c>
    </row>
    <row r="38006" spans="1:10" x14ac:dyDescent="0.3">
      <c r="A38006">
        <v>712353205649322</v>
      </c>
      <c r="B38006">
        <v>618967552920956</v>
      </c>
      <c r="C38006">
        <v>6717916</v>
      </c>
      <c r="D38006">
        <v>11776968</v>
      </c>
      <c r="E38006">
        <v>700694608191649</v>
      </c>
      <c r="F38006" t="s">
        <v>155</v>
      </c>
      <c r="G38006" s="1">
        <v>44148.590092592596</v>
      </c>
      <c r="H38006" t="s">
        <v>112</v>
      </c>
      <c r="I38006">
        <v>2002</v>
      </c>
      <c r="J38006" t="s">
        <v>371</v>
      </c>
    </row>
    <row r="38007" spans="1:10" x14ac:dyDescent="0.3">
      <c r="A38007">
        <v>712467761116967</v>
      </c>
      <c r="B38007">
        <v>618965479375488</v>
      </c>
      <c r="C38007">
        <v>6717917</v>
      </c>
      <c r="D38007">
        <v>11776969</v>
      </c>
      <c r="E38007">
        <v>71773703644673</v>
      </c>
      <c r="F38007" t="s">
        <v>156</v>
      </c>
      <c r="G38007" s="1">
        <v>44148.590092592596</v>
      </c>
      <c r="H38007" t="s">
        <v>112</v>
      </c>
      <c r="I38007">
        <v>2002</v>
      </c>
      <c r="J38007" t="s">
        <v>371</v>
      </c>
    </row>
    <row r="38008" spans="1:10" x14ac:dyDescent="0.3">
      <c r="A38008">
        <v>71263705731102</v>
      </c>
      <c r="B38008">
        <v>618962449864647</v>
      </c>
      <c r="C38008">
        <v>6717918</v>
      </c>
      <c r="D38008">
        <v>11776970</v>
      </c>
      <c r="E38008">
        <v>71773703644673</v>
      </c>
      <c r="F38008" t="s">
        <v>157</v>
      </c>
      <c r="G38008" s="1">
        <v>44148.590092592596</v>
      </c>
      <c r="H38008" t="s">
        <v>112</v>
      </c>
      <c r="I38008">
        <v>2002</v>
      </c>
      <c r="J38008" t="s">
        <v>371</v>
      </c>
    </row>
    <row r="38009" spans="1:10" x14ac:dyDescent="0.3">
      <c r="A38009">
        <v>712806594922162</v>
      </c>
      <c r="B38009">
        <v>618959560062212</v>
      </c>
      <c r="C38009">
        <v>6717919</v>
      </c>
      <c r="D38009">
        <v>11776971</v>
      </c>
      <c r="E38009">
        <v>731825520594915</v>
      </c>
      <c r="F38009" t="s">
        <v>158</v>
      </c>
      <c r="G38009" s="1">
        <v>44148.590092592596</v>
      </c>
      <c r="H38009" t="s">
        <v>112</v>
      </c>
      <c r="I38009">
        <v>2002</v>
      </c>
      <c r="J38009" t="s">
        <v>371</v>
      </c>
    </row>
    <row r="38010" spans="1:10" x14ac:dyDescent="0.3">
      <c r="A38010">
        <v>712968410536937</v>
      </c>
      <c r="B38010">
        <v>618956863135299</v>
      </c>
      <c r="C38010">
        <v>6717920</v>
      </c>
      <c r="D38010">
        <v>11776972</v>
      </c>
      <c r="E38010">
        <v>731825520594915</v>
      </c>
      <c r="F38010" t="s">
        <v>159</v>
      </c>
      <c r="G38010" s="1">
        <v>44148.590092592596</v>
      </c>
      <c r="H38010" t="s">
        <v>112</v>
      </c>
      <c r="I38010">
        <v>2002</v>
      </c>
      <c r="J38010" t="s">
        <v>371</v>
      </c>
    </row>
    <row r="38011" spans="1:10" x14ac:dyDescent="0.3">
      <c r="A38011">
        <v>713129970004382</v>
      </c>
      <c r="B38011">
        <v>618954017814482</v>
      </c>
      <c r="C38011">
        <v>6717921</v>
      </c>
      <c r="D38011">
        <v>11776973</v>
      </c>
      <c r="E38011">
        <v>691702758272489</v>
      </c>
      <c r="F38011" t="s">
        <v>160</v>
      </c>
      <c r="G38011" s="1">
        <v>44148.590092592596</v>
      </c>
      <c r="H38011" t="s">
        <v>112</v>
      </c>
      <c r="I38011">
        <v>2002</v>
      </c>
      <c r="J38011" t="s">
        <v>371</v>
      </c>
    </row>
    <row r="38012" spans="1:10" x14ac:dyDescent="0.3">
      <c r="A38012">
        <v>71330709140302</v>
      </c>
      <c r="B38012">
        <v>618950854932363</v>
      </c>
      <c r="C38012">
        <v>6717922</v>
      </c>
      <c r="D38012">
        <v>11776974</v>
      </c>
      <c r="E38012">
        <v>967660444478194</v>
      </c>
      <c r="F38012" t="s">
        <v>161</v>
      </c>
      <c r="G38012" s="1">
        <v>44148.590092592596</v>
      </c>
      <c r="H38012" t="s">
        <v>112</v>
      </c>
      <c r="I38012">
        <v>2002</v>
      </c>
      <c r="J38012" t="s">
        <v>371</v>
      </c>
    </row>
    <row r="38013" spans="1:10" x14ac:dyDescent="0.3">
      <c r="A38013">
        <v>713484293117661</v>
      </c>
      <c r="B38013">
        <v>618947737668397</v>
      </c>
      <c r="C38013">
        <v>6717923</v>
      </c>
      <c r="D38013">
        <v>11776975</v>
      </c>
      <c r="E38013">
        <v>919720607499282</v>
      </c>
      <c r="F38013" t="s">
        <v>162</v>
      </c>
      <c r="G38013" s="1">
        <v>44148.590092592596</v>
      </c>
      <c r="H38013" t="s">
        <v>112</v>
      </c>
      <c r="I38013">
        <v>2002</v>
      </c>
      <c r="J38013" t="s">
        <v>371</v>
      </c>
    </row>
    <row r="38014" spans="1:10" x14ac:dyDescent="0.3">
      <c r="A38014">
        <v>713688678727162</v>
      </c>
      <c r="B38014">
        <v>618944190480133</v>
      </c>
      <c r="C38014">
        <v>6717924</v>
      </c>
      <c r="D38014">
        <v>11776976</v>
      </c>
      <c r="E38014">
        <v>919720607499282</v>
      </c>
      <c r="F38014" t="s">
        <v>163</v>
      </c>
      <c r="G38014" s="1">
        <v>44148.590092592596</v>
      </c>
      <c r="H38014" t="s">
        <v>112</v>
      </c>
      <c r="I38014">
        <v>2002</v>
      </c>
      <c r="J38014" t="s">
        <v>371</v>
      </c>
    </row>
    <row r="38015" spans="1:10" x14ac:dyDescent="0.3">
      <c r="A38015">
        <v>713801025223275</v>
      </c>
      <c r="B38015">
        <v>618942240664911</v>
      </c>
      <c r="C38015">
        <v>6717925</v>
      </c>
      <c r="D38015">
        <v>11776977</v>
      </c>
      <c r="E38015">
        <v>895464636385441</v>
      </c>
      <c r="F38015" t="s">
        <v>164</v>
      </c>
      <c r="G38015" s="1">
        <v>44148.590092592596</v>
      </c>
      <c r="H38015" t="s">
        <v>112</v>
      </c>
      <c r="I38015">
        <v>2002</v>
      </c>
      <c r="J38015" t="s">
        <v>371</v>
      </c>
    </row>
    <row r="38016" spans="1:10" x14ac:dyDescent="0.3">
      <c r="A38016">
        <v>713801025223275</v>
      </c>
      <c r="B38016">
        <v>618942240664911</v>
      </c>
      <c r="C38016">
        <v>6717926</v>
      </c>
      <c r="D38016">
        <v>11776978</v>
      </c>
      <c r="E38016">
        <v>14771302541097</v>
      </c>
      <c r="F38016" t="s">
        <v>165</v>
      </c>
      <c r="G38016" s="1">
        <v>44148.590092592596</v>
      </c>
      <c r="H38016" t="s">
        <v>112</v>
      </c>
      <c r="I38016">
        <v>2002</v>
      </c>
      <c r="J38016" t="s">
        <v>371</v>
      </c>
    </row>
    <row r="38017" spans="1:10" x14ac:dyDescent="0.3">
      <c r="A38017">
        <v>71388619336111</v>
      </c>
      <c r="B38017">
        <v>618938735257677</v>
      </c>
      <c r="C38017">
        <v>6717927</v>
      </c>
      <c r="D38017">
        <v>11776979</v>
      </c>
      <c r="E38017">
        <v>14771302541097</v>
      </c>
      <c r="F38017" t="s">
        <v>166</v>
      </c>
      <c r="G38017" s="1">
        <v>44148.590092592596</v>
      </c>
      <c r="H38017" t="s">
        <v>112</v>
      </c>
      <c r="I38017">
        <v>2002</v>
      </c>
      <c r="J38017" t="s">
        <v>371</v>
      </c>
    </row>
    <row r="38018" spans="1:10" x14ac:dyDescent="0.3">
      <c r="A38018">
        <v>713887161547869</v>
      </c>
      <c r="B38018">
        <v>618938692506574</v>
      </c>
      <c r="C38018">
        <v>6717928</v>
      </c>
      <c r="D38018">
        <v>11776980</v>
      </c>
      <c r="E38018">
        <v>14771302541097</v>
      </c>
      <c r="F38018" t="s">
        <v>167</v>
      </c>
      <c r="G38018" s="1">
        <v>44148.590092592596</v>
      </c>
      <c r="H38018" t="s">
        <v>112</v>
      </c>
      <c r="I38018">
        <v>2002</v>
      </c>
      <c r="J38018" t="s">
        <v>371</v>
      </c>
    </row>
    <row r="38019" spans="1:10" x14ac:dyDescent="0.3">
      <c r="A38019">
        <v>713890066108146</v>
      </c>
      <c r="B38019">
        <v>618938564253263</v>
      </c>
      <c r="C38019">
        <v>6717929</v>
      </c>
      <c r="D38019">
        <v>11776981</v>
      </c>
      <c r="E38019">
        <v>142142476638158</v>
      </c>
      <c r="F38019" t="s">
        <v>168</v>
      </c>
      <c r="G38019" s="1">
        <v>44148.590092592596</v>
      </c>
      <c r="H38019" t="s">
        <v>112</v>
      </c>
      <c r="I38019">
        <v>2002</v>
      </c>
      <c r="J38019" t="s">
        <v>371</v>
      </c>
    </row>
    <row r="38020" spans="1:10" x14ac:dyDescent="0.3">
      <c r="A38020">
        <v>71405949879098</v>
      </c>
      <c r="B38020">
        <v>618931082810125</v>
      </c>
      <c r="C38020">
        <v>6717930</v>
      </c>
      <c r="D38020">
        <v>11776982</v>
      </c>
      <c r="E38020">
        <v>142142476638158</v>
      </c>
      <c r="F38020" t="s">
        <v>169</v>
      </c>
      <c r="G38020" s="1">
        <v>44148.590092592596</v>
      </c>
      <c r="H38020" t="s">
        <v>112</v>
      </c>
      <c r="I38020">
        <v>2002</v>
      </c>
      <c r="J38020" t="s">
        <v>371</v>
      </c>
    </row>
    <row r="38021" spans="1:10" x14ac:dyDescent="0.3">
      <c r="A38021">
        <v>714231391227832</v>
      </c>
      <c r="B38021">
        <v>618924188827866</v>
      </c>
      <c r="C38021">
        <v>6717931</v>
      </c>
      <c r="D38021">
        <v>11776983</v>
      </c>
      <c r="E38021">
        <v>131691807011763</v>
      </c>
      <c r="F38021" t="s">
        <v>170</v>
      </c>
      <c r="G38021" s="1">
        <v>44148.590092592596</v>
      </c>
      <c r="H38021" t="s">
        <v>112</v>
      </c>
      <c r="I38021">
        <v>2002</v>
      </c>
      <c r="J38021" t="s">
        <v>371</v>
      </c>
    </row>
    <row r="38022" spans="1:10" x14ac:dyDescent="0.3">
      <c r="A38022">
        <v>714413421768298</v>
      </c>
      <c r="B38022">
        <v>618916976297017</v>
      </c>
      <c r="C38022">
        <v>6717932</v>
      </c>
      <c r="D38022">
        <v>11776984</v>
      </c>
      <c r="E38022">
        <v>131691807011763</v>
      </c>
      <c r="F38022" t="s">
        <v>171</v>
      </c>
      <c r="G38022" s="1">
        <v>44148.590092592596</v>
      </c>
      <c r="H38022" t="s">
        <v>112</v>
      </c>
      <c r="I38022">
        <v>2002</v>
      </c>
      <c r="J38022" t="s">
        <v>371</v>
      </c>
    </row>
    <row r="38023" spans="1:10" x14ac:dyDescent="0.3">
      <c r="A38023">
        <v>714594123458181</v>
      </c>
      <c r="B38023">
        <v>618909438784217</v>
      </c>
      <c r="C38023">
        <v>6717933</v>
      </c>
      <c r="D38023">
        <v>11776985</v>
      </c>
      <c r="E38023">
        <v>124866948028406</v>
      </c>
      <c r="F38023" t="s">
        <v>172</v>
      </c>
      <c r="G38023" s="1">
        <v>44148.590092592596</v>
      </c>
      <c r="H38023" t="s">
        <v>112</v>
      </c>
      <c r="I38023">
        <v>2002</v>
      </c>
      <c r="J38023" t="s">
        <v>371</v>
      </c>
    </row>
    <row r="38024" spans="1:10" x14ac:dyDescent="0.3">
      <c r="A38024">
        <v>714764697878957</v>
      </c>
      <c r="B38024">
        <v>618902221601024</v>
      </c>
      <c r="C38024">
        <v>6717934</v>
      </c>
      <c r="D38024">
        <v>11776986</v>
      </c>
      <c r="E38024">
        <v>124866948028406</v>
      </c>
      <c r="F38024" t="s">
        <v>173</v>
      </c>
      <c r="G38024" s="1">
        <v>44148.590092592596</v>
      </c>
      <c r="H38024" t="s">
        <v>112</v>
      </c>
      <c r="I38024">
        <v>2002</v>
      </c>
      <c r="J38024" t="s">
        <v>371</v>
      </c>
    </row>
    <row r="38025" spans="1:10" x14ac:dyDescent="0.3">
      <c r="A38025">
        <v>714934875367966</v>
      </c>
      <c r="B38025">
        <v>618894911159595</v>
      </c>
      <c r="C38025">
        <v>6717935</v>
      </c>
      <c r="D38025">
        <v>11776987</v>
      </c>
      <c r="E38025">
        <v>121905404577653</v>
      </c>
      <c r="F38025" t="s">
        <v>174</v>
      </c>
      <c r="G38025" s="1">
        <v>44148.590092592596</v>
      </c>
      <c r="H38025" t="s">
        <v>112</v>
      </c>
      <c r="I38025">
        <v>2002</v>
      </c>
      <c r="J38025" t="s">
        <v>371</v>
      </c>
    </row>
    <row r="38026" spans="1:10" x14ac:dyDescent="0.3">
      <c r="A38026">
        <v>715170692745592</v>
      </c>
      <c r="B38026">
        <v>618884780976471</v>
      </c>
      <c r="C38026">
        <v>6717936</v>
      </c>
      <c r="D38026">
        <v>11776988</v>
      </c>
      <c r="E38026">
        <v>121905404577653</v>
      </c>
      <c r="F38026" t="s">
        <v>175</v>
      </c>
      <c r="G38026" s="1">
        <v>44148.590092592596</v>
      </c>
      <c r="H38026" t="s">
        <v>112</v>
      </c>
      <c r="I38026">
        <v>2002</v>
      </c>
      <c r="J38026" t="s">
        <v>371</v>
      </c>
    </row>
    <row r="38027" spans="1:10" x14ac:dyDescent="0.3">
      <c r="A38027">
        <v>715309455327353</v>
      </c>
      <c r="B38027">
        <v>618864645472419</v>
      </c>
      <c r="C38027">
        <v>6717937</v>
      </c>
      <c r="D38027">
        <v>11776989</v>
      </c>
      <c r="E38027">
        <v>126020319759846</v>
      </c>
      <c r="F38027" t="s">
        <v>176</v>
      </c>
      <c r="G38027" s="1">
        <v>44148.590092592596</v>
      </c>
      <c r="H38027" t="s">
        <v>112</v>
      </c>
      <c r="I38027">
        <v>2002</v>
      </c>
      <c r="J38027" t="s">
        <v>371</v>
      </c>
    </row>
    <row r="38028" spans="1:10" x14ac:dyDescent="0.3">
      <c r="A38028">
        <v>715414529711433</v>
      </c>
      <c r="B38028">
        <v>618842102240925</v>
      </c>
      <c r="C38028">
        <v>6717938</v>
      </c>
      <c r="D38028">
        <v>11776990</v>
      </c>
      <c r="E38028">
        <v>126020319759846</v>
      </c>
      <c r="F38028" t="s">
        <v>177</v>
      </c>
      <c r="G38028" s="1">
        <v>44148.590092592596</v>
      </c>
      <c r="H38028" t="s">
        <v>112</v>
      </c>
      <c r="I38028">
        <v>2002</v>
      </c>
      <c r="J38028" t="s">
        <v>371</v>
      </c>
    </row>
    <row r="38029" spans="1:10" x14ac:dyDescent="0.3">
      <c r="A38029">
        <v>715518112618061</v>
      </c>
      <c r="B38029">
        <v>618819490109139</v>
      </c>
      <c r="C38029">
        <v>6717939</v>
      </c>
      <c r="D38029">
        <v>11776991</v>
      </c>
      <c r="E38029">
        <v>12193394228816</v>
      </c>
      <c r="F38029" t="s">
        <v>178</v>
      </c>
      <c r="G38029" s="1">
        <v>44148.590092592596</v>
      </c>
      <c r="H38029" t="s">
        <v>112</v>
      </c>
      <c r="I38029">
        <v>2002</v>
      </c>
      <c r="J38029" t="s">
        <v>371</v>
      </c>
    </row>
    <row r="38030" spans="1:10" x14ac:dyDescent="0.3">
      <c r="A38030">
        <v>715597135656079</v>
      </c>
      <c r="B38030">
        <v>618801289504779</v>
      </c>
      <c r="C38030">
        <v>6717940</v>
      </c>
      <c r="D38030">
        <v>11776992</v>
      </c>
      <c r="E38030">
        <v>12193394228816</v>
      </c>
      <c r="F38030" t="s">
        <v>179</v>
      </c>
      <c r="G38030" s="1">
        <v>44148.590092592596</v>
      </c>
      <c r="H38030" t="s">
        <v>112</v>
      </c>
      <c r="I38030">
        <v>2002</v>
      </c>
      <c r="J38030" t="s">
        <v>371</v>
      </c>
    </row>
    <row r="38031" spans="1:10" x14ac:dyDescent="0.3">
      <c r="A38031">
        <v>715673492413435</v>
      </c>
      <c r="B38031">
        <v>618783053199125</v>
      </c>
      <c r="C38031">
        <v>6717941</v>
      </c>
      <c r="D38031">
        <v>11776993</v>
      </c>
      <c r="E38031">
        <v>12193394228816</v>
      </c>
      <c r="F38031" t="s">
        <v>180</v>
      </c>
      <c r="G38031" s="1">
        <v>44148.590092592596</v>
      </c>
      <c r="H38031" t="s">
        <v>112</v>
      </c>
      <c r="I38031">
        <v>2002</v>
      </c>
      <c r="J38031" t="s">
        <v>371</v>
      </c>
    </row>
    <row r="38032" spans="1:10" x14ac:dyDescent="0.3">
      <c r="A38032">
        <v>71567377115493</v>
      </c>
      <c r="B38032">
        <v>618782984605253</v>
      </c>
      <c r="C38032">
        <v>6719189</v>
      </c>
      <c r="D38032">
        <v>11776994</v>
      </c>
      <c r="E38032">
        <v>118829916914304</v>
      </c>
      <c r="F38032" t="s">
        <v>181</v>
      </c>
      <c r="G38032" s="1">
        <v>44148.590092592596</v>
      </c>
      <c r="H38032" t="s">
        <v>112</v>
      </c>
      <c r="I38032">
        <v>2002</v>
      </c>
      <c r="J38032" t="s">
        <v>371</v>
      </c>
    </row>
    <row r="38033" spans="1:10" x14ac:dyDescent="0.3">
      <c r="A38033">
        <v>71567377115493</v>
      </c>
      <c r="B38033">
        <v>618782984605253</v>
      </c>
      <c r="C38033">
        <v>6719190</v>
      </c>
      <c r="D38033">
        <v>11776995</v>
      </c>
      <c r="E38033">
        <v>117144904037317</v>
      </c>
      <c r="F38033" t="s">
        <v>182</v>
      </c>
      <c r="G38033" s="1">
        <v>44148.590092592596</v>
      </c>
      <c r="H38033" t="s">
        <v>112</v>
      </c>
      <c r="I38033">
        <v>2002</v>
      </c>
      <c r="J38033" t="s">
        <v>371</v>
      </c>
    </row>
    <row r="38034" spans="1:10" x14ac:dyDescent="0.3">
      <c r="A38034">
        <v>715780155628046</v>
      </c>
      <c r="B38034">
        <v>618756805069551</v>
      </c>
      <c r="C38034">
        <v>6719191</v>
      </c>
      <c r="D38034">
        <v>11776996</v>
      </c>
      <c r="E38034">
        <v>117473545422157</v>
      </c>
      <c r="F38034" t="s">
        <v>183</v>
      </c>
      <c r="G38034" s="1">
        <v>44148.590092592596</v>
      </c>
      <c r="H38034" t="s">
        <v>112</v>
      </c>
      <c r="I38034">
        <v>2002</v>
      </c>
      <c r="J38034" t="s">
        <v>371</v>
      </c>
    </row>
    <row r="38035" spans="1:10" x14ac:dyDescent="0.3">
      <c r="A38035">
        <v>715817210893963</v>
      </c>
      <c r="B38035">
        <v>618747686354869</v>
      </c>
      <c r="C38035">
        <v>6719192</v>
      </c>
      <c r="D38035">
        <v>11776997</v>
      </c>
      <c r="E38035">
        <v>119095291445653</v>
      </c>
      <c r="F38035" t="s">
        <v>184</v>
      </c>
      <c r="G38035" s="1">
        <v>44148.590092592596</v>
      </c>
      <c r="H38035" t="s">
        <v>112</v>
      </c>
      <c r="I38035">
        <v>2002</v>
      </c>
      <c r="J38035" t="s">
        <v>371</v>
      </c>
    </row>
    <row r="38036" spans="1:10" x14ac:dyDescent="0.3">
      <c r="A38036">
        <v>715961770507096</v>
      </c>
      <c r="B38036">
        <v>618726985340175</v>
      </c>
      <c r="C38036">
        <v>6719193</v>
      </c>
      <c r="D38036">
        <v>11776998</v>
      </c>
      <c r="E38036">
        <v>120283667991559</v>
      </c>
      <c r="F38036" t="s">
        <v>185</v>
      </c>
      <c r="G38036" s="1">
        <v>44148.590092592596</v>
      </c>
      <c r="H38036" t="s">
        <v>112</v>
      </c>
      <c r="I38036">
        <v>2002</v>
      </c>
      <c r="J38036" t="s">
        <v>371</v>
      </c>
    </row>
    <row r="38037" spans="1:10" x14ac:dyDescent="0.3">
      <c r="A38037">
        <v>716107646477491</v>
      </c>
      <c r="B38037">
        <v>618706490234834</v>
      </c>
      <c r="C38037">
        <v>6719194</v>
      </c>
      <c r="D38037">
        <v>11776999</v>
      </c>
      <c r="E38037">
        <v>120640434821447</v>
      </c>
      <c r="F38037" t="s">
        <v>186</v>
      </c>
      <c r="G38037" s="1">
        <v>44148.590092592596</v>
      </c>
      <c r="H38037" t="s">
        <v>112</v>
      </c>
      <c r="I38037">
        <v>2002</v>
      </c>
      <c r="J38037" t="s">
        <v>371</v>
      </c>
    </row>
    <row r="38038" spans="1:10" x14ac:dyDescent="0.3">
      <c r="A38038">
        <v>716384138242116</v>
      </c>
      <c r="B38038">
        <v>618688057450526</v>
      </c>
      <c r="C38038">
        <v>6719195</v>
      </c>
      <c r="D38038">
        <v>11777000</v>
      </c>
      <c r="E38038">
        <v>1208561219275</v>
      </c>
      <c r="F38038" t="s">
        <v>187</v>
      </c>
      <c r="G38038" s="1">
        <v>44148.590092592596</v>
      </c>
      <c r="H38038" t="s">
        <v>112</v>
      </c>
      <c r="I38038">
        <v>2002</v>
      </c>
      <c r="J38038" t="s">
        <v>371</v>
      </c>
    </row>
    <row r="38039" spans="1:10" x14ac:dyDescent="0.3">
      <c r="A38039">
        <v>716702587119257</v>
      </c>
      <c r="B38039">
        <v>618680016169495</v>
      </c>
      <c r="C38039">
        <v>6719196</v>
      </c>
      <c r="D38039">
        <v>11777001</v>
      </c>
      <c r="E38039">
        <v>121407057344913</v>
      </c>
      <c r="F38039" t="s">
        <v>188</v>
      </c>
      <c r="G38039" s="1">
        <v>44148.590092592596</v>
      </c>
      <c r="H38039" t="s">
        <v>112</v>
      </c>
      <c r="I38039">
        <v>2002</v>
      </c>
      <c r="J38039" t="s">
        <v>371</v>
      </c>
    </row>
    <row r="38040" spans="1:10" x14ac:dyDescent="0.3">
      <c r="A38040">
        <v>717032905805898</v>
      </c>
      <c r="B38040">
        <v>618681391235571</v>
      </c>
      <c r="C38040">
        <v>6719197</v>
      </c>
      <c r="D38040">
        <v>11777002</v>
      </c>
      <c r="E38040">
        <v>122294236967961</v>
      </c>
      <c r="F38040" t="s">
        <v>189</v>
      </c>
      <c r="G38040" s="1">
        <v>44148.590092592596</v>
      </c>
      <c r="H38040" t="s">
        <v>112</v>
      </c>
      <c r="I38040">
        <v>2002</v>
      </c>
      <c r="J38040" t="s">
        <v>371</v>
      </c>
    </row>
    <row r="38041" spans="1:10" x14ac:dyDescent="0.3">
      <c r="A38041">
        <v>717338369624463</v>
      </c>
      <c r="B38041">
        <v>618666982564884</v>
      </c>
      <c r="C38041">
        <v>6719198</v>
      </c>
      <c r="D38041">
        <v>11777003</v>
      </c>
      <c r="E38041">
        <v>123011138786872</v>
      </c>
      <c r="F38041" t="s">
        <v>190</v>
      </c>
      <c r="G38041" s="1">
        <v>44148.590092592596</v>
      </c>
      <c r="H38041" t="s">
        <v>112</v>
      </c>
      <c r="I38041">
        <v>2002</v>
      </c>
      <c r="J38041" t="s">
        <v>371</v>
      </c>
    </row>
    <row r="38042" spans="1:10" x14ac:dyDescent="0.3">
      <c r="A38042">
        <v>717639351166765</v>
      </c>
      <c r="B38042">
        <v>618652103901853</v>
      </c>
      <c r="C38042">
        <v>6719199</v>
      </c>
      <c r="D38042">
        <v>11777004</v>
      </c>
      <c r="E38042">
        <v>124083152910074</v>
      </c>
      <c r="F38042" t="s">
        <v>191</v>
      </c>
      <c r="G38042" s="1">
        <v>44148.590092592596</v>
      </c>
      <c r="H38042" t="s">
        <v>112</v>
      </c>
      <c r="I38042">
        <v>2002</v>
      </c>
      <c r="J38042" t="s">
        <v>371</v>
      </c>
    </row>
    <row r="38043" spans="1:10" x14ac:dyDescent="0.3">
      <c r="A38043">
        <v>717639351166765</v>
      </c>
      <c r="B38043">
        <v>618652103901853</v>
      </c>
      <c r="C38043">
        <v>6719200</v>
      </c>
      <c r="D38043">
        <v>11777005</v>
      </c>
      <c r="E38043">
        <v>133856617162625</v>
      </c>
      <c r="F38043" t="s">
        <v>192</v>
      </c>
      <c r="G38043" s="1">
        <v>44148.590092592596</v>
      </c>
      <c r="H38043" t="s">
        <v>112</v>
      </c>
      <c r="I38043">
        <v>2002</v>
      </c>
      <c r="J38043" t="s">
        <v>371</v>
      </c>
    </row>
    <row r="38044" spans="1:10" x14ac:dyDescent="0.3">
      <c r="A38044">
        <v>717714054936828</v>
      </c>
      <c r="B38044">
        <v>618652933943743</v>
      </c>
      <c r="C38044">
        <v>6719201</v>
      </c>
      <c r="D38044">
        <v>11777006</v>
      </c>
      <c r="E38044">
        <v>134946309526761</v>
      </c>
      <c r="F38044" t="s">
        <v>193</v>
      </c>
      <c r="G38044" s="1">
        <v>44148.590092592596</v>
      </c>
      <c r="H38044" t="s">
        <v>112</v>
      </c>
      <c r="I38044">
        <v>2002</v>
      </c>
      <c r="J38044" t="s">
        <v>371</v>
      </c>
    </row>
    <row r="38045" spans="1:10" x14ac:dyDescent="0.3">
      <c r="A38045">
        <v>717833974146666</v>
      </c>
      <c r="B38045">
        <v>618654266379407</v>
      </c>
      <c r="C38045">
        <v>6719202</v>
      </c>
      <c r="D38045">
        <v>11777007</v>
      </c>
      <c r="E38045">
        <v>134946309526761</v>
      </c>
      <c r="F38045" t="s">
        <v>194</v>
      </c>
      <c r="G38045" s="1">
        <v>44148.590092592596</v>
      </c>
      <c r="H38045" t="s">
        <v>112</v>
      </c>
      <c r="I38045">
        <v>2002</v>
      </c>
      <c r="J38045" t="s">
        <v>371</v>
      </c>
    </row>
    <row r="38046" spans="1:10" x14ac:dyDescent="0.3">
      <c r="A38046">
        <v>717834957091009</v>
      </c>
      <c r="B38046">
        <v>618654277301011</v>
      </c>
      <c r="C38046">
        <v>6719203</v>
      </c>
      <c r="D38046">
        <v>11777008</v>
      </c>
      <c r="E38046">
        <v>136605484286944</v>
      </c>
      <c r="F38046" t="s">
        <v>195</v>
      </c>
      <c r="G38046" s="1">
        <v>44148.590092592596</v>
      </c>
      <c r="H38046" t="s">
        <v>112</v>
      </c>
      <c r="I38046">
        <v>2002</v>
      </c>
      <c r="J38046" t="s">
        <v>371</v>
      </c>
    </row>
    <row r="38047" spans="1:10" x14ac:dyDescent="0.3">
      <c r="A38047">
        <v>717923422081873</v>
      </c>
      <c r="B38047">
        <v>618654739754646</v>
      </c>
      <c r="C38047">
        <v>6719204</v>
      </c>
      <c r="D38047">
        <v>11777009</v>
      </c>
      <c r="E38047">
        <v>136605484286944</v>
      </c>
      <c r="F38047" t="s">
        <v>196</v>
      </c>
      <c r="G38047" s="1">
        <v>44148.590092592596</v>
      </c>
      <c r="H38047" t="s">
        <v>112</v>
      </c>
      <c r="I38047">
        <v>2002</v>
      </c>
      <c r="J38047" t="s">
        <v>371</v>
      </c>
    </row>
    <row r="38048" spans="1:10" x14ac:dyDescent="0.3">
      <c r="A38048">
        <v>718011418609381</v>
      </c>
      <c r="B38048">
        <v>618653488128453</v>
      </c>
      <c r="C38048">
        <v>6719205</v>
      </c>
      <c r="D38048">
        <v>11777010</v>
      </c>
      <c r="E38048">
        <v>137869930018981</v>
      </c>
      <c r="F38048" t="s">
        <v>197</v>
      </c>
      <c r="G38048" s="1">
        <v>44148.590092592596</v>
      </c>
      <c r="H38048" t="s">
        <v>112</v>
      </c>
      <c r="I38048">
        <v>2002</v>
      </c>
      <c r="J38048" t="s">
        <v>371</v>
      </c>
    </row>
    <row r="38049" spans="1:10" x14ac:dyDescent="0.3">
      <c r="A38049">
        <v>718073942482561</v>
      </c>
      <c r="B38049">
        <v>61865199390485</v>
      </c>
      <c r="C38049">
        <v>6719206</v>
      </c>
      <c r="D38049">
        <v>11777011</v>
      </c>
      <c r="E38049">
        <v>137869930018981</v>
      </c>
      <c r="F38049" t="s">
        <v>198</v>
      </c>
      <c r="G38049" s="1">
        <v>44148.590092592596</v>
      </c>
      <c r="H38049" t="s">
        <v>112</v>
      </c>
      <c r="I38049">
        <v>2002</v>
      </c>
      <c r="J38049" t="s">
        <v>371</v>
      </c>
    </row>
    <row r="38050" spans="1:10" x14ac:dyDescent="0.3">
      <c r="A38050">
        <v>718137024345786</v>
      </c>
      <c r="B38050">
        <v>61865080330693</v>
      </c>
      <c r="C38050">
        <v>6719207</v>
      </c>
      <c r="D38050">
        <v>11777012</v>
      </c>
      <c r="E38050">
        <v>138662700355053</v>
      </c>
      <c r="F38050" t="s">
        <v>199</v>
      </c>
      <c r="G38050" s="1">
        <v>44148.590092592596</v>
      </c>
      <c r="H38050" t="s">
        <v>112</v>
      </c>
      <c r="I38050">
        <v>2002</v>
      </c>
      <c r="J38050" t="s">
        <v>371</v>
      </c>
    </row>
    <row r="38051" spans="1:10" x14ac:dyDescent="0.3">
      <c r="A38051">
        <v>718222843219055</v>
      </c>
      <c r="B38051">
        <v>618649690840054</v>
      </c>
      <c r="C38051">
        <v>6719208</v>
      </c>
      <c r="D38051">
        <v>11777013</v>
      </c>
      <c r="E38051">
        <v>138662700355053</v>
      </c>
      <c r="F38051" t="s">
        <v>200</v>
      </c>
      <c r="G38051" s="1">
        <v>44148.590092592596</v>
      </c>
      <c r="H38051" t="s">
        <v>112</v>
      </c>
      <c r="I38051">
        <v>2002</v>
      </c>
      <c r="J38051" t="s">
        <v>371</v>
      </c>
    </row>
    <row r="38052" spans="1:10" x14ac:dyDescent="0.3">
      <c r="A38052">
        <v>718308601037056</v>
      </c>
      <c r="B38052">
        <v>618648536513821</v>
      </c>
      <c r="C38052">
        <v>6719209</v>
      </c>
      <c r="D38052">
        <v>11777014</v>
      </c>
      <c r="E38052">
        <v>140214343865712</v>
      </c>
      <c r="F38052" t="s">
        <v>201</v>
      </c>
      <c r="G38052" s="1">
        <v>44148.590092592596</v>
      </c>
      <c r="H38052" t="s">
        <v>112</v>
      </c>
      <c r="I38052">
        <v>2002</v>
      </c>
      <c r="J38052" t="s">
        <v>371</v>
      </c>
    </row>
    <row r="38053" spans="1:10" x14ac:dyDescent="0.3">
      <c r="A38053">
        <v>718563748241725</v>
      </c>
      <c r="B38053">
        <v>618646720781717</v>
      </c>
      <c r="C38053">
        <v>6719210</v>
      </c>
      <c r="D38053">
        <v>11777015</v>
      </c>
      <c r="E38053">
        <v>140214343865712</v>
      </c>
      <c r="F38053" t="s">
        <v>202</v>
      </c>
      <c r="G38053" s="1">
        <v>44148.590092592596</v>
      </c>
      <c r="H38053" t="s">
        <v>112</v>
      </c>
      <c r="I38053">
        <v>2002</v>
      </c>
      <c r="J38053" t="s">
        <v>371</v>
      </c>
    </row>
    <row r="38054" spans="1:10" x14ac:dyDescent="0.3">
      <c r="A38054">
        <v>718814970104317</v>
      </c>
      <c r="B38054">
        <v>618652204340111</v>
      </c>
      <c r="C38054">
        <v>6719211</v>
      </c>
      <c r="D38054">
        <v>11777016</v>
      </c>
      <c r="E38054">
        <v>140715131163597</v>
      </c>
      <c r="F38054" t="s">
        <v>203</v>
      </c>
      <c r="G38054" s="1">
        <v>44148.590092592596</v>
      </c>
      <c r="H38054" t="s">
        <v>112</v>
      </c>
      <c r="I38054">
        <v>2002</v>
      </c>
      <c r="J38054" t="s">
        <v>371</v>
      </c>
    </row>
    <row r="38055" spans="1:10" x14ac:dyDescent="0.3">
      <c r="A38055">
        <v>71893701119203</v>
      </c>
      <c r="B38055">
        <v>618654314576642</v>
      </c>
      <c r="C38055">
        <v>6719212</v>
      </c>
      <c r="D38055">
        <v>11777017</v>
      </c>
      <c r="E38055">
        <v>140715131163597</v>
      </c>
      <c r="F38055" t="s">
        <v>204</v>
      </c>
      <c r="G38055" s="1">
        <v>44148.590092592596</v>
      </c>
      <c r="H38055" t="s">
        <v>112</v>
      </c>
      <c r="I38055">
        <v>2002</v>
      </c>
      <c r="J38055" t="s">
        <v>371</v>
      </c>
    </row>
    <row r="38056" spans="1:10" x14ac:dyDescent="0.3">
      <c r="A38056">
        <v>719029064957028</v>
      </c>
      <c r="B38056">
        <v>618650817827253</v>
      </c>
      <c r="C38056">
        <v>6719213</v>
      </c>
      <c r="D38056">
        <v>11777018</v>
      </c>
      <c r="E38056">
        <v>141120718667905</v>
      </c>
      <c r="F38056" t="s">
        <v>205</v>
      </c>
      <c r="G38056" s="1">
        <v>44148.590092592596</v>
      </c>
      <c r="H38056" t="s">
        <v>112</v>
      </c>
      <c r="I38056">
        <v>2002</v>
      </c>
      <c r="J38056" t="s">
        <v>371</v>
      </c>
    </row>
    <row r="38057" spans="1:10" x14ac:dyDescent="0.3">
      <c r="A38057">
        <v>719043704961491</v>
      </c>
      <c r="B38057">
        <v>618651644527935</v>
      </c>
      <c r="C38057">
        <v>6719214</v>
      </c>
      <c r="D38057">
        <v>11777019</v>
      </c>
      <c r="E38057">
        <v>141120718667905</v>
      </c>
      <c r="F38057" t="s">
        <v>206</v>
      </c>
      <c r="G38057" s="1">
        <v>44148.590092592596</v>
      </c>
      <c r="H38057" t="s">
        <v>112</v>
      </c>
      <c r="I38057">
        <v>2002</v>
      </c>
      <c r="J38057" t="s">
        <v>371</v>
      </c>
    </row>
    <row r="38058" spans="1:10" x14ac:dyDescent="0.3">
      <c r="A38058">
        <v>719059583532627</v>
      </c>
      <c r="B38058">
        <v>61865200</v>
      </c>
      <c r="C38058">
        <v>6719215</v>
      </c>
      <c r="D38058">
        <v>11777020</v>
      </c>
      <c r="E38058">
        <v>141904247055451</v>
      </c>
      <c r="F38058" t="s">
        <v>207</v>
      </c>
      <c r="G38058" s="1">
        <v>44148.590092592596</v>
      </c>
      <c r="H38058" t="s">
        <v>112</v>
      </c>
      <c r="I38058">
        <v>2002</v>
      </c>
      <c r="J38058" t="s">
        <v>371</v>
      </c>
    </row>
    <row r="38059" spans="1:10" x14ac:dyDescent="0.3">
      <c r="A38059">
        <v>719188946378572</v>
      </c>
      <c r="B38059">
        <v>61865103227897</v>
      </c>
      <c r="C38059">
        <v>6719216</v>
      </c>
      <c r="D38059">
        <v>11777021</v>
      </c>
      <c r="E38059">
        <v>141904247055451</v>
      </c>
      <c r="F38059" t="s">
        <v>208</v>
      </c>
      <c r="G38059" s="1">
        <v>44148.590092592596</v>
      </c>
      <c r="H38059" t="s">
        <v>112</v>
      </c>
      <c r="I38059">
        <v>2002</v>
      </c>
      <c r="J38059" t="s">
        <v>371</v>
      </c>
    </row>
    <row r="38060" spans="1:10" x14ac:dyDescent="0.3">
      <c r="A38060">
        <v>719315641005895</v>
      </c>
      <c r="B38060">
        <v>618647884231329</v>
      </c>
      <c r="C38060">
        <v>6719217</v>
      </c>
      <c r="D38060">
        <v>11777022</v>
      </c>
      <c r="E38060">
        <v>142945446074009</v>
      </c>
      <c r="F38060" t="s">
        <v>209</v>
      </c>
      <c r="G38060" s="1">
        <v>44148.590092592596</v>
      </c>
      <c r="H38060" t="s">
        <v>112</v>
      </c>
      <c r="I38060">
        <v>2002</v>
      </c>
      <c r="J38060" t="s">
        <v>371</v>
      </c>
    </row>
    <row r="38061" spans="1:10" x14ac:dyDescent="0.3">
      <c r="A38061">
        <v>719441550472551</v>
      </c>
      <c r="B38061">
        <v>618648888726544</v>
      </c>
      <c r="C38061">
        <v>6719218</v>
      </c>
      <c r="D38061">
        <v>11777023</v>
      </c>
      <c r="E38061">
        <v>143811468780041</v>
      </c>
      <c r="F38061" t="s">
        <v>210</v>
      </c>
      <c r="G38061" s="1">
        <v>44148.590092592596</v>
      </c>
      <c r="H38061" t="s">
        <v>112</v>
      </c>
      <c r="I38061">
        <v>2002</v>
      </c>
      <c r="J38061" t="s">
        <v>371</v>
      </c>
    </row>
    <row r="38062" spans="1:10" x14ac:dyDescent="0.3">
      <c r="A38062">
        <v>719491350775312</v>
      </c>
      <c r="B38062">
        <v>618659080620249</v>
      </c>
      <c r="C38062">
        <v>6719219</v>
      </c>
      <c r="D38062">
        <v>11777024</v>
      </c>
      <c r="E38062">
        <v>14749022697409</v>
      </c>
      <c r="F38062" t="s">
        <v>211</v>
      </c>
      <c r="G38062" s="1">
        <v>44148.590092592596</v>
      </c>
      <c r="H38062" t="s">
        <v>112</v>
      </c>
      <c r="I38062">
        <v>2002</v>
      </c>
      <c r="J38062" t="s">
        <v>371</v>
      </c>
    </row>
    <row r="38063" spans="1:10" x14ac:dyDescent="0.3">
      <c r="A38063">
        <v>719453764019911</v>
      </c>
      <c r="B38063">
        <v>618699877203129</v>
      </c>
      <c r="C38063">
        <v>6719220</v>
      </c>
      <c r="D38063">
        <v>11777025</v>
      </c>
      <c r="E38063">
        <v>151480409999688</v>
      </c>
      <c r="F38063" t="s">
        <v>212</v>
      </c>
      <c r="G38063" s="1">
        <v>44148.590092592596</v>
      </c>
      <c r="H38063" t="s">
        <v>112</v>
      </c>
      <c r="I38063">
        <v>2002</v>
      </c>
      <c r="J38063" t="s">
        <v>371</v>
      </c>
    </row>
    <row r="38064" spans="1:10" x14ac:dyDescent="0.3">
      <c r="A38064">
        <v>719238364338849</v>
      </c>
      <c r="B38064">
        <v>618733261234537</v>
      </c>
      <c r="C38064">
        <v>6719221</v>
      </c>
      <c r="D38064">
        <v>11777026</v>
      </c>
      <c r="E38064">
        <v>152731455365817</v>
      </c>
      <c r="F38064" t="s">
        <v>213</v>
      </c>
      <c r="G38064" s="1">
        <v>44148.590092592596</v>
      </c>
      <c r="H38064" t="s">
        <v>112</v>
      </c>
      <c r="I38064">
        <v>2002</v>
      </c>
      <c r="J38064" t="s">
        <v>371</v>
      </c>
    </row>
    <row r="38065" spans="1:10" x14ac:dyDescent="0.3">
      <c r="A38065">
        <v>719180676558039</v>
      </c>
      <c r="B38065">
        <v>6187454501469</v>
      </c>
      <c r="C38065">
        <v>6719222</v>
      </c>
      <c r="D38065">
        <v>11777027</v>
      </c>
      <c r="E38065">
        <v>153246750930945</v>
      </c>
      <c r="F38065" t="s">
        <v>214</v>
      </c>
      <c r="G38065" s="1">
        <v>44148.590092592596</v>
      </c>
      <c r="H38065" t="s">
        <v>112</v>
      </c>
      <c r="I38065">
        <v>2002</v>
      </c>
      <c r="J38065" t="s">
        <v>371</v>
      </c>
    </row>
    <row r="38066" spans="1:10" x14ac:dyDescent="0.3">
      <c r="A38066">
        <v>719184053789869</v>
      </c>
      <c r="B38066">
        <v>618753103600252</v>
      </c>
      <c r="C38066">
        <v>6719223</v>
      </c>
      <c r="D38066">
        <v>11777028</v>
      </c>
      <c r="E38066">
        <v>154228535791238</v>
      </c>
      <c r="F38066" t="s">
        <v>215</v>
      </c>
      <c r="G38066" s="1">
        <v>44148.590092592596</v>
      </c>
      <c r="H38066" t="s">
        <v>112</v>
      </c>
      <c r="I38066">
        <v>2002</v>
      </c>
      <c r="J38066" t="s">
        <v>371</v>
      </c>
    </row>
    <row r="38067" spans="1:10" x14ac:dyDescent="0.3">
      <c r="A38067">
        <v>719230376159863</v>
      </c>
      <c r="B38067">
        <v>61876552003783</v>
      </c>
      <c r="C38067">
        <v>6719224</v>
      </c>
      <c r="D38067">
        <v>11777029</v>
      </c>
      <c r="E38067">
        <v>156460712850094</v>
      </c>
      <c r="F38067" t="s">
        <v>216</v>
      </c>
      <c r="G38067" s="1">
        <v>44148.590092592596</v>
      </c>
      <c r="H38067" t="s">
        <v>112</v>
      </c>
      <c r="I38067">
        <v>2002</v>
      </c>
      <c r="J38067" t="s">
        <v>371</v>
      </c>
    </row>
    <row r="38068" spans="1:10" x14ac:dyDescent="0.3">
      <c r="A38068">
        <v>719359017779728</v>
      </c>
      <c r="B38068">
        <v>618797437481937</v>
      </c>
      <c r="C38068">
        <v>6719225</v>
      </c>
      <c r="D38068">
        <v>11777030</v>
      </c>
      <c r="E38068">
        <v>159414994219939</v>
      </c>
      <c r="F38068" t="s">
        <v>217</v>
      </c>
      <c r="G38068" s="1">
        <v>44148.590092592596</v>
      </c>
      <c r="H38068" t="s">
        <v>112</v>
      </c>
      <c r="I38068">
        <v>2002</v>
      </c>
      <c r="J38068" t="s">
        <v>371</v>
      </c>
    </row>
    <row r="38069" spans="1:10" x14ac:dyDescent="0.3">
      <c r="A38069">
        <v>719434815481955</v>
      </c>
      <c r="B38069">
        <v>61882563006327</v>
      </c>
      <c r="C38069">
        <v>6719226</v>
      </c>
      <c r="D38069">
        <v>11777031</v>
      </c>
      <c r="E38069">
        <v>161554252604644</v>
      </c>
      <c r="F38069" t="s">
        <v>218</v>
      </c>
      <c r="G38069" s="1">
        <v>44148.590092592596</v>
      </c>
      <c r="H38069" t="s">
        <v>112</v>
      </c>
      <c r="I38069">
        <v>2002</v>
      </c>
      <c r="J38069" t="s">
        <v>371</v>
      </c>
    </row>
    <row r="38070" spans="1:10" x14ac:dyDescent="0.3">
      <c r="A38070">
        <v>719460861684191</v>
      </c>
      <c r="B38070">
        <v>618847644896845</v>
      </c>
      <c r="C38070">
        <v>6719227</v>
      </c>
      <c r="D38070">
        <v>11777032</v>
      </c>
      <c r="E38070">
        <v>162985450526079</v>
      </c>
      <c r="F38070" t="s">
        <v>219</v>
      </c>
      <c r="G38070" s="1">
        <v>44148.590092592596</v>
      </c>
      <c r="H38070" t="s">
        <v>112</v>
      </c>
      <c r="I38070">
        <v>2002</v>
      </c>
      <c r="J38070" t="s">
        <v>371</v>
      </c>
    </row>
    <row r="38071" spans="1:10" x14ac:dyDescent="0.3">
      <c r="A38071">
        <v>719383053473081</v>
      </c>
      <c r="B38071">
        <v>618861650374846</v>
      </c>
      <c r="C38071">
        <v>6719228</v>
      </c>
      <c r="D38071">
        <v>11777033</v>
      </c>
      <c r="E38071">
        <v>163746117552121</v>
      </c>
      <c r="F38071" t="s">
        <v>220</v>
      </c>
      <c r="G38071" s="1">
        <v>44148.590092592596</v>
      </c>
      <c r="H38071" t="s">
        <v>112</v>
      </c>
      <c r="I38071">
        <v>2002</v>
      </c>
      <c r="J38071" t="s">
        <v>371</v>
      </c>
    </row>
    <row r="38072" spans="1:10" x14ac:dyDescent="0.3">
      <c r="A38072">
        <v>719372366405341</v>
      </c>
      <c r="B38072">
        <v>618871099216022</v>
      </c>
      <c r="C38072">
        <v>6719229</v>
      </c>
      <c r="D38072">
        <v>11777034</v>
      </c>
      <c r="E38072">
        <v>164879834155242</v>
      </c>
      <c r="F38072" t="s">
        <v>221</v>
      </c>
      <c r="G38072" s="1">
        <v>44148.590092592596</v>
      </c>
      <c r="H38072" t="s">
        <v>112</v>
      </c>
      <c r="I38072">
        <v>2002</v>
      </c>
      <c r="J38072" t="s">
        <v>371</v>
      </c>
    </row>
    <row r="38073" spans="1:10" x14ac:dyDescent="0.3">
      <c r="A38073">
        <v>719360602463385</v>
      </c>
      <c r="B38073">
        <v>618899431310252</v>
      </c>
      <c r="C38073">
        <v>6719230</v>
      </c>
      <c r="D38073">
        <v>11777035</v>
      </c>
      <c r="E38073">
        <v>166117135683695</v>
      </c>
      <c r="F38073" t="s">
        <v>222</v>
      </c>
      <c r="G38073" s="1">
        <v>44148.590092592596</v>
      </c>
      <c r="H38073" t="s">
        <v>112</v>
      </c>
      <c r="I38073">
        <v>2002</v>
      </c>
      <c r="J38073" t="s">
        <v>371</v>
      </c>
    </row>
    <row r="38074" spans="1:10" x14ac:dyDescent="0.3">
      <c r="A38074">
        <v>71934605400506</v>
      </c>
      <c r="B38074">
        <v>618914020251897</v>
      </c>
      <c r="C38074">
        <v>6719231</v>
      </c>
      <c r="D38074">
        <v>11777036</v>
      </c>
      <c r="E38074">
        <v>16728639403979</v>
      </c>
      <c r="F38074" t="s">
        <v>223</v>
      </c>
      <c r="G38074" s="1">
        <v>44148.590092592596</v>
      </c>
      <c r="H38074" t="s">
        <v>112</v>
      </c>
      <c r="I38074">
        <v>2002</v>
      </c>
      <c r="J38074" t="s">
        <v>371</v>
      </c>
    </row>
    <row r="38075" spans="1:10" x14ac:dyDescent="0.3">
      <c r="A38075">
        <v>719505475324297</v>
      </c>
      <c r="B38075">
        <v>618938851096258</v>
      </c>
      <c r="C38075">
        <v>6719232</v>
      </c>
      <c r="D38075">
        <v>11777037</v>
      </c>
      <c r="E38075">
        <v>168392716348171</v>
      </c>
      <c r="F38075" t="s">
        <v>224</v>
      </c>
      <c r="G38075" s="1">
        <v>44148.590092592596</v>
      </c>
      <c r="H38075" t="s">
        <v>112</v>
      </c>
      <c r="I38075">
        <v>2002</v>
      </c>
      <c r="J38075" t="s">
        <v>371</v>
      </c>
    </row>
    <row r="38076" spans="1:10" x14ac:dyDescent="0.3">
      <c r="A38076">
        <v>719607261839532</v>
      </c>
      <c r="B38076">
        <v>61893925421117</v>
      </c>
      <c r="C38076">
        <v>6719233</v>
      </c>
      <c r="D38076">
        <v>11777038</v>
      </c>
      <c r="E38076">
        <v>169687594970067</v>
      </c>
      <c r="F38076" t="s">
        <v>225</v>
      </c>
      <c r="G38076" s="1">
        <v>44148.590092592596</v>
      </c>
      <c r="H38076" t="s">
        <v>112</v>
      </c>
      <c r="I38076">
        <v>2002</v>
      </c>
      <c r="J38076" t="s">
        <v>371</v>
      </c>
    </row>
    <row r="38077" spans="1:10" x14ac:dyDescent="0.3">
      <c r="A38077">
        <v>719879150063773</v>
      </c>
      <c r="B38077">
        <v>618942064188649</v>
      </c>
      <c r="C38077">
        <v>6719234</v>
      </c>
      <c r="D38077">
        <v>11777039</v>
      </c>
      <c r="E38077">
        <v>171448764204979</v>
      </c>
      <c r="F38077" t="s">
        <v>226</v>
      </c>
      <c r="G38077" s="1">
        <v>44148.590092592596</v>
      </c>
      <c r="H38077" t="s">
        <v>112</v>
      </c>
      <c r="I38077">
        <v>2002</v>
      </c>
      <c r="J38077" t="s">
        <v>371</v>
      </c>
    </row>
    <row r="38078" spans="1:10" x14ac:dyDescent="0.3">
      <c r="A38078">
        <v>720106223826046</v>
      </c>
      <c r="B38078">
        <v>61894504094393</v>
      </c>
      <c r="C38078">
        <v>6719235</v>
      </c>
      <c r="D38078">
        <v>11777040</v>
      </c>
      <c r="E38078">
        <v>17391834606727</v>
      </c>
      <c r="F38078" t="s">
        <v>227</v>
      </c>
      <c r="G38078" s="1">
        <v>44148.590092592596</v>
      </c>
      <c r="H38078" t="s">
        <v>112</v>
      </c>
      <c r="I38078">
        <v>2002</v>
      </c>
      <c r="J38078" t="s">
        <v>371</v>
      </c>
    </row>
    <row r="38079" spans="1:10" x14ac:dyDescent="0.3">
      <c r="A38079">
        <v>720181229548414</v>
      </c>
      <c r="B38079">
        <v>61895830343958</v>
      </c>
      <c r="C38079">
        <v>6719236</v>
      </c>
      <c r="D38079">
        <v>11777041</v>
      </c>
      <c r="E38079">
        <v>175635414322217</v>
      </c>
      <c r="F38079" t="s">
        <v>228</v>
      </c>
      <c r="G38079" s="1">
        <v>44148.590092592596</v>
      </c>
      <c r="H38079" t="s">
        <v>112</v>
      </c>
      <c r="I38079">
        <v>2002</v>
      </c>
      <c r="J38079" t="s">
        <v>371</v>
      </c>
    </row>
    <row r="38080" spans="1:10" x14ac:dyDescent="0.3">
      <c r="A38080">
        <v>720238951100352</v>
      </c>
      <c r="B38080">
        <v>618962507779618</v>
      </c>
      <c r="C38080">
        <v>6719237</v>
      </c>
      <c r="D38080">
        <v>11777042</v>
      </c>
      <c r="E38080">
        <v>177023999889692</v>
      </c>
      <c r="F38080" t="s">
        <v>229</v>
      </c>
      <c r="G38080" s="1">
        <v>44148.590092592596</v>
      </c>
      <c r="H38080" t="s">
        <v>112</v>
      </c>
      <c r="I38080">
        <v>2002</v>
      </c>
      <c r="J38080" t="s">
        <v>371</v>
      </c>
    </row>
    <row r="38081" spans="1:10" x14ac:dyDescent="0.3">
      <c r="A38081">
        <v>720347916303156</v>
      </c>
      <c r="B38081">
        <v>61896414520759</v>
      </c>
      <c r="C38081">
        <v>6719238</v>
      </c>
      <c r="D38081">
        <v>11777043</v>
      </c>
      <c r="E38081">
        <v>180336016913255</v>
      </c>
      <c r="F38081" t="s">
        <v>230</v>
      </c>
      <c r="G38081" s="1">
        <v>44148.590092592596</v>
      </c>
      <c r="H38081" t="s">
        <v>112</v>
      </c>
      <c r="I38081">
        <v>2002</v>
      </c>
      <c r="J38081" t="s">
        <v>371</v>
      </c>
    </row>
    <row r="38082" spans="1:10" x14ac:dyDescent="0.3">
      <c r="A38082">
        <v>72059103361529</v>
      </c>
      <c r="B38082">
        <v>618984593025376</v>
      </c>
      <c r="C38082">
        <v>6719239</v>
      </c>
      <c r="D38082">
        <v>11777044</v>
      </c>
      <c r="E38082">
        <v>183769286672274</v>
      </c>
      <c r="F38082" t="s">
        <v>231</v>
      </c>
      <c r="G38082" s="1">
        <v>44148.590092592596</v>
      </c>
      <c r="H38082" t="s">
        <v>112</v>
      </c>
      <c r="I38082">
        <v>2002</v>
      </c>
      <c r="J38082" t="s">
        <v>371</v>
      </c>
    </row>
    <row r="38083" spans="1:10" x14ac:dyDescent="0.3">
      <c r="A38083">
        <v>720884236353333</v>
      </c>
      <c r="B38083">
        <v>6189866822735</v>
      </c>
      <c r="C38083">
        <v>6719240</v>
      </c>
      <c r="D38083">
        <v>11777045</v>
      </c>
      <c r="E38083">
        <v>186101390421391</v>
      </c>
      <c r="F38083" t="s">
        <v>232</v>
      </c>
      <c r="G38083" s="1">
        <v>44148.590092592596</v>
      </c>
      <c r="H38083" t="s">
        <v>112</v>
      </c>
      <c r="I38083">
        <v>2002</v>
      </c>
      <c r="J38083" t="s">
        <v>371</v>
      </c>
    </row>
    <row r="38084" spans="1:10" x14ac:dyDescent="0.3">
      <c r="A38084">
        <v>721149502268021</v>
      </c>
      <c r="B38084">
        <v>6189722624433</v>
      </c>
      <c r="C38084">
        <v>6719241</v>
      </c>
      <c r="D38084">
        <v>11777046</v>
      </c>
      <c r="E38084">
        <v>187939249972502</v>
      </c>
      <c r="F38084" t="s">
        <v>233</v>
      </c>
      <c r="G38084" s="1">
        <v>44148.590092592596</v>
      </c>
      <c r="H38084" t="s">
        <v>112</v>
      </c>
      <c r="I38084">
        <v>2002</v>
      </c>
      <c r="J38084" t="s">
        <v>371</v>
      </c>
    </row>
    <row r="38085" spans="1:10" x14ac:dyDescent="0.3">
      <c r="A38085">
        <v>721445028232353</v>
      </c>
      <c r="B38085">
        <v>618977833145118</v>
      </c>
      <c r="C38085">
        <v>6719242</v>
      </c>
      <c r="D38085">
        <v>11777047</v>
      </c>
      <c r="E38085">
        <v>19009895324707</v>
      </c>
      <c r="F38085" t="s">
        <v>234</v>
      </c>
      <c r="G38085" s="1">
        <v>44148.590092592596</v>
      </c>
      <c r="H38085" t="s">
        <v>112</v>
      </c>
      <c r="I38085">
        <v>2002</v>
      </c>
      <c r="J38085" t="s">
        <v>371</v>
      </c>
    </row>
    <row r="38086" spans="1:10" x14ac:dyDescent="0.3">
      <c r="A38086">
        <v>721768839349416</v>
      </c>
      <c r="B38086">
        <v>618979255956628</v>
      </c>
      <c r="C38086">
        <v>6719243</v>
      </c>
      <c r="D38086">
        <v>11777048</v>
      </c>
      <c r="E38086">
        <v>192816729843616</v>
      </c>
      <c r="F38086" t="s">
        <v>235</v>
      </c>
      <c r="G38086" s="1">
        <v>44148.590092592596</v>
      </c>
      <c r="H38086" t="s">
        <v>112</v>
      </c>
      <c r="I38086">
        <v>2002</v>
      </c>
      <c r="J38086" t="s">
        <v>371</v>
      </c>
    </row>
    <row r="38087" spans="1:10" x14ac:dyDescent="0.3">
      <c r="A38087">
        <v>722048463302996</v>
      </c>
      <c r="B38087">
        <v>6189944474562</v>
      </c>
      <c r="C38087">
        <v>6719244</v>
      </c>
      <c r="D38087">
        <v>11777049</v>
      </c>
      <c r="E38087">
        <v>197270306448142</v>
      </c>
      <c r="F38087" t="s">
        <v>236</v>
      </c>
      <c r="G38087" s="1">
        <v>44148.590092592596</v>
      </c>
      <c r="H38087" t="s">
        <v>112</v>
      </c>
      <c r="I38087">
        <v>2002</v>
      </c>
      <c r="J38087" t="s">
        <v>371</v>
      </c>
    </row>
    <row r="38088" spans="1:10" x14ac:dyDescent="0.3">
      <c r="A38088">
        <v>722362074424036</v>
      </c>
      <c r="B38088">
        <v>619016811163605</v>
      </c>
      <c r="C38088">
        <v>6719245</v>
      </c>
      <c r="D38088">
        <v>11777050</v>
      </c>
      <c r="E38088">
        <v>199707840879758</v>
      </c>
      <c r="F38088" t="s">
        <v>237</v>
      </c>
      <c r="G38088" s="1">
        <v>44148.590092592596</v>
      </c>
      <c r="H38088" t="s">
        <v>112</v>
      </c>
      <c r="I38088">
        <v>2002</v>
      </c>
      <c r="J38088" t="s">
        <v>371</v>
      </c>
    </row>
    <row r="38089" spans="1:10" x14ac:dyDescent="0.3">
      <c r="A38089">
        <v>722403767626638</v>
      </c>
      <c r="B38089">
        <v>619023065143996</v>
      </c>
      <c r="C38089">
        <v>6719246</v>
      </c>
      <c r="D38089">
        <v>11777051</v>
      </c>
      <c r="E38089">
        <v>200211027264595</v>
      </c>
      <c r="F38089" t="s">
        <v>238</v>
      </c>
      <c r="G38089" s="1">
        <v>44148.590092592596</v>
      </c>
      <c r="H38089" t="s">
        <v>112</v>
      </c>
      <c r="I38089">
        <v>2002</v>
      </c>
      <c r="J38089" t="s">
        <v>371</v>
      </c>
    </row>
    <row r="38090" spans="1:10" x14ac:dyDescent="0.3">
      <c r="A38090">
        <v>722477044400287</v>
      </c>
      <c r="B38090">
        <v>619029352220014</v>
      </c>
      <c r="C38090">
        <v>6719247</v>
      </c>
      <c r="D38090">
        <v>11777052</v>
      </c>
      <c r="E38090">
        <v>200972917675972</v>
      </c>
      <c r="F38090" t="s">
        <v>239</v>
      </c>
      <c r="G38090" s="1">
        <v>44148.590092592596</v>
      </c>
      <c r="H38090" t="s">
        <v>112</v>
      </c>
      <c r="I38090">
        <v>2002</v>
      </c>
      <c r="J38090" t="s">
        <v>371</v>
      </c>
    </row>
    <row r="38091" spans="1:10" x14ac:dyDescent="0.3">
      <c r="A38091">
        <v>722629406054349</v>
      </c>
      <c r="B38091">
        <v>619032514848641</v>
      </c>
      <c r="C38091">
        <v>6719248</v>
      </c>
      <c r="D38091">
        <v>11777053</v>
      </c>
      <c r="E38091">
        <v>202268301943938</v>
      </c>
      <c r="F38091" t="s">
        <v>240</v>
      </c>
      <c r="G38091" s="1">
        <v>44148.590092592596</v>
      </c>
      <c r="H38091" t="s">
        <v>112</v>
      </c>
      <c r="I38091">
        <v>2002</v>
      </c>
      <c r="J38091" t="s">
        <v>371</v>
      </c>
    </row>
    <row r="38092" spans="1:10" x14ac:dyDescent="0.3">
      <c r="A38092">
        <v>722772491131561</v>
      </c>
      <c r="B38092">
        <v>619026555949708</v>
      </c>
      <c r="C38092">
        <v>6719249</v>
      </c>
      <c r="D38092">
        <v>11777054</v>
      </c>
      <c r="E38092">
        <v>203049926956495</v>
      </c>
      <c r="F38092" t="s">
        <v>241</v>
      </c>
      <c r="G38092" s="1">
        <v>44148.590092592596</v>
      </c>
      <c r="H38092" t="s">
        <v>112</v>
      </c>
      <c r="I38092">
        <v>2002</v>
      </c>
      <c r="J38092" t="s">
        <v>371</v>
      </c>
    </row>
    <row r="38093" spans="1:10" x14ac:dyDescent="0.3">
      <c r="A38093">
        <v>722806833764119</v>
      </c>
      <c r="B38093">
        <v>619025029610484</v>
      </c>
      <c r="C38093">
        <v>6719250</v>
      </c>
      <c r="D38093">
        <v>11777055</v>
      </c>
      <c r="E38093">
        <v>204464867711067</v>
      </c>
      <c r="F38093" t="s">
        <v>242</v>
      </c>
      <c r="G38093" s="1">
        <v>44148.590092592596</v>
      </c>
      <c r="H38093" t="s">
        <v>112</v>
      </c>
      <c r="I38093">
        <v>2002</v>
      </c>
      <c r="J38093" t="s">
        <v>371</v>
      </c>
    </row>
    <row r="38094" spans="1:10" x14ac:dyDescent="0.3">
      <c r="A38094">
        <v>72311002638642</v>
      </c>
      <c r="B38094">
        <v>61901900</v>
      </c>
      <c r="C38094">
        <v>6719251</v>
      </c>
      <c r="D38094">
        <v>11777056</v>
      </c>
      <c r="E38094">
        <v>206087981164455</v>
      </c>
      <c r="F38094" t="s">
        <v>243</v>
      </c>
      <c r="G38094" s="1">
        <v>44148.590092592596</v>
      </c>
      <c r="H38094" t="s">
        <v>112</v>
      </c>
      <c r="I38094">
        <v>2002</v>
      </c>
      <c r="J38094" t="s">
        <v>371</v>
      </c>
    </row>
    <row r="38095" spans="1:10" x14ac:dyDescent="0.3">
      <c r="A38095">
        <v>723207843713136</v>
      </c>
      <c r="B38095">
        <v>619022588278485</v>
      </c>
      <c r="C38095">
        <v>6719252</v>
      </c>
      <c r="D38095">
        <v>11777057</v>
      </c>
      <c r="E38095">
        <v>208075353999933</v>
      </c>
      <c r="F38095" t="s">
        <v>244</v>
      </c>
      <c r="G38095" s="1">
        <v>44148.590092592596</v>
      </c>
      <c r="H38095" t="s">
        <v>112</v>
      </c>
      <c r="I38095">
        <v>2002</v>
      </c>
      <c r="J38095" t="s">
        <v>371</v>
      </c>
    </row>
    <row r="38096" spans="1:10" x14ac:dyDescent="0.3">
      <c r="A38096">
        <v>7235035482251</v>
      </c>
      <c r="B38096">
        <v>619050557175915</v>
      </c>
      <c r="C38096">
        <v>6719253</v>
      </c>
      <c r="D38096">
        <v>11777058</v>
      </c>
      <c r="E38096">
        <v>21058981269598</v>
      </c>
      <c r="F38096" t="s">
        <v>245</v>
      </c>
      <c r="G38096" s="1">
        <v>44148.590092592596</v>
      </c>
      <c r="H38096" t="s">
        <v>112</v>
      </c>
      <c r="I38096">
        <v>2002</v>
      </c>
      <c r="J38096" t="s">
        <v>371</v>
      </c>
    </row>
    <row r="38097" spans="1:10" x14ac:dyDescent="0.3">
      <c r="A38097">
        <v>723741115351317</v>
      </c>
      <c r="B38097">
        <v>619058888464868</v>
      </c>
      <c r="C38097">
        <v>6719254</v>
      </c>
      <c r="D38097">
        <v>11777059</v>
      </c>
      <c r="E38097">
        <v>211941548188527</v>
      </c>
      <c r="F38097" t="s">
        <v>246</v>
      </c>
      <c r="G38097" s="1">
        <v>44148.590092592596</v>
      </c>
      <c r="H38097" t="s">
        <v>112</v>
      </c>
      <c r="I38097">
        <v>2002</v>
      </c>
      <c r="J38097" t="s">
        <v>371</v>
      </c>
    </row>
    <row r="38098" spans="1:10" x14ac:dyDescent="0.3">
      <c r="A38098">
        <v>723973671632517</v>
      </c>
      <c r="B38098">
        <v>619054632836748</v>
      </c>
      <c r="C38098">
        <v>6719255</v>
      </c>
      <c r="D38098">
        <v>11777060</v>
      </c>
      <c r="E38098">
        <v>212722271184127</v>
      </c>
      <c r="F38098" t="s">
        <v>247</v>
      </c>
      <c r="G38098" s="1">
        <v>44148.590092592596</v>
      </c>
      <c r="H38098" t="s">
        <v>112</v>
      </c>
      <c r="I38098">
        <v>2002</v>
      </c>
      <c r="J38098" t="s">
        <v>371</v>
      </c>
    </row>
    <row r="38099" spans="1:10" x14ac:dyDescent="0.3">
      <c r="A38099">
        <v>72424617221272</v>
      </c>
      <c r="B38099">
        <v>619045810353967</v>
      </c>
      <c r="C38099">
        <v>6719256</v>
      </c>
      <c r="D38099">
        <v>11777061</v>
      </c>
      <c r="E38099">
        <v>212988412876924</v>
      </c>
      <c r="F38099" t="s">
        <v>248</v>
      </c>
      <c r="G38099" s="1">
        <v>44148.590092592596</v>
      </c>
      <c r="H38099" t="s">
        <v>112</v>
      </c>
      <c r="I38099">
        <v>2002</v>
      </c>
      <c r="J38099" t="s">
        <v>371</v>
      </c>
    </row>
    <row r="38100" spans="1:10" x14ac:dyDescent="0.3">
      <c r="A38100">
        <v>724320900958616</v>
      </c>
      <c r="B38100">
        <v>61904241359279</v>
      </c>
      <c r="C38100">
        <v>6719257</v>
      </c>
      <c r="D38100">
        <v>11777062</v>
      </c>
      <c r="E38100">
        <v>213186421493689</v>
      </c>
      <c r="F38100" t="s">
        <v>249</v>
      </c>
      <c r="G38100" s="1">
        <v>44148.590092592596</v>
      </c>
      <c r="H38100" t="s">
        <v>112</v>
      </c>
      <c r="I38100">
        <v>2002</v>
      </c>
      <c r="J38100" t="s">
        <v>371</v>
      </c>
    </row>
    <row r="38101" spans="1:10" x14ac:dyDescent="0.3">
      <c r="A38101">
        <v>724500</v>
      </c>
      <c r="B38101">
        <v>6190490</v>
      </c>
      <c r="C38101">
        <v>6719258</v>
      </c>
      <c r="D38101">
        <v>11777063</v>
      </c>
      <c r="E38101">
        <v>213325526813666</v>
      </c>
      <c r="F38101" t="s">
        <v>250</v>
      </c>
      <c r="G38101" s="1">
        <v>44148.590092592596</v>
      </c>
      <c r="H38101" t="s">
        <v>112</v>
      </c>
      <c r="I38101">
        <v>2002</v>
      </c>
      <c r="J38101" t="s">
        <v>371</v>
      </c>
    </row>
    <row r="38102" spans="1:10" x14ac:dyDescent="0.3">
      <c r="A38102">
        <v>715490</v>
      </c>
      <c r="B38102">
        <v>6185510</v>
      </c>
      <c r="C38102">
        <v>6720962</v>
      </c>
      <c r="D38102">
        <v>11783802</v>
      </c>
      <c r="E38102">
        <v>120779816449309</v>
      </c>
      <c r="F38102" t="s">
        <v>307</v>
      </c>
      <c r="G38102" s="1">
        <v>44148.590092592596</v>
      </c>
      <c r="H38102" t="s">
        <v>112</v>
      </c>
      <c r="I38102">
        <v>2002</v>
      </c>
      <c r="J38102" t="s">
        <v>371</v>
      </c>
    </row>
    <row r="38103" spans="1:10" x14ac:dyDescent="0.3">
      <c r="A38103">
        <v>71639164228596</v>
      </c>
      <c r="B38103">
        <v>618619365341154</v>
      </c>
      <c r="C38103">
        <v>6720963</v>
      </c>
      <c r="D38103">
        <v>11783803</v>
      </c>
      <c r="E38103">
        <v>437270359446605</v>
      </c>
      <c r="F38103" t="s">
        <v>308</v>
      </c>
      <c r="G38103" s="1">
        <v>44148.590092592596</v>
      </c>
      <c r="H38103" t="s">
        <v>112</v>
      </c>
      <c r="I38103">
        <v>2002</v>
      </c>
      <c r="J38103" t="s">
        <v>371</v>
      </c>
    </row>
    <row r="38104" spans="1:10" x14ac:dyDescent="0.3">
      <c r="A38104">
        <v>720200</v>
      </c>
      <c r="B38104">
        <v>6191490</v>
      </c>
      <c r="C38104">
        <v>6722032</v>
      </c>
      <c r="D38104">
        <v>11779797</v>
      </c>
      <c r="E38104">
        <v>200585895606006</v>
      </c>
      <c r="F38104" t="s">
        <v>253</v>
      </c>
      <c r="G38104" s="1">
        <v>44148.590092592596</v>
      </c>
      <c r="H38104" t="s">
        <v>112</v>
      </c>
      <c r="I38104">
        <v>2002</v>
      </c>
      <c r="J38104" t="s">
        <v>371</v>
      </c>
    </row>
    <row r="38105" spans="1:10" x14ac:dyDescent="0.3">
      <c r="A38105">
        <v>720589324419964</v>
      </c>
      <c r="B38105">
        <v>619147478504272</v>
      </c>
      <c r="C38105">
        <v>6722033</v>
      </c>
      <c r="D38105">
        <v>11779798</v>
      </c>
      <c r="E38105">
        <v>605036540267368</v>
      </c>
      <c r="F38105" t="s">
        <v>254</v>
      </c>
      <c r="G38105" s="1">
        <v>44148.590092592596</v>
      </c>
      <c r="H38105" t="s">
        <v>112</v>
      </c>
      <c r="I38105">
        <v>2002</v>
      </c>
      <c r="J38105" t="s">
        <v>371</v>
      </c>
    </row>
    <row r="38106" spans="1:10" x14ac:dyDescent="0.3">
      <c r="A38106">
        <v>720888198446003</v>
      </c>
      <c r="B38106">
        <v>619172127286325</v>
      </c>
      <c r="C38106">
        <v>6722034</v>
      </c>
      <c r="D38106">
        <v>11779799</v>
      </c>
      <c r="E38106">
        <v>868122866377235</v>
      </c>
      <c r="F38106" t="s">
        <v>255</v>
      </c>
      <c r="G38106" s="1">
        <v>44148.590092592596</v>
      </c>
      <c r="H38106" t="s">
        <v>112</v>
      </c>
      <c r="I38106">
        <v>2002</v>
      </c>
      <c r="J38106" t="s">
        <v>371</v>
      </c>
    </row>
    <row r="38107" spans="1:10" x14ac:dyDescent="0.3">
      <c r="A38107">
        <v>721218609929156</v>
      </c>
      <c r="B38107">
        <v>619191946535737</v>
      </c>
      <c r="C38107">
        <v>6722035</v>
      </c>
      <c r="D38107">
        <v>11779800</v>
      </c>
      <c r="E38107">
        <v>104831699902813</v>
      </c>
      <c r="F38107" t="s">
        <v>256</v>
      </c>
      <c r="G38107" s="1">
        <v>44148.590092592596</v>
      </c>
      <c r="H38107" t="s">
        <v>112</v>
      </c>
      <c r="I38107">
        <v>2002</v>
      </c>
      <c r="J38107" t="s">
        <v>371</v>
      </c>
    </row>
    <row r="38108" spans="1:10" x14ac:dyDescent="0.3">
      <c r="A38108">
        <v>721462265550307</v>
      </c>
      <c r="B38108">
        <v>619219669916273</v>
      </c>
      <c r="C38108">
        <v>6722036</v>
      </c>
      <c r="D38108">
        <v>11779801</v>
      </c>
      <c r="E38108">
        <v>125680830640097</v>
      </c>
      <c r="F38108" t="s">
        <v>257</v>
      </c>
      <c r="G38108" s="1">
        <v>44148.590092592596</v>
      </c>
      <c r="H38108" t="s">
        <v>112</v>
      </c>
      <c r="I38108">
        <v>2002</v>
      </c>
      <c r="J38108" t="s">
        <v>371</v>
      </c>
    </row>
    <row r="38109" spans="1:10" x14ac:dyDescent="0.3">
      <c r="A38109">
        <v>721722729809545</v>
      </c>
      <c r="B38109">
        <v>619240063424912</v>
      </c>
      <c r="C38109">
        <v>6722037</v>
      </c>
      <c r="D38109">
        <v>11779802</v>
      </c>
      <c r="E38109">
        <v>138300815597177</v>
      </c>
      <c r="F38109" t="s">
        <v>258</v>
      </c>
      <c r="G38109" s="1">
        <v>44148.590092592596</v>
      </c>
      <c r="H38109" t="s">
        <v>112</v>
      </c>
      <c r="I38109">
        <v>2002</v>
      </c>
      <c r="J38109" t="s">
        <v>371</v>
      </c>
    </row>
    <row r="38110" spans="1:10" x14ac:dyDescent="0.3">
      <c r="A38110">
        <v>721909920948626</v>
      </c>
      <c r="B38110">
        <v>61927606172089</v>
      </c>
      <c r="C38110">
        <v>6722038</v>
      </c>
      <c r="D38110">
        <v>11779803</v>
      </c>
      <c r="E38110">
        <v>206849299992124</v>
      </c>
      <c r="F38110" t="s">
        <v>259</v>
      </c>
      <c r="G38110" s="1">
        <v>44148.590092592596</v>
      </c>
      <c r="H38110" t="s">
        <v>112</v>
      </c>
      <c r="I38110">
        <v>2002</v>
      </c>
      <c r="J38110" t="s">
        <v>371</v>
      </c>
    </row>
    <row r="38111" spans="1:10" x14ac:dyDescent="0.3">
      <c r="A38111">
        <v>7221700</v>
      </c>
      <c r="B38111">
        <v>619302469695071</v>
      </c>
      <c r="C38111">
        <v>6722039</v>
      </c>
      <c r="D38111">
        <v>11779804</v>
      </c>
      <c r="E38111">
        <v>216397412742178</v>
      </c>
      <c r="F38111" t="s">
        <v>260</v>
      </c>
      <c r="G38111" s="1">
        <v>44148.590092592596</v>
      </c>
      <c r="H38111" t="s">
        <v>112</v>
      </c>
      <c r="I38111">
        <v>2002</v>
      </c>
      <c r="J38111" t="s">
        <v>371</v>
      </c>
    </row>
    <row r="38112" spans="1:10" x14ac:dyDescent="0.3">
      <c r="A38112">
        <v>722279028604368</v>
      </c>
      <c r="B38112">
        <v>619313160820562</v>
      </c>
      <c r="C38112">
        <v>6722040</v>
      </c>
      <c r="D38112">
        <v>11779805</v>
      </c>
      <c r="E38112">
        <v>224531916901469</v>
      </c>
      <c r="F38112" t="s">
        <v>261</v>
      </c>
      <c r="G38112" s="1">
        <v>44148.590092592596</v>
      </c>
      <c r="H38112" t="s">
        <v>112</v>
      </c>
      <c r="I38112">
        <v>2002</v>
      </c>
      <c r="J38112" t="s">
        <v>371</v>
      </c>
    </row>
    <row r="38113" spans="1:10" x14ac:dyDescent="0.3">
      <c r="A38113">
        <v>722382437545</v>
      </c>
      <c r="B38113">
        <v>6193399224838</v>
      </c>
      <c r="C38113">
        <v>6722041</v>
      </c>
      <c r="D38113">
        <v>11779806</v>
      </c>
      <c r="E38113">
        <v>233886045093338</v>
      </c>
      <c r="F38113" t="s">
        <v>262</v>
      </c>
      <c r="G38113" s="1">
        <v>44148.590092592596</v>
      </c>
      <c r="H38113" t="s">
        <v>112</v>
      </c>
      <c r="I38113">
        <v>2002</v>
      </c>
      <c r="J38113" t="s">
        <v>371</v>
      </c>
    </row>
    <row r="38114" spans="1:10" x14ac:dyDescent="0.3">
      <c r="A38114">
        <v>722305746076958</v>
      </c>
      <c r="B38114">
        <v>619370605801268</v>
      </c>
      <c r="C38114">
        <v>6722042</v>
      </c>
      <c r="D38114">
        <v>11779807</v>
      </c>
      <c r="E38114">
        <v>239248926440875</v>
      </c>
      <c r="F38114" t="s">
        <v>263</v>
      </c>
      <c r="G38114" s="1">
        <v>44148.590092592596</v>
      </c>
      <c r="H38114" t="s">
        <v>112</v>
      </c>
      <c r="I38114">
        <v>2002</v>
      </c>
      <c r="J38114" t="s">
        <v>371</v>
      </c>
    </row>
    <row r="38115" spans="1:10" x14ac:dyDescent="0.3">
      <c r="A38115">
        <v>722456295557723</v>
      </c>
      <c r="B38115">
        <v>619397615639187</v>
      </c>
      <c r="C38115">
        <v>6722043</v>
      </c>
      <c r="D38115">
        <v>11779808</v>
      </c>
      <c r="E38115">
        <v>244531720255812</v>
      </c>
      <c r="F38115" t="s">
        <v>264</v>
      </c>
      <c r="G38115" s="1">
        <v>44148.590092592596</v>
      </c>
      <c r="H38115" t="s">
        <v>112</v>
      </c>
      <c r="I38115">
        <v>2002</v>
      </c>
      <c r="J38115" t="s">
        <v>371</v>
      </c>
    </row>
    <row r="38116" spans="1:10" x14ac:dyDescent="0.3">
      <c r="A38116">
        <v>722618523638374</v>
      </c>
      <c r="B38116">
        <v>61941907177644</v>
      </c>
      <c r="C38116">
        <v>6722044</v>
      </c>
      <c r="D38116">
        <v>11779809</v>
      </c>
      <c r="E38116">
        <v>249480256189903</v>
      </c>
      <c r="F38116" t="s">
        <v>265</v>
      </c>
      <c r="G38116" s="1">
        <v>44148.590092592596</v>
      </c>
      <c r="H38116" t="s">
        <v>112</v>
      </c>
      <c r="I38116">
        <v>2002</v>
      </c>
      <c r="J38116" t="s">
        <v>371</v>
      </c>
    </row>
    <row r="38117" spans="1:10" x14ac:dyDescent="0.3">
      <c r="A38117">
        <v>722832905660936</v>
      </c>
      <c r="B38117">
        <v>619433903144635</v>
      </c>
      <c r="C38117">
        <v>6722045</v>
      </c>
      <c r="D38117">
        <v>11779810</v>
      </c>
      <c r="E38117">
        <v>252496867751082</v>
      </c>
      <c r="F38117" t="s">
        <v>266</v>
      </c>
      <c r="G38117" s="1">
        <v>44148.590092592596</v>
      </c>
      <c r="H38117" t="s">
        <v>112</v>
      </c>
      <c r="I38117">
        <v>2002</v>
      </c>
      <c r="J38117" t="s">
        <v>371</v>
      </c>
    </row>
    <row r="38118" spans="1:10" x14ac:dyDescent="0.3">
      <c r="A38118">
        <v>72309179427273</v>
      </c>
      <c r="B38118">
        <v>619437692577272</v>
      </c>
      <c r="C38118">
        <v>6722046</v>
      </c>
      <c r="D38118">
        <v>11779811</v>
      </c>
      <c r="E38118">
        <v>265291054422657</v>
      </c>
      <c r="F38118" t="s">
        <v>267</v>
      </c>
      <c r="G38118" s="1">
        <v>44148.590092592596</v>
      </c>
      <c r="H38118" t="s">
        <v>112</v>
      </c>
      <c r="I38118">
        <v>2002</v>
      </c>
      <c r="J38118" t="s">
        <v>371</v>
      </c>
    </row>
    <row r="38119" spans="1:10" x14ac:dyDescent="0.3">
      <c r="A38119">
        <v>723326409044576</v>
      </c>
      <c r="B38119">
        <v>619457784542675</v>
      </c>
      <c r="C38119">
        <v>6722047</v>
      </c>
      <c r="D38119">
        <v>11779812</v>
      </c>
      <c r="E38119">
        <v>28246993633608</v>
      </c>
      <c r="F38119" t="s">
        <v>268</v>
      </c>
      <c r="G38119" s="1">
        <v>44148.590092592596</v>
      </c>
      <c r="H38119" t="s">
        <v>112</v>
      </c>
      <c r="I38119">
        <v>2002</v>
      </c>
      <c r="J38119" t="s">
        <v>371</v>
      </c>
    </row>
    <row r="38120" spans="1:10" x14ac:dyDescent="0.3">
      <c r="A38120">
        <v>723490</v>
      </c>
      <c r="B38120">
        <v>6194820</v>
      </c>
      <c r="C38120">
        <v>6722048</v>
      </c>
      <c r="D38120">
        <v>11779813</v>
      </c>
      <c r="E38120">
        <v>282730222990115</v>
      </c>
      <c r="F38120" t="s">
        <v>269</v>
      </c>
      <c r="G38120" s="1">
        <v>44148.590092592596</v>
      </c>
      <c r="H38120" t="s">
        <v>112</v>
      </c>
      <c r="I38120">
        <v>2002</v>
      </c>
      <c r="J38120" t="s">
        <v>371</v>
      </c>
    </row>
    <row r="38121" spans="1:10" x14ac:dyDescent="0.3">
      <c r="A38121">
        <v>7192892933</v>
      </c>
      <c r="B38121">
        <v>61933819912</v>
      </c>
      <c r="C38121">
        <v>6722093</v>
      </c>
      <c r="D38121">
        <v>11779858</v>
      </c>
      <c r="E38121">
        <v>106138252497961</v>
      </c>
      <c r="F38121" t="s">
        <v>270</v>
      </c>
      <c r="G38121" s="1">
        <v>44148.590092592596</v>
      </c>
      <c r="H38121" t="s">
        <v>112</v>
      </c>
      <c r="I38121">
        <v>2002</v>
      </c>
      <c r="J38121" t="s">
        <v>371</v>
      </c>
    </row>
    <row r="38122" spans="1:10" x14ac:dyDescent="0.3">
      <c r="A38122">
        <v>719183710525195</v>
      </c>
      <c r="B38122">
        <v>619291940684636</v>
      </c>
      <c r="C38122">
        <v>6722094</v>
      </c>
      <c r="D38122">
        <v>11779859</v>
      </c>
      <c r="E38122">
        <v>172158964366342</v>
      </c>
      <c r="F38122" t="s">
        <v>271</v>
      </c>
      <c r="G38122" s="1">
        <v>44148.590092592596</v>
      </c>
      <c r="H38122" t="s">
        <v>112</v>
      </c>
      <c r="I38122">
        <v>2002</v>
      </c>
      <c r="J38122" t="s">
        <v>371</v>
      </c>
    </row>
    <row r="38123" spans="1:10" x14ac:dyDescent="0.3">
      <c r="A38123">
        <v>719078127564465</v>
      </c>
      <c r="B38123">
        <v>619245682149487</v>
      </c>
      <c r="C38123">
        <v>6722095</v>
      </c>
      <c r="D38123">
        <v>11779860</v>
      </c>
      <c r="E38123">
        <v>206587509407351</v>
      </c>
      <c r="F38123" t="s">
        <v>272</v>
      </c>
      <c r="G38123" s="1">
        <v>44148.590092592596</v>
      </c>
      <c r="H38123" t="s">
        <v>112</v>
      </c>
      <c r="I38123">
        <v>2002</v>
      </c>
      <c r="J38123" t="s">
        <v>371</v>
      </c>
    </row>
    <row r="38124" spans="1:10" x14ac:dyDescent="0.3">
      <c r="A38124">
        <v>718972544841919</v>
      </c>
      <c r="B38124">
        <v>61919942371293</v>
      </c>
      <c r="C38124">
        <v>6722096</v>
      </c>
      <c r="D38124">
        <v>11779861</v>
      </c>
      <c r="E38124">
        <v>232340173097327</v>
      </c>
      <c r="F38124" t="s">
        <v>273</v>
      </c>
      <c r="G38124" s="1">
        <v>44148.590092592596</v>
      </c>
      <c r="H38124" t="s">
        <v>112</v>
      </c>
      <c r="I38124">
        <v>2002</v>
      </c>
      <c r="J38124" t="s">
        <v>371</v>
      </c>
    </row>
    <row r="38125" spans="1:10" x14ac:dyDescent="0.3">
      <c r="A38125">
        <v>718866962121011</v>
      </c>
      <c r="B38125">
        <v>619153165276336</v>
      </c>
      <c r="C38125">
        <v>6722097</v>
      </c>
      <c r="D38125">
        <v>11779862</v>
      </c>
      <c r="E38125">
        <v>237579121409605</v>
      </c>
      <c r="F38125" t="s">
        <v>274</v>
      </c>
      <c r="G38125" s="1">
        <v>44148.590092592596</v>
      </c>
      <c r="H38125" t="s">
        <v>112</v>
      </c>
      <c r="I38125">
        <v>2002</v>
      </c>
      <c r="J38125" t="s">
        <v>371</v>
      </c>
    </row>
    <row r="38126" spans="1:10" x14ac:dyDescent="0.3">
      <c r="A38126">
        <v>718761379190978</v>
      </c>
      <c r="B38126">
        <v>619106906740486</v>
      </c>
      <c r="C38126">
        <v>6722098</v>
      </c>
      <c r="D38126">
        <v>11779863</v>
      </c>
      <c r="E38126">
        <v>87995872211953</v>
      </c>
      <c r="F38126" t="s">
        <v>275</v>
      </c>
      <c r="G38126" s="1">
        <v>44148.590092592596</v>
      </c>
      <c r="H38126" t="s">
        <v>112</v>
      </c>
      <c r="I38126">
        <v>2002</v>
      </c>
      <c r="J38126" t="s">
        <v>371</v>
      </c>
    </row>
    <row r="38127" spans="1:10" x14ac:dyDescent="0.3">
      <c r="A38127">
        <v>718335249632656</v>
      </c>
      <c r="B38127">
        <v>619086533753537</v>
      </c>
      <c r="C38127">
        <v>6722099</v>
      </c>
      <c r="D38127">
        <v>11779864</v>
      </c>
      <c r="E38127">
        <v>112598886713386</v>
      </c>
      <c r="F38127" t="s">
        <v>276</v>
      </c>
      <c r="G38127" s="1">
        <v>44148.590092592596</v>
      </c>
      <c r="H38127" t="s">
        <v>112</v>
      </c>
      <c r="I38127">
        <v>2002</v>
      </c>
      <c r="J38127" t="s">
        <v>371</v>
      </c>
    </row>
    <row r="38128" spans="1:10" x14ac:dyDescent="0.3">
      <c r="A38128">
        <v>717897191031078</v>
      </c>
      <c r="B38128">
        <v>619068439948245</v>
      </c>
      <c r="C38128">
        <v>6722100</v>
      </c>
      <c r="D38128">
        <v>11779865</v>
      </c>
      <c r="E38128">
        <v>124888122702638</v>
      </c>
      <c r="F38128" t="s">
        <v>277</v>
      </c>
      <c r="G38128" s="1">
        <v>44148.590092592596</v>
      </c>
      <c r="H38128" t="s">
        <v>112</v>
      </c>
      <c r="I38128">
        <v>2002</v>
      </c>
      <c r="J38128" t="s">
        <v>371</v>
      </c>
    </row>
    <row r="38129" spans="1:10" x14ac:dyDescent="0.3">
      <c r="A38129">
        <v>717448987657139</v>
      </c>
      <c r="B38129">
        <v>619052950415916</v>
      </c>
      <c r="C38129">
        <v>6722101</v>
      </c>
      <c r="D38129">
        <v>11779866</v>
      </c>
      <c r="E38129">
        <v>13911488528053</v>
      </c>
      <c r="F38129" t="s">
        <v>278</v>
      </c>
      <c r="G38129" s="1">
        <v>44148.590092592596</v>
      </c>
      <c r="H38129" t="s">
        <v>112</v>
      </c>
      <c r="I38129">
        <v>2002</v>
      </c>
      <c r="J38129" t="s">
        <v>371</v>
      </c>
    </row>
    <row r="38130" spans="1:10" x14ac:dyDescent="0.3">
      <c r="A38130">
        <v>717115764837659</v>
      </c>
      <c r="B38130">
        <v>619020579744223</v>
      </c>
      <c r="C38130">
        <v>6723345</v>
      </c>
      <c r="D38130">
        <v>11779867</v>
      </c>
      <c r="E38130">
        <v>157276158841948</v>
      </c>
      <c r="F38130" t="s">
        <v>279</v>
      </c>
      <c r="G38130" s="1">
        <v>44148.590092592596</v>
      </c>
      <c r="H38130" t="s">
        <v>112</v>
      </c>
      <c r="I38130">
        <v>2002</v>
      </c>
      <c r="J38130" t="s">
        <v>371</v>
      </c>
    </row>
    <row r="38131" spans="1:10" x14ac:dyDescent="0.3">
      <c r="A38131">
        <v>716813637589728</v>
      </c>
      <c r="B38131">
        <v>619045503449044</v>
      </c>
      <c r="C38131">
        <v>6723346</v>
      </c>
      <c r="D38131">
        <v>11779868</v>
      </c>
      <c r="E38131">
        <v>168975861432652</v>
      </c>
      <c r="F38131" t="s">
        <v>280</v>
      </c>
      <c r="G38131" s="1">
        <v>44148.590092592596</v>
      </c>
      <c r="H38131" t="s">
        <v>112</v>
      </c>
      <c r="I38131">
        <v>2002</v>
      </c>
      <c r="J38131" t="s">
        <v>371</v>
      </c>
    </row>
    <row r="38132" spans="1:10" x14ac:dyDescent="0.3">
      <c r="A38132">
        <v>716361362679493</v>
      </c>
      <c r="B38132">
        <v>619054437735014</v>
      </c>
      <c r="C38132">
        <v>6723347</v>
      </c>
      <c r="D38132">
        <v>11779869</v>
      </c>
      <c r="E38132">
        <v>196411669875185</v>
      </c>
      <c r="F38132" t="s">
        <v>281</v>
      </c>
      <c r="G38132" s="1">
        <v>44148.590092592596</v>
      </c>
      <c r="H38132" t="s">
        <v>112</v>
      </c>
      <c r="I38132">
        <v>2002</v>
      </c>
      <c r="J38132" t="s">
        <v>371</v>
      </c>
    </row>
    <row r="38133" spans="1:10" x14ac:dyDescent="0.3">
      <c r="A38133">
        <v>715889868449293</v>
      </c>
      <c r="B38133">
        <v>619059752993667</v>
      </c>
      <c r="C38133">
        <v>6723348</v>
      </c>
      <c r="D38133">
        <v>11779870</v>
      </c>
      <c r="E38133">
        <v>199162594353159</v>
      </c>
      <c r="F38133" t="s">
        <v>282</v>
      </c>
      <c r="G38133" s="1">
        <v>44148.590092592596</v>
      </c>
      <c r="H38133" t="s">
        <v>112</v>
      </c>
      <c r="I38133">
        <v>2002</v>
      </c>
      <c r="J38133" t="s">
        <v>371</v>
      </c>
    </row>
    <row r="38134" spans="1:10" x14ac:dyDescent="0.3">
      <c r="A38134">
        <v>7178699188</v>
      </c>
      <c r="B38134">
        <v>61929249624</v>
      </c>
      <c r="C38134">
        <v>6726198</v>
      </c>
      <c r="D38134">
        <v>11782752</v>
      </c>
      <c r="E38134">
        <v>932055055939903</v>
      </c>
      <c r="F38134" t="s">
        <v>309</v>
      </c>
      <c r="G38134" s="1">
        <v>44148.590092592596</v>
      </c>
      <c r="H38134" t="s">
        <v>112</v>
      </c>
      <c r="I38134">
        <v>2002</v>
      </c>
      <c r="J38134" t="s">
        <v>371</v>
      </c>
    </row>
    <row r="38135" spans="1:10" x14ac:dyDescent="0.3">
      <c r="A38135">
        <v>717407878231168</v>
      </c>
      <c r="B38135">
        <v>619309989680055</v>
      </c>
      <c r="C38135">
        <v>6726199</v>
      </c>
      <c r="D38135">
        <v>11782753</v>
      </c>
      <c r="E38135">
        <v>300205690631022</v>
      </c>
      <c r="F38135" t="s">
        <v>310</v>
      </c>
      <c r="G38135" s="1">
        <v>44148.590092592596</v>
      </c>
      <c r="H38135" t="s">
        <v>112</v>
      </c>
      <c r="I38135">
        <v>2002</v>
      </c>
      <c r="J38135" t="s">
        <v>371</v>
      </c>
    </row>
    <row r="38136" spans="1:10" x14ac:dyDescent="0.3">
      <c r="A38136">
        <v>716945837678392</v>
      </c>
      <c r="B38136">
        <v>619327483124352</v>
      </c>
      <c r="C38136">
        <v>6726200</v>
      </c>
      <c r="D38136">
        <v>11782754</v>
      </c>
      <c r="E38136">
        <v>463084341026843</v>
      </c>
      <c r="F38136" t="s">
        <v>311</v>
      </c>
      <c r="G38136" s="1">
        <v>44148.590092592596</v>
      </c>
      <c r="H38136" t="s">
        <v>112</v>
      </c>
      <c r="I38136">
        <v>2002</v>
      </c>
      <c r="J38136" t="s">
        <v>371</v>
      </c>
    </row>
    <row r="38137" spans="1:10" x14ac:dyDescent="0.3">
      <c r="A38137">
        <v>716489044028454</v>
      </c>
      <c r="B38137">
        <v>619344245506936</v>
      </c>
      <c r="C38137">
        <v>6726201</v>
      </c>
      <c r="D38137">
        <v>11782755</v>
      </c>
      <c r="E38137">
        <v>665095473329226</v>
      </c>
      <c r="F38137" t="s">
        <v>312</v>
      </c>
      <c r="G38137" s="1">
        <v>44148.590092592596</v>
      </c>
      <c r="H38137" t="s">
        <v>112</v>
      </c>
      <c r="I38137">
        <v>2002</v>
      </c>
      <c r="J38137" t="s">
        <v>371</v>
      </c>
    </row>
    <row r="38138" spans="1:10" x14ac:dyDescent="0.3">
      <c r="A38138">
        <v>716000</v>
      </c>
      <c r="B38138">
        <v>6193480</v>
      </c>
      <c r="C38138">
        <v>6726202</v>
      </c>
      <c r="D38138">
        <v>11782756</v>
      </c>
      <c r="E38138">
        <v>76115632429719</v>
      </c>
      <c r="F38138" t="s">
        <v>313</v>
      </c>
      <c r="G38138" s="1">
        <v>44148.590092592596</v>
      </c>
      <c r="H38138" t="s">
        <v>112</v>
      </c>
      <c r="I38138">
        <v>2002</v>
      </c>
      <c r="J38138" t="s">
        <v>371</v>
      </c>
    </row>
    <row r="38139" spans="1:10" x14ac:dyDescent="0.3">
      <c r="A38139">
        <v>715620</v>
      </c>
      <c r="B38139">
        <v>6186590</v>
      </c>
      <c r="C38139">
        <v>6726225</v>
      </c>
      <c r="D38139">
        <v>11782779</v>
      </c>
      <c r="E38139">
        <v>513412705622613</v>
      </c>
      <c r="F38139" t="s">
        <v>314</v>
      </c>
      <c r="G38139" s="1">
        <v>44148.590092592596</v>
      </c>
      <c r="H38139" t="s">
        <v>112</v>
      </c>
      <c r="I38139">
        <v>2002</v>
      </c>
      <c r="J38139" t="s">
        <v>371</v>
      </c>
    </row>
    <row r="38140" spans="1:10" x14ac:dyDescent="0.3">
      <c r="A38140">
        <v>715638594634096</v>
      </c>
      <c r="B38140">
        <v>618657954051832</v>
      </c>
      <c r="C38140">
        <v>6726226</v>
      </c>
      <c r="D38140">
        <v>11782780</v>
      </c>
      <c r="E38140">
        <v>513412705622613</v>
      </c>
      <c r="F38140" t="s">
        <v>315</v>
      </c>
      <c r="G38140" s="1">
        <v>44148.590092592596</v>
      </c>
      <c r="H38140" t="s">
        <v>112</v>
      </c>
      <c r="I38140">
        <v>2002</v>
      </c>
      <c r="J38140" t="s">
        <v>371</v>
      </c>
    </row>
    <row r="38141" spans="1:10" x14ac:dyDescent="0.3">
      <c r="A38141">
        <v>71590442439611</v>
      </c>
      <c r="B38141">
        <v>618644400902175</v>
      </c>
      <c r="C38141">
        <v>6726227</v>
      </c>
      <c r="D38141">
        <v>11782781</v>
      </c>
      <c r="E38141">
        <v>513412705622613</v>
      </c>
      <c r="F38141" t="s">
        <v>316</v>
      </c>
      <c r="G38141" s="1">
        <v>44148.590092592596</v>
      </c>
      <c r="H38141" t="s">
        <v>112</v>
      </c>
      <c r="I38141">
        <v>2002</v>
      </c>
      <c r="J38141" t="s">
        <v>371</v>
      </c>
    </row>
    <row r="38142" spans="1:10" x14ac:dyDescent="0.3">
      <c r="A38142">
        <v>71619932106583</v>
      </c>
      <c r="B38142">
        <v>618632180811129</v>
      </c>
      <c r="C38142">
        <v>6726228</v>
      </c>
      <c r="D38142">
        <v>11782782</v>
      </c>
      <c r="E38142">
        <v>476217300941547</v>
      </c>
      <c r="F38142" t="s">
        <v>317</v>
      </c>
      <c r="G38142" s="1">
        <v>44148.590092592596</v>
      </c>
      <c r="H38142" t="s">
        <v>112</v>
      </c>
      <c r="I38142">
        <v>2002</v>
      </c>
      <c r="J38142" t="s">
        <v>371</v>
      </c>
    </row>
    <row r="38143" spans="1:10" x14ac:dyDescent="0.3">
      <c r="A38143">
        <v>716448177773591</v>
      </c>
      <c r="B38143">
        <v>618627581062838</v>
      </c>
      <c r="C38143">
        <v>6726229</v>
      </c>
      <c r="D38143">
        <v>11782783</v>
      </c>
      <c r="E38143">
        <v>476217300941547</v>
      </c>
      <c r="F38143" t="s">
        <v>318</v>
      </c>
      <c r="G38143" s="1">
        <v>44148.590092592596</v>
      </c>
      <c r="H38143" t="s">
        <v>112</v>
      </c>
      <c r="I38143">
        <v>2002</v>
      </c>
      <c r="J38143" t="s">
        <v>371</v>
      </c>
    </row>
    <row r="38144" spans="1:10" x14ac:dyDescent="0.3">
      <c r="A38144">
        <v>716457210851711</v>
      </c>
      <c r="B38144">
        <v>618627502514333</v>
      </c>
      <c r="C38144">
        <v>6726230</v>
      </c>
      <c r="D38144">
        <v>11782784</v>
      </c>
      <c r="E38144">
        <v>433672131039202</v>
      </c>
      <c r="F38144" t="s">
        <v>319</v>
      </c>
      <c r="G38144" s="1">
        <v>44148.590092592596</v>
      </c>
      <c r="H38144" t="s">
        <v>112</v>
      </c>
      <c r="I38144">
        <v>2002</v>
      </c>
      <c r="J38144" t="s">
        <v>371</v>
      </c>
    </row>
    <row r="38145" spans="1:10" x14ac:dyDescent="0.3">
      <c r="A38145">
        <v>716457210851711</v>
      </c>
      <c r="B38145">
        <v>618627502514333</v>
      </c>
      <c r="C38145">
        <v>6726231</v>
      </c>
      <c r="D38145">
        <v>11782785</v>
      </c>
      <c r="E38145">
        <v>86312861337016</v>
      </c>
      <c r="F38145" t="s">
        <v>320</v>
      </c>
      <c r="G38145" s="1">
        <v>44148.590092592596</v>
      </c>
      <c r="H38145" t="s">
        <v>112</v>
      </c>
      <c r="I38145">
        <v>2002</v>
      </c>
      <c r="J38145" t="s">
        <v>371</v>
      </c>
    </row>
    <row r="38146" spans="1:10" x14ac:dyDescent="0.3">
      <c r="A38146">
        <v>716700729849151</v>
      </c>
      <c r="B38146">
        <v>618625607056394</v>
      </c>
      <c r="C38146">
        <v>6726232</v>
      </c>
      <c r="D38146">
        <v>11782786</v>
      </c>
      <c r="E38146">
        <v>885802909421424</v>
      </c>
      <c r="F38146" t="s">
        <v>321</v>
      </c>
      <c r="G38146" s="1">
        <v>44148.590092592596</v>
      </c>
      <c r="H38146" t="s">
        <v>112</v>
      </c>
      <c r="I38146">
        <v>2002</v>
      </c>
      <c r="J38146" t="s">
        <v>371</v>
      </c>
    </row>
    <row r="38147" spans="1:10" x14ac:dyDescent="0.3">
      <c r="A38147">
        <v>716903122834619</v>
      </c>
      <c r="B38147">
        <v>618624534385827</v>
      </c>
      <c r="C38147">
        <v>6726233</v>
      </c>
      <c r="D38147">
        <v>11782787</v>
      </c>
      <c r="E38147">
        <v>885802909421424</v>
      </c>
      <c r="F38147" t="s">
        <v>322</v>
      </c>
      <c r="G38147" s="1">
        <v>44148.590092592596</v>
      </c>
      <c r="H38147" t="s">
        <v>112</v>
      </c>
      <c r="I38147">
        <v>2002</v>
      </c>
      <c r="J38147" t="s">
        <v>371</v>
      </c>
    </row>
    <row r="38148" spans="1:10" x14ac:dyDescent="0.3">
      <c r="A38148">
        <v>717104985682316</v>
      </c>
      <c r="B38148">
        <v>618625139828188</v>
      </c>
      <c r="C38148">
        <v>6726234</v>
      </c>
      <c r="D38148">
        <v>11782788</v>
      </c>
      <c r="E38148">
        <v>909445257857442</v>
      </c>
      <c r="F38148" t="s">
        <v>323</v>
      </c>
      <c r="G38148" s="1">
        <v>44148.590092592596</v>
      </c>
      <c r="H38148" t="s">
        <v>112</v>
      </c>
      <c r="I38148">
        <v>2002</v>
      </c>
      <c r="J38148" t="s">
        <v>371</v>
      </c>
    </row>
    <row r="38149" spans="1:10" x14ac:dyDescent="0.3">
      <c r="A38149">
        <v>717240024358989</v>
      </c>
      <c r="B38149">
        <v>618626760292308</v>
      </c>
      <c r="C38149">
        <v>6726235</v>
      </c>
      <c r="D38149">
        <v>11782789</v>
      </c>
      <c r="E38149">
        <v>909445257857442</v>
      </c>
      <c r="F38149" t="s">
        <v>324</v>
      </c>
      <c r="G38149" s="1">
        <v>44148.590092592596</v>
      </c>
      <c r="H38149" t="s">
        <v>112</v>
      </c>
      <c r="I38149">
        <v>2002</v>
      </c>
      <c r="J38149" t="s">
        <v>371</v>
      </c>
    </row>
    <row r="38150" spans="1:10" x14ac:dyDescent="0.3">
      <c r="A38150">
        <v>717365358480493</v>
      </c>
      <c r="B38150">
        <v>618631179044169</v>
      </c>
      <c r="C38150">
        <v>6726236</v>
      </c>
      <c r="D38150">
        <v>11782790</v>
      </c>
      <c r="E38150">
        <v>927316619393726</v>
      </c>
      <c r="F38150" t="s">
        <v>325</v>
      </c>
      <c r="G38150" s="1">
        <v>44148.590092592596</v>
      </c>
      <c r="H38150" t="s">
        <v>112</v>
      </c>
      <c r="I38150">
        <v>2002</v>
      </c>
      <c r="J38150" t="s">
        <v>371</v>
      </c>
    </row>
    <row r="38151" spans="1:10" x14ac:dyDescent="0.3">
      <c r="A38151">
        <v>717464371837397</v>
      </c>
      <c r="B38151">
        <v>618637959854726</v>
      </c>
      <c r="C38151">
        <v>6726237</v>
      </c>
      <c r="D38151">
        <v>11782791</v>
      </c>
      <c r="E38151">
        <v>927316619393726</v>
      </c>
      <c r="F38151" t="s">
        <v>326</v>
      </c>
      <c r="G38151" s="1">
        <v>44148.590092592596</v>
      </c>
      <c r="H38151" t="s">
        <v>112</v>
      </c>
      <c r="I38151">
        <v>2002</v>
      </c>
      <c r="J38151" t="s">
        <v>371</v>
      </c>
    </row>
    <row r="38152" spans="1:10" x14ac:dyDescent="0.3">
      <c r="A38152">
        <v>71754578281974</v>
      </c>
      <c r="B38152">
        <v>618643535187851</v>
      </c>
      <c r="C38152">
        <v>6726238</v>
      </c>
      <c r="D38152">
        <v>11782792</v>
      </c>
      <c r="E38152">
        <v>927316619393726</v>
      </c>
      <c r="F38152" t="s">
        <v>327</v>
      </c>
      <c r="G38152" s="1">
        <v>44148.590092592596</v>
      </c>
      <c r="H38152" t="s">
        <v>112</v>
      </c>
      <c r="I38152">
        <v>2002</v>
      </c>
      <c r="J38152" t="s">
        <v>371</v>
      </c>
    </row>
    <row r="38153" spans="1:10" x14ac:dyDescent="0.3">
      <c r="A38153">
        <v>717563385194301</v>
      </c>
      <c r="B38153">
        <v>618644740665283</v>
      </c>
      <c r="C38153">
        <v>6726239</v>
      </c>
      <c r="D38153">
        <v>11782793</v>
      </c>
      <c r="E38153">
        <v>935693820938468</v>
      </c>
      <c r="F38153" t="s">
        <v>328</v>
      </c>
      <c r="G38153" s="1">
        <v>44148.590092592596</v>
      </c>
      <c r="H38153" t="s">
        <v>112</v>
      </c>
      <c r="I38153">
        <v>2002</v>
      </c>
      <c r="J38153" t="s">
        <v>371</v>
      </c>
    </row>
    <row r="38154" spans="1:10" x14ac:dyDescent="0.3">
      <c r="A38154">
        <v>707940</v>
      </c>
      <c r="B38154">
        <v>6193460</v>
      </c>
      <c r="C38154">
        <v>6728694</v>
      </c>
      <c r="D38154">
        <v>11736015</v>
      </c>
      <c r="E38154">
        <v>120684178921604</v>
      </c>
      <c r="F38154" t="s">
        <v>283</v>
      </c>
      <c r="G38154" s="1">
        <v>44148.590092592596</v>
      </c>
      <c r="H38154" t="s">
        <v>112</v>
      </c>
      <c r="I38154">
        <v>2002</v>
      </c>
      <c r="J38154" t="s">
        <v>370</v>
      </c>
    </row>
    <row r="38155" spans="1:10" x14ac:dyDescent="0.3">
      <c r="A38155">
        <v>707581479739431</v>
      </c>
      <c r="B38155">
        <v>619340130019728</v>
      </c>
      <c r="C38155">
        <v>6728695</v>
      </c>
      <c r="D38155">
        <v>11736016</v>
      </c>
      <c r="E38155">
        <v>382785439010589</v>
      </c>
      <c r="F38155" t="s">
        <v>284</v>
      </c>
      <c r="G38155" s="1">
        <v>44148.590092592596</v>
      </c>
      <c r="H38155" t="s">
        <v>112</v>
      </c>
      <c r="I38155">
        <v>2002</v>
      </c>
      <c r="J38155" t="s">
        <v>370</v>
      </c>
    </row>
    <row r="38156" spans="1:10" x14ac:dyDescent="0.3">
      <c r="A38156">
        <v>707483059198204</v>
      </c>
      <c r="B38156">
        <v>619300917183156</v>
      </c>
      <c r="C38156">
        <v>6728696</v>
      </c>
      <c r="D38156">
        <v>11736017</v>
      </c>
      <c r="E38156">
        <v>720955940684484</v>
      </c>
      <c r="F38156" t="s">
        <v>285</v>
      </c>
      <c r="G38156" s="1">
        <v>44148.590092592596</v>
      </c>
      <c r="H38156" t="s">
        <v>112</v>
      </c>
      <c r="I38156">
        <v>2002</v>
      </c>
      <c r="J38156" t="s">
        <v>370</v>
      </c>
    </row>
    <row r="38157" spans="1:10" x14ac:dyDescent="0.3">
      <c r="A38157">
        <v>70769519043176</v>
      </c>
      <c r="B38157">
        <v>61926760119603</v>
      </c>
      <c r="C38157">
        <v>6728697</v>
      </c>
      <c r="D38157">
        <v>11736018</v>
      </c>
      <c r="E38157">
        <v>11214378860689</v>
      </c>
      <c r="F38157" t="s">
        <v>286</v>
      </c>
      <c r="G38157" s="1">
        <v>44148.590092592596</v>
      </c>
      <c r="H38157" t="s">
        <v>112</v>
      </c>
      <c r="I38157">
        <v>2002</v>
      </c>
      <c r="J38157" t="s">
        <v>370</v>
      </c>
    </row>
    <row r="38158" spans="1:10" x14ac:dyDescent="0.3">
      <c r="A38158">
        <v>707603733276888</v>
      </c>
      <c r="B38158">
        <v>619232755805711</v>
      </c>
      <c r="C38158">
        <v>6728698</v>
      </c>
      <c r="D38158">
        <v>11736019</v>
      </c>
      <c r="E38158">
        <v>143668720678937</v>
      </c>
      <c r="F38158" t="s">
        <v>287</v>
      </c>
      <c r="G38158" s="1">
        <v>44148.590092592596</v>
      </c>
      <c r="H38158" t="s">
        <v>112</v>
      </c>
      <c r="I38158">
        <v>2002</v>
      </c>
      <c r="J38158" t="s">
        <v>370</v>
      </c>
    </row>
    <row r="38159" spans="1:10" x14ac:dyDescent="0.3">
      <c r="A38159">
        <v>707304361375179</v>
      </c>
      <c r="B38159">
        <v>619204163033381</v>
      </c>
      <c r="C38159">
        <v>6728699</v>
      </c>
      <c r="D38159">
        <v>11736020</v>
      </c>
      <c r="E38159">
        <v>163948042618652</v>
      </c>
      <c r="F38159" t="s">
        <v>288</v>
      </c>
      <c r="G38159" s="1">
        <v>44148.590092592596</v>
      </c>
      <c r="H38159" t="s">
        <v>112</v>
      </c>
      <c r="I38159">
        <v>2002</v>
      </c>
      <c r="J38159" t="s">
        <v>370</v>
      </c>
    </row>
    <row r="38160" spans="1:10" x14ac:dyDescent="0.3">
      <c r="A38160">
        <v>707390</v>
      </c>
      <c r="B38160">
        <v>6191660</v>
      </c>
      <c r="C38160">
        <v>6728700</v>
      </c>
      <c r="D38160">
        <v>11736021</v>
      </c>
      <c r="E38160">
        <v>170770443735584</v>
      </c>
      <c r="F38160" t="s">
        <v>289</v>
      </c>
      <c r="G38160" s="1">
        <v>44148.590092592596</v>
      </c>
      <c r="H38160" t="s">
        <v>112</v>
      </c>
      <c r="I38160">
        <v>2002</v>
      </c>
      <c r="J38160" t="s">
        <v>370</v>
      </c>
    </row>
    <row r="38161" spans="1:10" x14ac:dyDescent="0.3">
      <c r="A38161">
        <v>707560805041245</v>
      </c>
      <c r="B38161">
        <v>619136919495876</v>
      </c>
      <c r="C38161">
        <v>6728701</v>
      </c>
      <c r="D38161">
        <v>11736022</v>
      </c>
      <c r="E38161">
        <v>190608537485523</v>
      </c>
      <c r="F38161" t="s">
        <v>290</v>
      </c>
      <c r="G38161" s="1">
        <v>44148.590092592596</v>
      </c>
      <c r="H38161" t="s">
        <v>112</v>
      </c>
      <c r="I38161">
        <v>2002</v>
      </c>
      <c r="J38161" t="s">
        <v>370</v>
      </c>
    </row>
    <row r="38162" spans="1:10" x14ac:dyDescent="0.3">
      <c r="A38162">
        <v>707750958985454</v>
      </c>
      <c r="B38162">
        <v>619107328710182</v>
      </c>
      <c r="C38162">
        <v>6728702</v>
      </c>
      <c r="D38162">
        <v>11736023</v>
      </c>
      <c r="E38162">
        <v>238629267400792</v>
      </c>
      <c r="F38162" t="s">
        <v>291</v>
      </c>
      <c r="G38162" s="1">
        <v>44148.590092592596</v>
      </c>
      <c r="H38162" t="s">
        <v>112</v>
      </c>
      <c r="I38162">
        <v>2002</v>
      </c>
      <c r="J38162" t="s">
        <v>370</v>
      </c>
    </row>
    <row r="38163" spans="1:10" x14ac:dyDescent="0.3">
      <c r="A38163">
        <v>707886653386362</v>
      </c>
      <c r="B38163">
        <v>619071535458182</v>
      </c>
      <c r="C38163">
        <v>6728703</v>
      </c>
      <c r="D38163">
        <v>11736024</v>
      </c>
      <c r="E38163">
        <v>243757348507643</v>
      </c>
      <c r="F38163" t="s">
        <v>292</v>
      </c>
      <c r="G38163" s="1">
        <v>44148.590092592596</v>
      </c>
      <c r="H38163" t="s">
        <v>112</v>
      </c>
      <c r="I38163">
        <v>2002</v>
      </c>
      <c r="J38163" t="s">
        <v>370</v>
      </c>
    </row>
    <row r="38164" spans="1:10" x14ac:dyDescent="0.3">
      <c r="A38164">
        <v>708202117475944</v>
      </c>
      <c r="B38164">
        <v>619055576504811</v>
      </c>
      <c r="C38164">
        <v>6728704</v>
      </c>
      <c r="D38164">
        <v>11736025</v>
      </c>
      <c r="E38164">
        <v>248744441196322</v>
      </c>
      <c r="F38164" t="s">
        <v>293</v>
      </c>
      <c r="G38164" s="1">
        <v>44148.590092592596</v>
      </c>
      <c r="H38164" t="s">
        <v>112</v>
      </c>
      <c r="I38164">
        <v>2002</v>
      </c>
      <c r="J38164" t="s">
        <v>370</v>
      </c>
    </row>
    <row r="38165" spans="1:10" x14ac:dyDescent="0.3">
      <c r="A38165">
        <v>708370</v>
      </c>
      <c r="B38165">
        <v>6190270</v>
      </c>
      <c r="C38165">
        <v>6728705</v>
      </c>
      <c r="D38165">
        <v>11736026</v>
      </c>
      <c r="E38165">
        <v>250104561808609</v>
      </c>
      <c r="F38165" t="s">
        <v>294</v>
      </c>
      <c r="G38165" s="1">
        <v>44148.590092592596</v>
      </c>
      <c r="H38165" t="s">
        <v>112</v>
      </c>
      <c r="I38165">
        <v>2002</v>
      </c>
      <c r="J38165" t="s">
        <v>370</v>
      </c>
    </row>
    <row r="38166" spans="1:10" x14ac:dyDescent="0.3">
      <c r="A38166">
        <v>721330</v>
      </c>
      <c r="B38166">
        <v>6193980</v>
      </c>
      <c r="C38166">
        <v>6728717</v>
      </c>
      <c r="D38166">
        <v>11736038</v>
      </c>
      <c r="E38166">
        <v>544954359441275</v>
      </c>
      <c r="F38166" t="s">
        <v>295</v>
      </c>
      <c r="G38166" s="1">
        <v>44148.590092592596</v>
      </c>
      <c r="H38166" t="s">
        <v>112</v>
      </c>
      <c r="I38166">
        <v>2002</v>
      </c>
      <c r="J38166" t="s">
        <v>370</v>
      </c>
    </row>
    <row r="38167" spans="1:10" x14ac:dyDescent="0.3">
      <c r="A38167">
        <v>721331788552144</v>
      </c>
      <c r="B38167">
        <v>619432344197547</v>
      </c>
      <c r="C38167">
        <v>6728718</v>
      </c>
      <c r="D38167">
        <v>11736039</v>
      </c>
      <c r="E38167">
        <v>161486310403674</v>
      </c>
      <c r="F38167" t="s">
        <v>296</v>
      </c>
      <c r="G38167" s="1">
        <v>44148.590092592596</v>
      </c>
      <c r="H38167" t="s">
        <v>112</v>
      </c>
      <c r="I38167">
        <v>2002</v>
      </c>
      <c r="J38167" t="s">
        <v>370</v>
      </c>
    </row>
    <row r="38168" spans="1:10" x14ac:dyDescent="0.3">
      <c r="A38168">
        <v>721332899594888</v>
      </c>
      <c r="B38168">
        <v>619465312793483</v>
      </c>
      <c r="C38168">
        <v>6728719</v>
      </c>
      <c r="D38168">
        <v>11736040</v>
      </c>
      <c r="E38168">
        <v>208929931564677</v>
      </c>
      <c r="F38168" t="s">
        <v>297</v>
      </c>
      <c r="G38168" s="1">
        <v>44148.590092592596</v>
      </c>
      <c r="H38168" t="s">
        <v>112</v>
      </c>
      <c r="I38168">
        <v>2002</v>
      </c>
      <c r="J38168" t="s">
        <v>370</v>
      </c>
    </row>
    <row r="38169" spans="1:10" x14ac:dyDescent="0.3">
      <c r="A38169">
        <v>721274563990318</v>
      </c>
      <c r="B38169">
        <v>619493550397418</v>
      </c>
      <c r="C38169">
        <v>6728720</v>
      </c>
      <c r="D38169">
        <v>11736041</v>
      </c>
      <c r="E38169">
        <v>25391009846522</v>
      </c>
      <c r="F38169" t="s">
        <v>298</v>
      </c>
      <c r="G38169" s="1">
        <v>44148.590092592596</v>
      </c>
      <c r="H38169" t="s">
        <v>112</v>
      </c>
      <c r="I38169">
        <v>2002</v>
      </c>
      <c r="J38169" t="s">
        <v>370</v>
      </c>
    </row>
    <row r="38170" spans="1:10" x14ac:dyDescent="0.3">
      <c r="A38170">
        <v>721600628026924</v>
      </c>
      <c r="B38170">
        <v>619506276827009</v>
      </c>
      <c r="C38170">
        <v>6728721</v>
      </c>
      <c r="D38170">
        <v>11736042</v>
      </c>
      <c r="E38170">
        <v>326297390725343</v>
      </c>
      <c r="F38170" t="s">
        <v>299</v>
      </c>
      <c r="G38170" s="1">
        <v>44148.590092592596</v>
      </c>
      <c r="H38170" t="s">
        <v>112</v>
      </c>
      <c r="I38170">
        <v>2002</v>
      </c>
      <c r="J38170" t="s">
        <v>370</v>
      </c>
    </row>
    <row r="38171" spans="1:10" x14ac:dyDescent="0.3">
      <c r="A38171">
        <v>722047604919742</v>
      </c>
      <c r="B38171">
        <v>61951900</v>
      </c>
      <c r="C38171">
        <v>6728722</v>
      </c>
      <c r="D38171">
        <v>11736043</v>
      </c>
      <c r="E38171">
        <v>373018574450285</v>
      </c>
      <c r="F38171" t="s">
        <v>300</v>
      </c>
      <c r="G38171" s="1">
        <v>44148.590092592596</v>
      </c>
      <c r="H38171" t="s">
        <v>112</v>
      </c>
      <c r="I38171">
        <v>2002</v>
      </c>
      <c r="J38171" t="s">
        <v>370</v>
      </c>
    </row>
    <row r="38172" spans="1:10" x14ac:dyDescent="0.3">
      <c r="A38172">
        <v>722457300154082</v>
      </c>
      <c r="B38172">
        <v>619514429861326</v>
      </c>
      <c r="C38172">
        <v>6728723</v>
      </c>
      <c r="D38172">
        <v>11736044</v>
      </c>
      <c r="E38172">
        <v>397902207388993</v>
      </c>
      <c r="F38172" t="s">
        <v>301</v>
      </c>
      <c r="G38172" s="1">
        <v>44148.590092592596</v>
      </c>
      <c r="H38172" t="s">
        <v>112</v>
      </c>
      <c r="I38172">
        <v>2002</v>
      </c>
      <c r="J38172" t="s">
        <v>370</v>
      </c>
    </row>
    <row r="38173" spans="1:10" x14ac:dyDescent="0.3">
      <c r="A38173">
        <v>722768756769127</v>
      </c>
      <c r="B38173">
        <v>619497609459614</v>
      </c>
      <c r="C38173">
        <v>6728724</v>
      </c>
      <c r="D38173">
        <v>11736045</v>
      </c>
      <c r="E38173">
        <v>425825377385462</v>
      </c>
      <c r="F38173" t="s">
        <v>302</v>
      </c>
      <c r="G38173" s="1">
        <v>44148.590092592596</v>
      </c>
      <c r="H38173" t="s">
        <v>112</v>
      </c>
      <c r="I38173">
        <v>2002</v>
      </c>
      <c r="J38173" t="s">
        <v>370</v>
      </c>
    </row>
    <row r="38174" spans="1:10" x14ac:dyDescent="0.3">
      <c r="A38174">
        <v>723138963021839</v>
      </c>
      <c r="B38174">
        <v>619502737037773</v>
      </c>
      <c r="C38174">
        <v>6728725</v>
      </c>
      <c r="D38174">
        <v>11736046</v>
      </c>
      <c r="E38174">
        <v>450444315229693</v>
      </c>
      <c r="F38174" t="s">
        <v>303</v>
      </c>
      <c r="G38174" s="1">
        <v>44148.590092592596</v>
      </c>
      <c r="H38174" t="s">
        <v>112</v>
      </c>
      <c r="I38174">
        <v>2002</v>
      </c>
      <c r="J38174" t="s">
        <v>370</v>
      </c>
    </row>
    <row r="38175" spans="1:10" x14ac:dyDescent="0.3">
      <c r="A38175">
        <v>723510</v>
      </c>
      <c r="B38175">
        <v>6194840</v>
      </c>
      <c r="C38175">
        <v>6728726</v>
      </c>
      <c r="D38175">
        <v>11736047</v>
      </c>
      <c r="E38175">
        <v>463210129209103</v>
      </c>
      <c r="F38175" t="s">
        <v>304</v>
      </c>
      <c r="G38175" s="1">
        <v>44148.590092592596</v>
      </c>
      <c r="H38175" t="s">
        <v>112</v>
      </c>
      <c r="I38175">
        <v>2002</v>
      </c>
      <c r="J38175" t="s">
        <v>370</v>
      </c>
    </row>
    <row r="38176" spans="1:10" x14ac:dyDescent="0.3">
      <c r="A38176">
        <v>723510</v>
      </c>
      <c r="B38176">
        <v>6194840</v>
      </c>
      <c r="C38176">
        <v>6728727</v>
      </c>
      <c r="D38176">
        <v>11736048</v>
      </c>
      <c r="E38176">
        <v>99042633007611</v>
      </c>
      <c r="F38176" t="s">
        <v>305</v>
      </c>
      <c r="G38176" s="1">
        <v>44148.590092592596</v>
      </c>
      <c r="H38176" t="s">
        <v>112</v>
      </c>
      <c r="I38176">
        <v>2002</v>
      </c>
      <c r="J38176" t="s">
        <v>370</v>
      </c>
    </row>
    <row r="38177" spans="1:10" x14ac:dyDescent="0.3">
      <c r="A38177">
        <v>723650</v>
      </c>
      <c r="B38177">
        <v>6194830</v>
      </c>
      <c r="C38177">
        <v>6728728</v>
      </c>
      <c r="D38177">
        <v>11736049</v>
      </c>
      <c r="E38177">
        <v>996135807325763</v>
      </c>
      <c r="F38177" t="s">
        <v>306</v>
      </c>
      <c r="G38177" s="1">
        <v>44148.590092592596</v>
      </c>
      <c r="H38177" t="s">
        <v>112</v>
      </c>
      <c r="I38177">
        <v>2002</v>
      </c>
      <c r="J38177" t="s">
        <v>370</v>
      </c>
    </row>
    <row r="38178" spans="1:10" x14ac:dyDescent="0.3">
      <c r="A38178">
        <v>715970</v>
      </c>
      <c r="B38178">
        <v>6193490</v>
      </c>
      <c r="C38178">
        <v>6728826</v>
      </c>
      <c r="D38178">
        <v>11737459</v>
      </c>
      <c r="E38178">
        <v>156154687246007</v>
      </c>
      <c r="F38178" t="s">
        <v>330</v>
      </c>
      <c r="G38178" s="1">
        <v>44148.590092592596</v>
      </c>
      <c r="H38178" t="s">
        <v>112</v>
      </c>
      <c r="I38178">
        <v>2002</v>
      </c>
      <c r="J38178" t="s">
        <v>370</v>
      </c>
    </row>
    <row r="38179" spans="1:10" x14ac:dyDescent="0.3">
      <c r="A38179">
        <v>715860029537254</v>
      </c>
      <c r="B38179">
        <v>61927750759553</v>
      </c>
      <c r="C38179">
        <v>6728827</v>
      </c>
      <c r="D38179">
        <v>11737460</v>
      </c>
      <c r="E38179">
        <v>289342134830452</v>
      </c>
      <c r="F38179" t="s">
        <v>331</v>
      </c>
      <c r="G38179" s="1">
        <v>44148.590092592596</v>
      </c>
      <c r="H38179" t="s">
        <v>112</v>
      </c>
      <c r="I38179">
        <v>2002</v>
      </c>
      <c r="J38179" t="s">
        <v>370</v>
      </c>
    </row>
    <row r="38180" spans="1:10" x14ac:dyDescent="0.3">
      <c r="A38180">
        <v>716179159626779</v>
      </c>
      <c r="B38180">
        <v>619218700102406</v>
      </c>
      <c r="C38180">
        <v>6728828</v>
      </c>
      <c r="D38180">
        <v>11737461</v>
      </c>
      <c r="E38180">
        <v>359133343783117</v>
      </c>
      <c r="F38180" t="s">
        <v>332</v>
      </c>
      <c r="G38180" s="1">
        <v>44148.590092592596</v>
      </c>
      <c r="H38180" t="s">
        <v>112</v>
      </c>
      <c r="I38180">
        <v>2002</v>
      </c>
      <c r="J38180" t="s">
        <v>370</v>
      </c>
    </row>
    <row r="38181" spans="1:10" x14ac:dyDescent="0.3">
      <c r="A38181">
        <v>716173556059261</v>
      </c>
      <c r="B38181">
        <v>619160242127685</v>
      </c>
      <c r="C38181">
        <v>6728829</v>
      </c>
      <c r="D38181">
        <v>11737462</v>
      </c>
      <c r="E38181">
        <v>578941207739615</v>
      </c>
      <c r="F38181" t="s">
        <v>333</v>
      </c>
      <c r="G38181" s="1">
        <v>44148.590092592596</v>
      </c>
      <c r="H38181" t="s">
        <v>112</v>
      </c>
      <c r="I38181">
        <v>2002</v>
      </c>
      <c r="J38181" t="s">
        <v>370</v>
      </c>
    </row>
    <row r="38182" spans="1:10" x14ac:dyDescent="0.3">
      <c r="A38182">
        <v>715965237856105</v>
      </c>
      <c r="B38182">
        <v>619095092052208</v>
      </c>
      <c r="C38182">
        <v>6728830</v>
      </c>
      <c r="D38182">
        <v>11737463</v>
      </c>
      <c r="E38182">
        <v>655498516655737</v>
      </c>
      <c r="F38182" t="s">
        <v>334</v>
      </c>
      <c r="G38182" s="1">
        <v>44148.590092592596</v>
      </c>
      <c r="H38182" t="s">
        <v>112</v>
      </c>
      <c r="I38182">
        <v>2002</v>
      </c>
      <c r="J38182" t="s">
        <v>370</v>
      </c>
    </row>
    <row r="38183" spans="1:10" x14ac:dyDescent="0.3">
      <c r="A38183">
        <v>715792671585321</v>
      </c>
      <c r="B38183">
        <v>619062182915266</v>
      </c>
      <c r="C38183">
        <v>6728831</v>
      </c>
      <c r="D38183">
        <v>11737464</v>
      </c>
      <c r="E38183">
        <v>677910776388261</v>
      </c>
      <c r="F38183" t="s">
        <v>335</v>
      </c>
      <c r="G38183" s="1">
        <v>44148.590092592596</v>
      </c>
      <c r="H38183" t="s">
        <v>112</v>
      </c>
      <c r="I38183">
        <v>2002</v>
      </c>
      <c r="J38183" t="s">
        <v>370</v>
      </c>
    </row>
    <row r="38184" spans="1:10" x14ac:dyDescent="0.3">
      <c r="A38184">
        <v>715792671585321</v>
      </c>
      <c r="B38184">
        <v>619062182915266</v>
      </c>
      <c r="C38184">
        <v>6728832</v>
      </c>
      <c r="D38184">
        <v>11737465</v>
      </c>
      <c r="E38184">
        <v>114239923175304</v>
      </c>
      <c r="F38184" t="s">
        <v>336</v>
      </c>
      <c r="G38184" s="1">
        <v>44148.590092592596</v>
      </c>
      <c r="H38184" t="s">
        <v>112</v>
      </c>
      <c r="I38184">
        <v>2002</v>
      </c>
      <c r="J38184" t="s">
        <v>370</v>
      </c>
    </row>
    <row r="38185" spans="1:10" x14ac:dyDescent="0.3">
      <c r="A38185">
        <v>704250</v>
      </c>
      <c r="B38185">
        <v>6190570</v>
      </c>
      <c r="C38185">
        <v>6728902</v>
      </c>
      <c r="D38185">
        <v>11738874</v>
      </c>
      <c r="E38185">
        <v>171147209907612</v>
      </c>
      <c r="F38185" t="s">
        <v>342</v>
      </c>
      <c r="G38185" s="1">
        <v>44148.590092592596</v>
      </c>
      <c r="H38185" t="s">
        <v>112</v>
      </c>
      <c r="I38185">
        <v>2002</v>
      </c>
      <c r="J38185" t="s">
        <v>370</v>
      </c>
    </row>
    <row r="38186" spans="1:10" x14ac:dyDescent="0.3">
      <c r="A38186">
        <v>704269392169773</v>
      </c>
      <c r="B38186">
        <v>619057484804244</v>
      </c>
      <c r="C38186">
        <v>6728903</v>
      </c>
      <c r="D38186">
        <v>11738875</v>
      </c>
      <c r="E38186">
        <v>171147209907612</v>
      </c>
      <c r="F38186" t="s">
        <v>343</v>
      </c>
      <c r="G38186" s="1">
        <v>44148.590092592596</v>
      </c>
      <c r="H38186" t="s">
        <v>112</v>
      </c>
      <c r="I38186">
        <v>2002</v>
      </c>
      <c r="J38186" t="s">
        <v>370</v>
      </c>
    </row>
    <row r="38187" spans="1:10" x14ac:dyDescent="0.3">
      <c r="A38187">
        <v>70446431787107</v>
      </c>
      <c r="B38187">
        <v>619061886357422</v>
      </c>
      <c r="C38187">
        <v>6728904</v>
      </c>
      <c r="D38187">
        <v>11738876</v>
      </c>
      <c r="E38187">
        <v>171147209907612</v>
      </c>
      <c r="F38187" t="s">
        <v>344</v>
      </c>
      <c r="G38187" s="1">
        <v>44148.590092592596</v>
      </c>
      <c r="H38187" t="s">
        <v>112</v>
      </c>
      <c r="I38187">
        <v>2002</v>
      </c>
      <c r="J38187" t="s">
        <v>370</v>
      </c>
    </row>
    <row r="38188" spans="1:10" x14ac:dyDescent="0.3">
      <c r="A38188">
        <v>704671479886481</v>
      </c>
      <c r="B38188">
        <v>619069042282471</v>
      </c>
      <c r="C38188">
        <v>6728905</v>
      </c>
      <c r="D38188">
        <v>11738877</v>
      </c>
      <c r="E38188">
        <v>486116769212869</v>
      </c>
      <c r="F38188" t="s">
        <v>345</v>
      </c>
      <c r="G38188" s="1">
        <v>44148.590092592596</v>
      </c>
      <c r="H38188" t="s">
        <v>112</v>
      </c>
      <c r="I38188">
        <v>2002</v>
      </c>
      <c r="J38188" t="s">
        <v>370</v>
      </c>
    </row>
    <row r="38189" spans="1:10" x14ac:dyDescent="0.3">
      <c r="A38189">
        <v>704870758135661</v>
      </c>
      <c r="B38189">
        <v>619070468411014</v>
      </c>
      <c r="C38189">
        <v>6728906</v>
      </c>
      <c r="D38189">
        <v>11738878</v>
      </c>
      <c r="E38189">
        <v>486116769212869</v>
      </c>
      <c r="F38189" t="s">
        <v>346</v>
      </c>
      <c r="G38189" s="1">
        <v>44148.590092592596</v>
      </c>
      <c r="H38189" t="s">
        <v>112</v>
      </c>
      <c r="I38189">
        <v>2002</v>
      </c>
      <c r="J38189" t="s">
        <v>370</v>
      </c>
    </row>
    <row r="38190" spans="1:10" x14ac:dyDescent="0.3">
      <c r="A38190">
        <v>705070101852272</v>
      </c>
      <c r="B38190">
        <v>61906400185186</v>
      </c>
      <c r="C38190">
        <v>6728907</v>
      </c>
      <c r="D38190">
        <v>11738879</v>
      </c>
      <c r="E38190">
        <v>794828059752622</v>
      </c>
      <c r="F38190" t="s">
        <v>347</v>
      </c>
      <c r="G38190" s="1">
        <v>44148.590092592596</v>
      </c>
      <c r="H38190" t="s">
        <v>112</v>
      </c>
      <c r="I38190">
        <v>2002</v>
      </c>
      <c r="J38190" t="s">
        <v>370</v>
      </c>
    </row>
    <row r="38191" spans="1:10" x14ac:dyDescent="0.3">
      <c r="A38191">
        <v>705178267969936</v>
      </c>
      <c r="B38191">
        <v>619065968508544</v>
      </c>
      <c r="C38191">
        <v>6728908</v>
      </c>
      <c r="D38191">
        <v>11738880</v>
      </c>
      <c r="E38191">
        <v>794828059752622</v>
      </c>
      <c r="F38191" t="s">
        <v>348</v>
      </c>
      <c r="G38191" s="1">
        <v>44148.590092592596</v>
      </c>
      <c r="H38191" t="s">
        <v>112</v>
      </c>
      <c r="I38191">
        <v>2002</v>
      </c>
      <c r="J38191" t="s">
        <v>370</v>
      </c>
    </row>
    <row r="38192" spans="1:10" x14ac:dyDescent="0.3">
      <c r="A38192">
        <v>705287734756079</v>
      </c>
      <c r="B38192">
        <v>619066979406874</v>
      </c>
      <c r="C38192">
        <v>6728909</v>
      </c>
      <c r="D38192">
        <v>11738881</v>
      </c>
      <c r="E38192">
        <v>101272479721135</v>
      </c>
      <c r="F38192" t="s">
        <v>349</v>
      </c>
      <c r="G38192" s="1">
        <v>44148.590092592596</v>
      </c>
      <c r="H38192" t="s">
        <v>112</v>
      </c>
      <c r="I38192">
        <v>2002</v>
      </c>
      <c r="J38192" t="s">
        <v>370</v>
      </c>
    </row>
    <row r="38193" spans="1:10" x14ac:dyDescent="0.3">
      <c r="A38193">
        <v>705359480337711</v>
      </c>
      <c r="B38193">
        <v>619070474016886</v>
      </c>
      <c r="C38193">
        <v>6728910</v>
      </c>
      <c r="D38193">
        <v>11738882</v>
      </c>
      <c r="E38193">
        <v>101272479721135</v>
      </c>
      <c r="F38193" t="s">
        <v>350</v>
      </c>
      <c r="G38193" s="1">
        <v>44148.590092592596</v>
      </c>
      <c r="H38193" t="s">
        <v>112</v>
      </c>
      <c r="I38193">
        <v>2002</v>
      </c>
      <c r="J38193" t="s">
        <v>370</v>
      </c>
    </row>
    <row r="38194" spans="1:10" x14ac:dyDescent="0.3">
      <c r="A38194">
        <v>705430657942324</v>
      </c>
      <c r="B38194">
        <v>619074089719408</v>
      </c>
      <c r="C38194">
        <v>6728911</v>
      </c>
      <c r="D38194">
        <v>11738883</v>
      </c>
      <c r="E38194">
        <v>122252697305333</v>
      </c>
      <c r="F38194" t="s">
        <v>351</v>
      </c>
      <c r="G38194" s="1">
        <v>44148.590092592596</v>
      </c>
      <c r="H38194" t="s">
        <v>112</v>
      </c>
      <c r="I38194">
        <v>2002</v>
      </c>
      <c r="J38194" t="s">
        <v>370</v>
      </c>
    </row>
    <row r="38195" spans="1:10" x14ac:dyDescent="0.3">
      <c r="A38195">
        <v>705485328971162</v>
      </c>
      <c r="B38195">
        <v>619081544859704</v>
      </c>
      <c r="C38195">
        <v>6728912</v>
      </c>
      <c r="D38195">
        <v>11738884</v>
      </c>
      <c r="E38195">
        <v>122252697305333</v>
      </c>
      <c r="F38195" t="s">
        <v>352</v>
      </c>
      <c r="G38195" s="1">
        <v>44148.590092592596</v>
      </c>
      <c r="H38195" t="s">
        <v>112</v>
      </c>
      <c r="I38195">
        <v>2002</v>
      </c>
      <c r="J38195" t="s">
        <v>370</v>
      </c>
    </row>
    <row r="38196" spans="1:10" x14ac:dyDescent="0.3">
      <c r="A38196">
        <v>705528179237008</v>
      </c>
      <c r="B38196">
        <v>619087388077774</v>
      </c>
      <c r="C38196">
        <v>6728913</v>
      </c>
      <c r="D38196">
        <v>11738885</v>
      </c>
      <c r="E38196">
        <v>122252697305333</v>
      </c>
      <c r="F38196" t="s">
        <v>353</v>
      </c>
      <c r="G38196" s="1">
        <v>44148.590092592596</v>
      </c>
      <c r="H38196" t="s">
        <v>112</v>
      </c>
      <c r="I38196">
        <v>2002</v>
      </c>
      <c r="J38196" t="s">
        <v>370</v>
      </c>
    </row>
    <row r="38197" spans="1:10" x14ac:dyDescent="0.3">
      <c r="A38197">
        <v>705540</v>
      </c>
      <c r="B38197">
        <v>6190890</v>
      </c>
      <c r="C38197">
        <v>6728914</v>
      </c>
      <c r="D38197">
        <v>11738886</v>
      </c>
      <c r="E38197">
        <v>13350295864286</v>
      </c>
      <c r="F38197" t="s">
        <v>354</v>
      </c>
      <c r="G38197" s="1">
        <v>44148.590092592596</v>
      </c>
      <c r="H38197" t="s">
        <v>112</v>
      </c>
      <c r="I38197">
        <v>2002</v>
      </c>
      <c r="J38197" t="s">
        <v>370</v>
      </c>
    </row>
    <row r="38198" spans="1:10" x14ac:dyDescent="0.3">
      <c r="A38198">
        <v>715289413679659</v>
      </c>
      <c r="B38198">
        <v>619053514358039</v>
      </c>
      <c r="C38198">
        <v>6730117</v>
      </c>
      <c r="D38198">
        <v>11737466</v>
      </c>
      <c r="E38198">
        <v>119894714605424</v>
      </c>
      <c r="F38198" t="s">
        <v>337</v>
      </c>
      <c r="G38198" s="1">
        <v>44148.590092592596</v>
      </c>
      <c r="H38198" t="s">
        <v>112</v>
      </c>
      <c r="I38198">
        <v>2002</v>
      </c>
      <c r="J38198" t="s">
        <v>370</v>
      </c>
    </row>
    <row r="38199" spans="1:10" x14ac:dyDescent="0.3">
      <c r="A38199">
        <v>714786155773998</v>
      </c>
      <c r="B38199">
        <v>619044845800813</v>
      </c>
      <c r="C38199">
        <v>6730118</v>
      </c>
      <c r="D38199">
        <v>11737467</v>
      </c>
      <c r="E38199">
        <v>13096748076139</v>
      </c>
      <c r="F38199" t="s">
        <v>338</v>
      </c>
      <c r="G38199" s="1">
        <v>44148.590092592596</v>
      </c>
      <c r="H38199" t="s">
        <v>112</v>
      </c>
      <c r="I38199">
        <v>2002</v>
      </c>
      <c r="J38199" t="s">
        <v>370</v>
      </c>
    </row>
    <row r="38200" spans="1:10" x14ac:dyDescent="0.3">
      <c r="A38200">
        <v>714244150167555</v>
      </c>
      <c r="B38200">
        <v>61902008861024</v>
      </c>
      <c r="C38200">
        <v>6730119</v>
      </c>
      <c r="D38200">
        <v>11737468</v>
      </c>
      <c r="E38200">
        <v>137702762119232</v>
      </c>
      <c r="F38200" t="s">
        <v>339</v>
      </c>
      <c r="G38200" s="1">
        <v>44148.590092592596</v>
      </c>
      <c r="H38200" t="s">
        <v>112</v>
      </c>
      <c r="I38200">
        <v>2002</v>
      </c>
      <c r="J38200" t="s">
        <v>370</v>
      </c>
    </row>
    <row r="38201" spans="1:10" x14ac:dyDescent="0.3">
      <c r="A38201">
        <v>713923219619791</v>
      </c>
      <c r="B38201">
        <v>618963806014177</v>
      </c>
      <c r="C38201">
        <v>6730120</v>
      </c>
      <c r="D38201">
        <v>11737469</v>
      </c>
      <c r="E38201">
        <v>139882737830762</v>
      </c>
      <c r="F38201" t="s">
        <v>340</v>
      </c>
      <c r="G38201" s="1">
        <v>44148.590092592596</v>
      </c>
      <c r="H38201" t="s">
        <v>112</v>
      </c>
      <c r="I38201">
        <v>2002</v>
      </c>
      <c r="J38201" t="s">
        <v>370</v>
      </c>
    </row>
    <row r="38202" spans="1:10" x14ac:dyDescent="0.3">
      <c r="A38202">
        <v>713876504838457</v>
      </c>
      <c r="B38202">
        <v>618955613496555</v>
      </c>
      <c r="C38202">
        <v>6730121</v>
      </c>
      <c r="D38202">
        <v>11737470</v>
      </c>
      <c r="E38202">
        <v>140159737919607</v>
      </c>
      <c r="F38202" t="s">
        <v>341</v>
      </c>
      <c r="G38202" s="1">
        <v>44148.590092592596</v>
      </c>
      <c r="H38202" t="s">
        <v>112</v>
      </c>
      <c r="I38202">
        <v>2002</v>
      </c>
      <c r="J38202" t="s">
        <v>370</v>
      </c>
    </row>
    <row r="38203" spans="1:10" x14ac:dyDescent="0.3">
      <c r="A38203">
        <v>723208657100001</v>
      </c>
      <c r="B38203">
        <v>61926262921</v>
      </c>
      <c r="C38203">
        <v>6732990</v>
      </c>
      <c r="D38203">
        <v>11739106</v>
      </c>
      <c r="E38203">
        <v>158891962998877</v>
      </c>
      <c r="F38203" t="s">
        <v>355</v>
      </c>
      <c r="G38203" s="1">
        <v>44148.590092592596</v>
      </c>
      <c r="H38203" t="s">
        <v>112</v>
      </c>
      <c r="I38203">
        <v>2002</v>
      </c>
      <c r="J38203" t="s">
        <v>370</v>
      </c>
    </row>
    <row r="38204" spans="1:10" x14ac:dyDescent="0.3">
      <c r="A38204">
        <v>723473583606517</v>
      </c>
      <c r="B38204">
        <v>619278722424924</v>
      </c>
      <c r="C38204">
        <v>6732991</v>
      </c>
      <c r="D38204">
        <v>11739107</v>
      </c>
      <c r="E38204">
        <v>252961604330208</v>
      </c>
      <c r="F38204" t="s">
        <v>356</v>
      </c>
      <c r="G38204" s="1">
        <v>44148.590092592596</v>
      </c>
      <c r="H38204" t="s">
        <v>112</v>
      </c>
      <c r="I38204">
        <v>2002</v>
      </c>
      <c r="J38204" t="s">
        <v>370</v>
      </c>
    </row>
    <row r="38205" spans="1:10" x14ac:dyDescent="0.3">
      <c r="A38205">
        <v>723639023748583</v>
      </c>
      <c r="B38205">
        <v>61930694441358</v>
      </c>
      <c r="C38205">
        <v>6732992</v>
      </c>
      <c r="D38205">
        <v>11739108</v>
      </c>
      <c r="E38205">
        <v>412839592524594</v>
      </c>
      <c r="F38205" t="s">
        <v>357</v>
      </c>
      <c r="G38205" s="1">
        <v>44148.590092592596</v>
      </c>
      <c r="H38205" t="s">
        <v>112</v>
      </c>
      <c r="I38205">
        <v>2002</v>
      </c>
      <c r="J38205" t="s">
        <v>370</v>
      </c>
    </row>
    <row r="38206" spans="1:10" x14ac:dyDescent="0.3">
      <c r="A38206">
        <v>723856706069599</v>
      </c>
      <c r="B38206">
        <v>619330003864438</v>
      </c>
      <c r="C38206">
        <v>6732993</v>
      </c>
      <c r="D38206">
        <v>11739109</v>
      </c>
      <c r="E38206">
        <v>10268812308148</v>
      </c>
      <c r="F38206" t="s">
        <v>358</v>
      </c>
      <c r="G38206" s="1">
        <v>44148.590092592596</v>
      </c>
      <c r="H38206" t="s">
        <v>112</v>
      </c>
      <c r="I38206">
        <v>2002</v>
      </c>
      <c r="J38206" t="s">
        <v>370</v>
      </c>
    </row>
    <row r="38207" spans="1:10" x14ac:dyDescent="0.3">
      <c r="A38207">
        <v>714623197199999</v>
      </c>
      <c r="B38207">
        <v>61869278884</v>
      </c>
      <c r="C38207">
        <v>6732994</v>
      </c>
      <c r="D38207">
        <v>11739110</v>
      </c>
      <c r="E38207">
        <v>126178153497618</v>
      </c>
      <c r="F38207" t="s">
        <v>359</v>
      </c>
      <c r="G38207" s="1">
        <v>44148.590092592596</v>
      </c>
      <c r="H38207" t="s">
        <v>112</v>
      </c>
      <c r="I38207">
        <v>2002</v>
      </c>
      <c r="J38207" t="s">
        <v>370</v>
      </c>
    </row>
    <row r="38208" spans="1:10" x14ac:dyDescent="0.3">
      <c r="A38208">
        <v>714937097148559</v>
      </c>
      <c r="B38208">
        <v>618680575239897</v>
      </c>
      <c r="C38208">
        <v>6732995</v>
      </c>
      <c r="D38208">
        <v>11739111</v>
      </c>
      <c r="E38208">
        <v>35046074359167</v>
      </c>
      <c r="F38208" t="s">
        <v>360</v>
      </c>
      <c r="G38208" s="1">
        <v>44148.590092592596</v>
      </c>
      <c r="H38208" t="s">
        <v>112</v>
      </c>
      <c r="I38208">
        <v>2002</v>
      </c>
      <c r="J38208" t="s">
        <v>370</v>
      </c>
    </row>
    <row r="38209" spans="1:10" x14ac:dyDescent="0.3">
      <c r="A38209">
        <v>715285836282164</v>
      </c>
      <c r="B38209">
        <v>618681190510194</v>
      </c>
      <c r="C38209">
        <v>6732996</v>
      </c>
      <c r="D38209">
        <v>11739112</v>
      </c>
      <c r="E38209">
        <v>511116034261161</v>
      </c>
      <c r="F38209" t="s">
        <v>361</v>
      </c>
      <c r="G38209" s="1">
        <v>44148.590092592596</v>
      </c>
      <c r="H38209" t="s">
        <v>112</v>
      </c>
      <c r="I38209">
        <v>2002</v>
      </c>
      <c r="J38209" t="s">
        <v>370</v>
      </c>
    </row>
    <row r="38210" spans="1:10" x14ac:dyDescent="0.3">
      <c r="A38210">
        <v>715593115299999</v>
      </c>
      <c r="B38210">
        <v>61866373684</v>
      </c>
      <c r="C38210">
        <v>6732997</v>
      </c>
      <c r="D38210">
        <v>11739113</v>
      </c>
      <c r="E38210">
        <v>572408101851902</v>
      </c>
      <c r="F38210" t="s">
        <v>362</v>
      </c>
      <c r="G38210" s="1">
        <v>44148.590092592596</v>
      </c>
      <c r="H38210" t="s">
        <v>112</v>
      </c>
      <c r="I38210">
        <v>2002</v>
      </c>
      <c r="J38210" t="s">
        <v>370</v>
      </c>
    </row>
    <row r="38211" spans="1:10" x14ac:dyDescent="0.3">
      <c r="A38211">
        <v>716209617559928</v>
      </c>
      <c r="B38211">
        <v>618849307074652</v>
      </c>
      <c r="C38211">
        <v>6733040</v>
      </c>
      <c r="D38211">
        <v>11739156</v>
      </c>
      <c r="E38211">
        <v>477868460133792</v>
      </c>
      <c r="F38211" t="s">
        <v>363</v>
      </c>
      <c r="G38211" s="1">
        <v>44148.590092592596</v>
      </c>
      <c r="H38211" t="s">
        <v>112</v>
      </c>
      <c r="I38211">
        <v>2002</v>
      </c>
      <c r="J38211" t="s">
        <v>370</v>
      </c>
    </row>
    <row r="38212" spans="1:10" x14ac:dyDescent="0.3">
      <c r="A38212">
        <v>715932398113264</v>
      </c>
      <c r="B38212">
        <v>618822621166986</v>
      </c>
      <c r="C38212">
        <v>6733041</v>
      </c>
      <c r="D38212">
        <v>11739157</v>
      </c>
      <c r="E38212">
        <v>960874650251841</v>
      </c>
      <c r="F38212" t="s">
        <v>364</v>
      </c>
      <c r="G38212" s="1">
        <v>44148.590092592596</v>
      </c>
      <c r="H38212" t="s">
        <v>112</v>
      </c>
      <c r="I38212">
        <v>2002</v>
      </c>
      <c r="J38212" t="s">
        <v>370</v>
      </c>
    </row>
    <row r="38213" spans="1:10" x14ac:dyDescent="0.3">
      <c r="A38213">
        <v>715727405860213</v>
      </c>
      <c r="B38213">
        <v>61879065745732</v>
      </c>
      <c r="C38213">
        <v>6733042</v>
      </c>
      <c r="D38213">
        <v>11739158</v>
      </c>
      <c r="E38213">
        <v>968914543233451</v>
      </c>
      <c r="F38213" t="s">
        <v>365</v>
      </c>
      <c r="G38213" s="1">
        <v>44148.590092592596</v>
      </c>
      <c r="H38213" t="s">
        <v>112</v>
      </c>
      <c r="I38213">
        <v>2002</v>
      </c>
      <c r="J38213" t="s">
        <v>370</v>
      </c>
    </row>
    <row r="38214" spans="1:10" x14ac:dyDescent="0.3">
      <c r="A38214">
        <v>715490</v>
      </c>
      <c r="B38214">
        <v>6185510</v>
      </c>
      <c r="C38214">
        <v>6737127</v>
      </c>
      <c r="D38214">
        <v>11739361</v>
      </c>
      <c r="E38214">
        <v>133972531147001</v>
      </c>
      <c r="F38214" t="s">
        <v>307</v>
      </c>
      <c r="G38214" s="1">
        <v>44148.590092592596</v>
      </c>
      <c r="H38214" t="s">
        <v>112</v>
      </c>
      <c r="I38214">
        <v>2002</v>
      </c>
      <c r="J38214" t="s">
        <v>370</v>
      </c>
    </row>
    <row r="38215" spans="1:10" x14ac:dyDescent="0.3">
      <c r="A38215">
        <v>71639164228596</v>
      </c>
      <c r="B38215">
        <v>618619365341154</v>
      </c>
      <c r="C38215">
        <v>6737128</v>
      </c>
      <c r="D38215">
        <v>11739362</v>
      </c>
      <c r="E38215">
        <v>293960218137551</v>
      </c>
      <c r="F38215" t="s">
        <v>308</v>
      </c>
      <c r="G38215" s="1">
        <v>44148.590092592596</v>
      </c>
      <c r="H38215" t="s">
        <v>112</v>
      </c>
      <c r="I38215">
        <v>2002</v>
      </c>
      <c r="J38215" t="s">
        <v>370</v>
      </c>
    </row>
    <row r="38216" spans="1:10" x14ac:dyDescent="0.3">
      <c r="A38216">
        <v>705580</v>
      </c>
      <c r="B38216">
        <v>6190940</v>
      </c>
      <c r="C38216">
        <v>6738121</v>
      </c>
      <c r="D38216">
        <v>11732485</v>
      </c>
      <c r="E38216">
        <v>153772139681443</v>
      </c>
      <c r="F38216" t="s">
        <v>111</v>
      </c>
      <c r="G38216" s="1">
        <v>44148.590092592596</v>
      </c>
      <c r="H38216" t="s">
        <v>112</v>
      </c>
      <c r="I38216">
        <v>2002</v>
      </c>
      <c r="J38216" t="s">
        <v>370</v>
      </c>
    </row>
    <row r="38217" spans="1:10" x14ac:dyDescent="0.3">
      <c r="A38217">
        <v>706015395436647</v>
      </c>
      <c r="B38217">
        <v>619095273384037</v>
      </c>
      <c r="C38217">
        <v>6738122</v>
      </c>
      <c r="D38217">
        <v>11732486</v>
      </c>
      <c r="E38217">
        <v>242879132950498</v>
      </c>
      <c r="F38217" t="s">
        <v>114</v>
      </c>
      <c r="G38217" s="1">
        <v>44148.590092592596</v>
      </c>
      <c r="H38217" t="s">
        <v>112</v>
      </c>
      <c r="I38217">
        <v>2002</v>
      </c>
      <c r="J38217" t="s">
        <v>370</v>
      </c>
    </row>
    <row r="38218" spans="1:10" x14ac:dyDescent="0.3">
      <c r="A38218">
        <v>706468191343939</v>
      </c>
      <c r="B38218">
        <v>61909400</v>
      </c>
      <c r="C38218">
        <v>6738123</v>
      </c>
      <c r="D38218">
        <v>11732487</v>
      </c>
      <c r="E38218">
        <v>360090498842539</v>
      </c>
      <c r="F38218" t="s">
        <v>115</v>
      </c>
      <c r="G38218" s="1">
        <v>44148.590092592596</v>
      </c>
      <c r="H38218" t="s">
        <v>112</v>
      </c>
      <c r="I38218">
        <v>2002</v>
      </c>
      <c r="J38218" t="s">
        <v>370</v>
      </c>
    </row>
    <row r="38219" spans="1:10" x14ac:dyDescent="0.3">
      <c r="A38219">
        <v>706918242455493</v>
      </c>
      <c r="B38219">
        <v>619088839485388</v>
      </c>
      <c r="C38219">
        <v>6738124</v>
      </c>
      <c r="D38219">
        <v>11732488</v>
      </c>
      <c r="E38219">
        <v>440537971594641</v>
      </c>
      <c r="F38219" t="s">
        <v>116</v>
      </c>
      <c r="G38219" s="1">
        <v>44148.590092592596</v>
      </c>
      <c r="H38219" t="s">
        <v>112</v>
      </c>
      <c r="I38219">
        <v>2002</v>
      </c>
      <c r="J38219" t="s">
        <v>370</v>
      </c>
    </row>
    <row r="38220" spans="1:10" x14ac:dyDescent="0.3">
      <c r="A38220">
        <v>707249877163695</v>
      </c>
      <c r="B38220">
        <v>619078006141815</v>
      </c>
      <c r="C38220">
        <v>6738125</v>
      </c>
      <c r="D38220">
        <v>11732489</v>
      </c>
      <c r="E38220">
        <v>488602613970157</v>
      </c>
      <c r="F38220" t="s">
        <v>117</v>
      </c>
      <c r="G38220" s="1">
        <v>44148.590092592596</v>
      </c>
      <c r="H38220" t="s">
        <v>112</v>
      </c>
      <c r="I38220">
        <v>2002</v>
      </c>
      <c r="J38220" t="s">
        <v>370</v>
      </c>
    </row>
    <row r="38221" spans="1:10" x14ac:dyDescent="0.3">
      <c r="A38221">
        <v>707529522780367</v>
      </c>
      <c r="B38221">
        <v>619057047721963</v>
      </c>
      <c r="C38221">
        <v>6738126</v>
      </c>
      <c r="D38221">
        <v>11732490</v>
      </c>
      <c r="E38221">
        <v>531772663516383</v>
      </c>
      <c r="F38221" t="s">
        <v>118</v>
      </c>
      <c r="G38221" s="1">
        <v>44148.590092592596</v>
      </c>
      <c r="H38221" t="s">
        <v>112</v>
      </c>
      <c r="I38221">
        <v>2002</v>
      </c>
      <c r="J38221" t="s">
        <v>370</v>
      </c>
    </row>
    <row r="38222" spans="1:10" x14ac:dyDescent="0.3">
      <c r="A38222">
        <v>707832551505239</v>
      </c>
      <c r="B38222">
        <v>619039236133134</v>
      </c>
      <c r="C38222">
        <v>6738127</v>
      </c>
      <c r="D38222">
        <v>11732491</v>
      </c>
      <c r="E38222">
        <v>554528018880275</v>
      </c>
      <c r="F38222" t="s">
        <v>119</v>
      </c>
      <c r="G38222" s="1">
        <v>44148.590092592596</v>
      </c>
      <c r="H38222" t="s">
        <v>112</v>
      </c>
      <c r="I38222">
        <v>2002</v>
      </c>
      <c r="J38222" t="s">
        <v>370</v>
      </c>
    </row>
    <row r="38223" spans="1:10" x14ac:dyDescent="0.3">
      <c r="A38223">
        <v>708083216907919</v>
      </c>
      <c r="B38223">
        <v>619025697426753</v>
      </c>
      <c r="C38223">
        <v>6738128</v>
      </c>
      <c r="D38223">
        <v>11732492</v>
      </c>
      <c r="E38223">
        <v>604911013956993</v>
      </c>
      <c r="F38223" t="s">
        <v>120</v>
      </c>
      <c r="G38223" s="1">
        <v>44148.590092592596</v>
      </c>
      <c r="H38223" t="s">
        <v>112</v>
      </c>
      <c r="I38223">
        <v>2002</v>
      </c>
      <c r="J38223" t="s">
        <v>370</v>
      </c>
    </row>
    <row r="38224" spans="1:10" x14ac:dyDescent="0.3">
      <c r="A38224">
        <v>708360</v>
      </c>
      <c r="B38224">
        <v>6190260</v>
      </c>
      <c r="C38224">
        <v>6738129</v>
      </c>
      <c r="D38224">
        <v>11732493</v>
      </c>
      <c r="E38224">
        <v>633264109492302</v>
      </c>
      <c r="F38224" t="s">
        <v>121</v>
      </c>
      <c r="G38224" s="1">
        <v>44148.590092592596</v>
      </c>
      <c r="H38224" t="s">
        <v>112</v>
      </c>
      <c r="I38224">
        <v>2002</v>
      </c>
      <c r="J38224" t="s">
        <v>370</v>
      </c>
    </row>
    <row r="38225" spans="1:10" x14ac:dyDescent="0.3">
      <c r="A38225">
        <v>708360</v>
      </c>
      <c r="B38225">
        <v>6190260</v>
      </c>
      <c r="C38225">
        <v>6738130</v>
      </c>
      <c r="D38225">
        <v>11732494</v>
      </c>
      <c r="E38225">
        <v>922228972758016</v>
      </c>
      <c r="F38225" t="s">
        <v>122</v>
      </c>
      <c r="G38225" s="1">
        <v>44148.590092592596</v>
      </c>
      <c r="H38225" t="s">
        <v>112</v>
      </c>
      <c r="I38225">
        <v>2002</v>
      </c>
      <c r="J38225" t="s">
        <v>370</v>
      </c>
    </row>
    <row r="38226" spans="1:10" x14ac:dyDescent="0.3">
      <c r="A38226">
        <v>708675220446371</v>
      </c>
      <c r="B38226">
        <v>619000856146743</v>
      </c>
      <c r="C38226">
        <v>6739404</v>
      </c>
      <c r="D38226">
        <v>11732495</v>
      </c>
      <c r="E38226">
        <v>982267784495508</v>
      </c>
      <c r="F38226" t="s">
        <v>123</v>
      </c>
      <c r="G38226" s="1">
        <v>44148.590092592596</v>
      </c>
      <c r="H38226" t="s">
        <v>112</v>
      </c>
      <c r="I38226">
        <v>2002</v>
      </c>
      <c r="J38226" t="s">
        <v>370</v>
      </c>
    </row>
    <row r="38227" spans="1:10" x14ac:dyDescent="0.3">
      <c r="A38227">
        <v>708903055714447</v>
      </c>
      <c r="B38227">
        <v>618970333142663</v>
      </c>
      <c r="C38227">
        <v>6739405</v>
      </c>
      <c r="D38227">
        <v>11732496</v>
      </c>
      <c r="E38227">
        <v>103767643772787</v>
      </c>
      <c r="F38227" t="s">
        <v>124</v>
      </c>
      <c r="G38227" s="1">
        <v>44148.590092592596</v>
      </c>
      <c r="H38227" t="s">
        <v>112</v>
      </c>
      <c r="I38227">
        <v>2002</v>
      </c>
      <c r="J38227" t="s">
        <v>370</v>
      </c>
    </row>
    <row r="38228" spans="1:10" x14ac:dyDescent="0.3">
      <c r="A38228">
        <v>708969884898994</v>
      </c>
      <c r="B38228">
        <v>618929214625419</v>
      </c>
      <c r="C38228">
        <v>6739406</v>
      </c>
      <c r="D38228">
        <v>11732497</v>
      </c>
      <c r="E38228">
        <v>105641078564429</v>
      </c>
      <c r="F38228" t="s">
        <v>125</v>
      </c>
      <c r="G38228" s="1">
        <v>44148.590092592596</v>
      </c>
      <c r="H38228" t="s">
        <v>112</v>
      </c>
      <c r="I38228">
        <v>2002</v>
      </c>
      <c r="J38228" t="s">
        <v>370</v>
      </c>
    </row>
    <row r="38229" spans="1:10" x14ac:dyDescent="0.3">
      <c r="A38229">
        <v>709314879479311</v>
      </c>
      <c r="B38229">
        <v>618908246495194</v>
      </c>
      <c r="C38229">
        <v>6739407</v>
      </c>
      <c r="D38229">
        <v>11732498</v>
      </c>
      <c r="E38229">
        <v>106918205416972</v>
      </c>
      <c r="F38229" t="s">
        <v>126</v>
      </c>
      <c r="G38229" s="1">
        <v>44148.590092592596</v>
      </c>
      <c r="H38229" t="s">
        <v>112</v>
      </c>
      <c r="I38229">
        <v>2002</v>
      </c>
      <c r="J38229" t="s">
        <v>370</v>
      </c>
    </row>
    <row r="38230" spans="1:10" x14ac:dyDescent="0.3">
      <c r="A38230">
        <v>70950524458651</v>
      </c>
      <c r="B38230">
        <v>61890922507131</v>
      </c>
      <c r="C38230">
        <v>6739408</v>
      </c>
      <c r="D38230">
        <v>11732499</v>
      </c>
      <c r="E38230">
        <v>107322070627443</v>
      </c>
      <c r="F38230" t="s">
        <v>127</v>
      </c>
      <c r="G38230" s="1">
        <v>44148.590092592596</v>
      </c>
      <c r="H38230" t="s">
        <v>112</v>
      </c>
      <c r="I38230">
        <v>2002</v>
      </c>
      <c r="J38230" t="s">
        <v>370</v>
      </c>
    </row>
    <row r="38231" spans="1:10" x14ac:dyDescent="0.3">
      <c r="A38231">
        <v>709506293674364</v>
      </c>
      <c r="B38231">
        <v>618909239059148</v>
      </c>
      <c r="C38231">
        <v>6739409</v>
      </c>
      <c r="D38231">
        <v>11732500</v>
      </c>
      <c r="E38231">
        <v>107740208746925</v>
      </c>
      <c r="F38231" t="s">
        <v>128</v>
      </c>
      <c r="G38231" s="1">
        <v>44148.590092592596</v>
      </c>
      <c r="H38231" t="s">
        <v>112</v>
      </c>
      <c r="I38231">
        <v>2002</v>
      </c>
      <c r="J38231" t="s">
        <v>370</v>
      </c>
    </row>
    <row r="38232" spans="1:10" x14ac:dyDescent="0.3">
      <c r="A38232">
        <v>709590034279346</v>
      </c>
      <c r="B38232">
        <v>618910483664803</v>
      </c>
      <c r="C38232">
        <v>6739410</v>
      </c>
      <c r="D38232">
        <v>11732501</v>
      </c>
      <c r="E38232">
        <v>107740208746925</v>
      </c>
      <c r="F38232" t="s">
        <v>129</v>
      </c>
      <c r="G38232" s="1">
        <v>44148.590092592596</v>
      </c>
      <c r="H38232" t="s">
        <v>112</v>
      </c>
      <c r="I38232">
        <v>2002</v>
      </c>
      <c r="J38232" t="s">
        <v>370</v>
      </c>
    </row>
    <row r="38233" spans="1:10" x14ac:dyDescent="0.3">
      <c r="A38233">
        <v>709673592713291</v>
      </c>
      <c r="B38233">
        <v>618911850984631</v>
      </c>
      <c r="C38233">
        <v>6739411</v>
      </c>
      <c r="D38233">
        <v>11732502</v>
      </c>
      <c r="E38233">
        <v>108785916961009</v>
      </c>
      <c r="F38233" t="s">
        <v>130</v>
      </c>
      <c r="G38233" s="1">
        <v>44148.590092592596</v>
      </c>
      <c r="H38233" t="s">
        <v>112</v>
      </c>
      <c r="I38233">
        <v>2002</v>
      </c>
      <c r="J38233" t="s">
        <v>370</v>
      </c>
    </row>
    <row r="38234" spans="1:10" x14ac:dyDescent="0.3">
      <c r="A38234">
        <v>709773100589632</v>
      </c>
      <c r="B38234">
        <v>61891326035377</v>
      </c>
      <c r="C38234">
        <v>6739412</v>
      </c>
      <c r="D38234">
        <v>11732503</v>
      </c>
      <c r="E38234">
        <v>108785916961009</v>
      </c>
      <c r="F38234" t="s">
        <v>131</v>
      </c>
      <c r="G38234" s="1">
        <v>44148.590092592596</v>
      </c>
      <c r="H38234" t="s">
        <v>112</v>
      </c>
      <c r="I38234">
        <v>2002</v>
      </c>
      <c r="J38234" t="s">
        <v>370</v>
      </c>
    </row>
    <row r="38235" spans="1:10" x14ac:dyDescent="0.3">
      <c r="A38235">
        <v>709873146942069</v>
      </c>
      <c r="B38235">
        <v>618914260817294</v>
      </c>
      <c r="C38235">
        <v>6739413</v>
      </c>
      <c r="D38235">
        <v>11732504</v>
      </c>
      <c r="E38235">
        <v>110145428007649</v>
      </c>
      <c r="F38235" t="s">
        <v>132</v>
      </c>
      <c r="G38235" s="1">
        <v>44148.590092592596</v>
      </c>
      <c r="H38235" t="s">
        <v>112</v>
      </c>
      <c r="I38235">
        <v>2002</v>
      </c>
      <c r="J38235" t="s">
        <v>370</v>
      </c>
    </row>
    <row r="38236" spans="1:10" x14ac:dyDescent="0.3">
      <c r="A38236">
        <v>710004432272464</v>
      </c>
      <c r="B38236">
        <v>618915810899493</v>
      </c>
      <c r="C38236">
        <v>6739414</v>
      </c>
      <c r="D38236">
        <v>11732505</v>
      </c>
      <c r="E38236">
        <v>110145428007649</v>
      </c>
      <c r="F38236" t="s">
        <v>133</v>
      </c>
      <c r="G38236" s="1">
        <v>44148.590092592596</v>
      </c>
      <c r="H38236" t="s">
        <v>112</v>
      </c>
      <c r="I38236">
        <v>2002</v>
      </c>
      <c r="J38236" t="s">
        <v>370</v>
      </c>
    </row>
    <row r="38237" spans="1:10" x14ac:dyDescent="0.3">
      <c r="A38237">
        <v>710134051344252</v>
      </c>
      <c r="B38237">
        <v>618918459031067</v>
      </c>
      <c r="C38237">
        <v>6739415</v>
      </c>
      <c r="D38237">
        <v>11732506</v>
      </c>
      <c r="E38237">
        <v>115420123021449</v>
      </c>
      <c r="F38237" t="s">
        <v>134</v>
      </c>
      <c r="G38237" s="1">
        <v>44148.590092592596</v>
      </c>
      <c r="H38237" t="s">
        <v>112</v>
      </c>
      <c r="I38237">
        <v>2002</v>
      </c>
      <c r="J38237" t="s">
        <v>370</v>
      </c>
    </row>
    <row r="38238" spans="1:10" x14ac:dyDescent="0.3">
      <c r="A38238">
        <v>71026885517891</v>
      </c>
      <c r="B38238">
        <v>618921213087904</v>
      </c>
      <c r="C38238">
        <v>6739416</v>
      </c>
      <c r="D38238">
        <v>11732507</v>
      </c>
      <c r="E38238">
        <v>115420123021449</v>
      </c>
      <c r="F38238" t="s">
        <v>135</v>
      </c>
      <c r="G38238" s="1">
        <v>44148.590092592596</v>
      </c>
      <c r="H38238" t="s">
        <v>112</v>
      </c>
      <c r="I38238">
        <v>2002</v>
      </c>
      <c r="J38238" t="s">
        <v>370</v>
      </c>
    </row>
    <row r="38239" spans="1:10" x14ac:dyDescent="0.3">
      <c r="A38239">
        <v>710401813573025</v>
      </c>
      <c r="B38239">
        <v>618924721539694</v>
      </c>
      <c r="C38239">
        <v>6739417</v>
      </c>
      <c r="D38239">
        <v>11732508</v>
      </c>
      <c r="E38239">
        <v>116726279739411</v>
      </c>
      <c r="F38239" t="s">
        <v>136</v>
      </c>
      <c r="G38239" s="1">
        <v>44148.590092592596</v>
      </c>
      <c r="H38239" t="s">
        <v>112</v>
      </c>
      <c r="I38239">
        <v>2002</v>
      </c>
      <c r="J38239" t="s">
        <v>370</v>
      </c>
    </row>
    <row r="38240" spans="1:10" x14ac:dyDescent="0.3">
      <c r="A38240">
        <v>710543842291472</v>
      </c>
      <c r="B38240">
        <v>618928937980948</v>
      </c>
      <c r="C38240">
        <v>6739418</v>
      </c>
      <c r="D38240">
        <v>11732509</v>
      </c>
      <c r="E38240">
        <v>116726279739411</v>
      </c>
      <c r="F38240" t="s">
        <v>137</v>
      </c>
      <c r="G38240" s="1">
        <v>44148.590092592596</v>
      </c>
      <c r="H38240" t="s">
        <v>112</v>
      </c>
      <c r="I38240">
        <v>2002</v>
      </c>
      <c r="J38240" t="s">
        <v>370</v>
      </c>
    </row>
    <row r="38241" spans="1:10" x14ac:dyDescent="0.3">
      <c r="A38241">
        <v>710684924454424</v>
      </c>
      <c r="B38241">
        <v>618933466544203</v>
      </c>
      <c r="C38241">
        <v>6739419</v>
      </c>
      <c r="D38241">
        <v>11732510</v>
      </c>
      <c r="E38241">
        <v>126327232007057</v>
      </c>
      <c r="F38241" t="s">
        <v>138</v>
      </c>
      <c r="G38241" s="1">
        <v>44148.590092592596</v>
      </c>
      <c r="H38241" t="s">
        <v>112</v>
      </c>
      <c r="I38241">
        <v>2002</v>
      </c>
      <c r="J38241" t="s">
        <v>370</v>
      </c>
    </row>
    <row r="38242" spans="1:10" x14ac:dyDescent="0.3">
      <c r="A38242">
        <v>710838529436497</v>
      </c>
      <c r="B38242">
        <v>618938422282441</v>
      </c>
      <c r="C38242">
        <v>6739420</v>
      </c>
      <c r="D38242">
        <v>11732511</v>
      </c>
      <c r="E38242">
        <v>126327232007057</v>
      </c>
      <c r="F38242" t="s">
        <v>139</v>
      </c>
      <c r="G38242" s="1">
        <v>44148.590092592596</v>
      </c>
      <c r="H38242" t="s">
        <v>112</v>
      </c>
      <c r="I38242">
        <v>2002</v>
      </c>
      <c r="J38242" t="s">
        <v>370</v>
      </c>
    </row>
    <row r="38243" spans="1:10" x14ac:dyDescent="0.3">
      <c r="A38243">
        <v>710992014385038</v>
      </c>
      <c r="B38243">
        <v>618943415166309</v>
      </c>
      <c r="C38243">
        <v>6739421</v>
      </c>
      <c r="D38243">
        <v>11732512</v>
      </c>
      <c r="E38243">
        <v>135150700086547</v>
      </c>
      <c r="F38243" t="s">
        <v>140</v>
      </c>
      <c r="G38243" s="1">
        <v>44148.590092592596</v>
      </c>
      <c r="H38243" t="s">
        <v>112</v>
      </c>
      <c r="I38243">
        <v>2002</v>
      </c>
      <c r="J38243" t="s">
        <v>370</v>
      </c>
    </row>
    <row r="38244" spans="1:10" x14ac:dyDescent="0.3">
      <c r="A38244">
        <v>71114711885722</v>
      </c>
      <c r="B38244">
        <v>618948750864656</v>
      </c>
      <c r="C38244">
        <v>6739422</v>
      </c>
      <c r="D38244">
        <v>11732513</v>
      </c>
      <c r="E38244">
        <v>135150700086547</v>
      </c>
      <c r="F38244" t="s">
        <v>141</v>
      </c>
      <c r="G38244" s="1">
        <v>44148.590092592596</v>
      </c>
      <c r="H38244" t="s">
        <v>112</v>
      </c>
      <c r="I38244">
        <v>2002</v>
      </c>
      <c r="J38244" t="s">
        <v>370</v>
      </c>
    </row>
    <row r="38245" spans="1:10" x14ac:dyDescent="0.3">
      <c r="A38245">
        <v>711301302198865</v>
      </c>
      <c r="B38245">
        <v>618954353536711</v>
      </c>
      <c r="C38245">
        <v>6739423</v>
      </c>
      <c r="D38245">
        <v>11732514</v>
      </c>
      <c r="E38245">
        <v>140873966918838</v>
      </c>
      <c r="F38245" t="s">
        <v>142</v>
      </c>
      <c r="G38245" s="1">
        <v>44148.590092592596</v>
      </c>
      <c r="H38245" t="s">
        <v>112</v>
      </c>
      <c r="I38245">
        <v>2002</v>
      </c>
      <c r="J38245" t="s">
        <v>370</v>
      </c>
    </row>
    <row r="38246" spans="1:10" x14ac:dyDescent="0.3">
      <c r="A38246">
        <v>711410544967622</v>
      </c>
      <c r="B38246">
        <v>618958378270296</v>
      </c>
      <c r="C38246">
        <v>6739424</v>
      </c>
      <c r="D38246">
        <v>11732515</v>
      </c>
      <c r="E38246">
        <v>140873966918838</v>
      </c>
      <c r="F38246" t="s">
        <v>143</v>
      </c>
      <c r="G38246" s="1">
        <v>44148.590092592596</v>
      </c>
      <c r="H38246" t="s">
        <v>112</v>
      </c>
      <c r="I38246">
        <v>2002</v>
      </c>
      <c r="J38246" t="s">
        <v>370</v>
      </c>
    </row>
    <row r="38247" spans="1:10" x14ac:dyDescent="0.3">
      <c r="A38247">
        <v>711520638380111</v>
      </c>
      <c r="B38247">
        <v>618962154200012</v>
      </c>
      <c r="C38247">
        <v>6739425</v>
      </c>
      <c r="D38247">
        <v>11732516</v>
      </c>
      <c r="E38247">
        <v>145478069061233</v>
      </c>
      <c r="F38247" t="s">
        <v>144</v>
      </c>
      <c r="G38247" s="1">
        <v>44148.590092592596</v>
      </c>
      <c r="H38247" t="s">
        <v>112</v>
      </c>
      <c r="I38247">
        <v>2002</v>
      </c>
      <c r="J38247" t="s">
        <v>370</v>
      </c>
    </row>
    <row r="38248" spans="1:10" x14ac:dyDescent="0.3">
      <c r="A38248">
        <v>711622317527707</v>
      </c>
      <c r="B38248">
        <v>618962521158675</v>
      </c>
      <c r="C38248">
        <v>6739426</v>
      </c>
      <c r="D38248">
        <v>11732517</v>
      </c>
      <c r="E38248">
        <v>145478069061233</v>
      </c>
      <c r="F38248" t="s">
        <v>145</v>
      </c>
      <c r="G38248" s="1">
        <v>44148.590092592596</v>
      </c>
      <c r="H38248" t="s">
        <v>112</v>
      </c>
      <c r="I38248">
        <v>2002</v>
      </c>
      <c r="J38248" t="s">
        <v>370</v>
      </c>
    </row>
    <row r="38249" spans="1:10" x14ac:dyDescent="0.3">
      <c r="A38249">
        <v>711706010054278</v>
      </c>
      <c r="B38249">
        <v>618954813818471</v>
      </c>
      <c r="C38249">
        <v>6739427</v>
      </c>
      <c r="D38249">
        <v>11732518</v>
      </c>
      <c r="E38249">
        <v>149522128605073</v>
      </c>
      <c r="F38249" t="s">
        <v>146</v>
      </c>
      <c r="G38249" s="1">
        <v>44148.590092592596</v>
      </c>
      <c r="H38249" t="s">
        <v>112</v>
      </c>
      <c r="I38249">
        <v>2002</v>
      </c>
      <c r="J38249" t="s">
        <v>370</v>
      </c>
    </row>
    <row r="38250" spans="1:10" x14ac:dyDescent="0.3">
      <c r="A38250">
        <v>711774131878231</v>
      </c>
      <c r="B38250">
        <v>618948540402025</v>
      </c>
      <c r="C38250">
        <v>6739428</v>
      </c>
      <c r="D38250">
        <v>11732519</v>
      </c>
      <c r="E38250">
        <v>149522128605073</v>
      </c>
      <c r="F38250" t="s">
        <v>147</v>
      </c>
      <c r="G38250" s="1">
        <v>44148.590092592596</v>
      </c>
      <c r="H38250" t="s">
        <v>112</v>
      </c>
      <c r="I38250">
        <v>2002</v>
      </c>
      <c r="J38250" t="s">
        <v>370</v>
      </c>
    </row>
    <row r="38251" spans="1:10" x14ac:dyDescent="0.3">
      <c r="A38251">
        <v>711864197051829</v>
      </c>
      <c r="B38251">
        <v>618948855133519</v>
      </c>
      <c r="C38251">
        <v>6739429</v>
      </c>
      <c r="D38251">
        <v>11732520</v>
      </c>
      <c r="E38251">
        <v>152114474725339</v>
      </c>
      <c r="F38251" t="s">
        <v>148</v>
      </c>
      <c r="G38251" s="1">
        <v>44148.590092592596</v>
      </c>
      <c r="H38251" t="s">
        <v>112</v>
      </c>
      <c r="I38251">
        <v>2002</v>
      </c>
      <c r="J38251" t="s">
        <v>370</v>
      </c>
    </row>
    <row r="38252" spans="1:10" x14ac:dyDescent="0.3">
      <c r="A38252">
        <v>711903682873837</v>
      </c>
      <c r="B38252">
        <v>618949256164781</v>
      </c>
      <c r="C38252">
        <v>6739430</v>
      </c>
      <c r="D38252">
        <v>11732521</v>
      </c>
      <c r="E38252">
        <v>152114474725339</v>
      </c>
      <c r="F38252" t="s">
        <v>149</v>
      </c>
      <c r="G38252" s="1">
        <v>44148.590092592596</v>
      </c>
      <c r="H38252" t="s">
        <v>112</v>
      </c>
      <c r="I38252">
        <v>2002</v>
      </c>
      <c r="J38252" t="s">
        <v>370</v>
      </c>
    </row>
    <row r="38253" spans="1:10" x14ac:dyDescent="0.3">
      <c r="A38253">
        <v>711943168695844</v>
      </c>
      <c r="B38253">
        <v>618949657196042</v>
      </c>
      <c r="C38253">
        <v>6739431</v>
      </c>
      <c r="D38253">
        <v>11732522</v>
      </c>
      <c r="E38253">
        <v>155877467365034</v>
      </c>
      <c r="F38253" t="s">
        <v>150</v>
      </c>
      <c r="G38253" s="1">
        <v>44148.590092592596</v>
      </c>
      <c r="H38253" t="s">
        <v>112</v>
      </c>
      <c r="I38253">
        <v>2002</v>
      </c>
      <c r="J38253" t="s">
        <v>370</v>
      </c>
    </row>
    <row r="38254" spans="1:10" x14ac:dyDescent="0.3">
      <c r="A38254">
        <v>712117429928555</v>
      </c>
      <c r="B38254">
        <v>618955307556974</v>
      </c>
      <c r="C38254">
        <v>6739432</v>
      </c>
      <c r="D38254">
        <v>11732523</v>
      </c>
      <c r="E38254">
        <v>155877467365034</v>
      </c>
      <c r="F38254" t="s">
        <v>151</v>
      </c>
      <c r="G38254" s="1">
        <v>44148.590092592596</v>
      </c>
      <c r="H38254" t="s">
        <v>112</v>
      </c>
      <c r="I38254">
        <v>2002</v>
      </c>
      <c r="J38254" t="s">
        <v>370</v>
      </c>
    </row>
    <row r="38255" spans="1:10" x14ac:dyDescent="0.3">
      <c r="A38255">
        <v>712191299070316</v>
      </c>
      <c r="B38255">
        <v>618964980896967</v>
      </c>
      <c r="C38255">
        <v>6739433</v>
      </c>
      <c r="D38255">
        <v>11732524</v>
      </c>
      <c r="E38255">
        <v>159315713951665</v>
      </c>
      <c r="F38255" t="s">
        <v>152</v>
      </c>
      <c r="G38255" s="1">
        <v>44148.590092592596</v>
      </c>
      <c r="H38255" t="s">
        <v>112</v>
      </c>
      <c r="I38255">
        <v>2002</v>
      </c>
      <c r="J38255" t="s">
        <v>370</v>
      </c>
    </row>
    <row r="38256" spans="1:10" x14ac:dyDescent="0.3">
      <c r="A38256">
        <v>712238379725366</v>
      </c>
      <c r="B38256">
        <v>618970035643637</v>
      </c>
      <c r="C38256">
        <v>6739434</v>
      </c>
      <c r="D38256">
        <v>11732525</v>
      </c>
      <c r="E38256">
        <v>159315713951665</v>
      </c>
      <c r="F38256" t="s">
        <v>153</v>
      </c>
      <c r="G38256" s="1">
        <v>44148.590092592596</v>
      </c>
      <c r="H38256" t="s">
        <v>112</v>
      </c>
      <c r="I38256">
        <v>2002</v>
      </c>
      <c r="J38256" t="s">
        <v>370</v>
      </c>
    </row>
    <row r="38257" spans="1:10" x14ac:dyDescent="0.3">
      <c r="A38257">
        <v>71223941419315</v>
      </c>
      <c r="B38257">
        <v>618970013276766</v>
      </c>
      <c r="C38257">
        <v>6739435</v>
      </c>
      <c r="D38257">
        <v>11732526</v>
      </c>
      <c r="E38257">
        <v>162010555786471</v>
      </c>
      <c r="F38257" t="s">
        <v>154</v>
      </c>
      <c r="G38257" s="1">
        <v>44148.590092592596</v>
      </c>
      <c r="H38257" t="s">
        <v>112</v>
      </c>
      <c r="I38257">
        <v>2002</v>
      </c>
      <c r="J38257" t="s">
        <v>370</v>
      </c>
    </row>
    <row r="38258" spans="1:10" x14ac:dyDescent="0.3">
      <c r="A38258">
        <v>712353205649322</v>
      </c>
      <c r="B38258">
        <v>618967552920956</v>
      </c>
      <c r="C38258">
        <v>6739436</v>
      </c>
      <c r="D38258">
        <v>11732527</v>
      </c>
      <c r="E38258">
        <v>162010555786471</v>
      </c>
      <c r="F38258" t="s">
        <v>155</v>
      </c>
      <c r="G38258" s="1">
        <v>44148.590092592596</v>
      </c>
      <c r="H38258" t="s">
        <v>112</v>
      </c>
      <c r="I38258">
        <v>2002</v>
      </c>
      <c r="J38258" t="s">
        <v>370</v>
      </c>
    </row>
    <row r="38259" spans="1:10" x14ac:dyDescent="0.3">
      <c r="A38259">
        <v>712467761116967</v>
      </c>
      <c r="B38259">
        <v>618965479375488</v>
      </c>
      <c r="C38259">
        <v>6739437</v>
      </c>
      <c r="D38259">
        <v>11732528</v>
      </c>
      <c r="E38259">
        <v>167466224441605</v>
      </c>
      <c r="F38259" t="s">
        <v>156</v>
      </c>
      <c r="G38259" s="1">
        <v>44148.590092592596</v>
      </c>
      <c r="H38259" t="s">
        <v>112</v>
      </c>
      <c r="I38259">
        <v>2002</v>
      </c>
      <c r="J38259" t="s">
        <v>370</v>
      </c>
    </row>
    <row r="38260" spans="1:10" x14ac:dyDescent="0.3">
      <c r="A38260">
        <v>71263705731102</v>
      </c>
      <c r="B38260">
        <v>618962449864647</v>
      </c>
      <c r="C38260">
        <v>6739438</v>
      </c>
      <c r="D38260">
        <v>11732529</v>
      </c>
      <c r="E38260">
        <v>167466224441605</v>
      </c>
      <c r="F38260" t="s">
        <v>157</v>
      </c>
      <c r="G38260" s="1">
        <v>44148.590092592596</v>
      </c>
      <c r="H38260" t="s">
        <v>112</v>
      </c>
      <c r="I38260">
        <v>2002</v>
      </c>
      <c r="J38260" t="s">
        <v>370</v>
      </c>
    </row>
    <row r="38261" spans="1:10" x14ac:dyDescent="0.3">
      <c r="A38261">
        <v>712806594922162</v>
      </c>
      <c r="B38261">
        <v>618959560062212</v>
      </c>
      <c r="C38261">
        <v>6739439</v>
      </c>
      <c r="D38261">
        <v>11732530</v>
      </c>
      <c r="E38261">
        <v>17430870739683</v>
      </c>
      <c r="F38261" t="s">
        <v>158</v>
      </c>
      <c r="G38261" s="1">
        <v>44148.590092592596</v>
      </c>
      <c r="H38261" t="s">
        <v>112</v>
      </c>
      <c r="I38261">
        <v>2002</v>
      </c>
      <c r="J38261" t="s">
        <v>370</v>
      </c>
    </row>
    <row r="38262" spans="1:10" x14ac:dyDescent="0.3">
      <c r="A38262">
        <v>712968410536937</v>
      </c>
      <c r="B38262">
        <v>618956863135299</v>
      </c>
      <c r="C38262">
        <v>6739440</v>
      </c>
      <c r="D38262">
        <v>11732531</v>
      </c>
      <c r="E38262">
        <v>17430870739683</v>
      </c>
      <c r="F38262" t="s">
        <v>159</v>
      </c>
      <c r="G38262" s="1">
        <v>44148.590092592596</v>
      </c>
      <c r="H38262" t="s">
        <v>112</v>
      </c>
      <c r="I38262">
        <v>2002</v>
      </c>
      <c r="J38262" t="s">
        <v>370</v>
      </c>
    </row>
    <row r="38263" spans="1:10" x14ac:dyDescent="0.3">
      <c r="A38263">
        <v>713129970004382</v>
      </c>
      <c r="B38263">
        <v>618954017814482</v>
      </c>
      <c r="C38263">
        <v>6739441</v>
      </c>
      <c r="D38263">
        <v>11732532</v>
      </c>
      <c r="E38263">
        <v>177455804521038</v>
      </c>
      <c r="F38263" t="s">
        <v>160</v>
      </c>
      <c r="G38263" s="1">
        <v>44148.590092592596</v>
      </c>
      <c r="H38263" t="s">
        <v>112</v>
      </c>
      <c r="I38263">
        <v>2002</v>
      </c>
      <c r="J38263" t="s">
        <v>370</v>
      </c>
    </row>
    <row r="38264" spans="1:10" x14ac:dyDescent="0.3">
      <c r="A38264">
        <v>71330709140302</v>
      </c>
      <c r="B38264">
        <v>618950854932363</v>
      </c>
      <c r="C38264">
        <v>6739442</v>
      </c>
      <c r="D38264">
        <v>11732533</v>
      </c>
      <c r="E38264">
        <v>20505157425519</v>
      </c>
      <c r="F38264" t="s">
        <v>161</v>
      </c>
      <c r="G38264" s="1">
        <v>44148.590092592596</v>
      </c>
      <c r="H38264" t="s">
        <v>112</v>
      </c>
      <c r="I38264">
        <v>2002</v>
      </c>
      <c r="J38264" t="s">
        <v>370</v>
      </c>
    </row>
    <row r="38265" spans="1:10" x14ac:dyDescent="0.3">
      <c r="A38265">
        <v>713484293117661</v>
      </c>
      <c r="B38265">
        <v>618947737668397</v>
      </c>
      <c r="C38265">
        <v>6739443</v>
      </c>
      <c r="D38265">
        <v>11732534</v>
      </c>
      <c r="E38265">
        <v>207054030030004</v>
      </c>
      <c r="F38265" t="s">
        <v>162</v>
      </c>
      <c r="G38265" s="1">
        <v>44148.590092592596</v>
      </c>
      <c r="H38265" t="s">
        <v>112</v>
      </c>
      <c r="I38265">
        <v>2002</v>
      </c>
      <c r="J38265" t="s">
        <v>370</v>
      </c>
    </row>
    <row r="38266" spans="1:10" x14ac:dyDescent="0.3">
      <c r="A38266">
        <v>713688678727162</v>
      </c>
      <c r="B38266">
        <v>618944190480133</v>
      </c>
      <c r="C38266">
        <v>6739444</v>
      </c>
      <c r="D38266">
        <v>11732535</v>
      </c>
      <c r="E38266">
        <v>207054030030004</v>
      </c>
      <c r="F38266" t="s">
        <v>163</v>
      </c>
      <c r="G38266" s="1">
        <v>44148.590092592596</v>
      </c>
      <c r="H38266" t="s">
        <v>112</v>
      </c>
      <c r="I38266">
        <v>2002</v>
      </c>
      <c r="J38266" t="s">
        <v>370</v>
      </c>
    </row>
    <row r="38267" spans="1:10" x14ac:dyDescent="0.3">
      <c r="A38267">
        <v>713801025223275</v>
      </c>
      <c r="B38267">
        <v>618942240664911</v>
      </c>
      <c r="C38267">
        <v>6739445</v>
      </c>
      <c r="D38267">
        <v>11732536</v>
      </c>
      <c r="E38267">
        <v>207551610565955</v>
      </c>
      <c r="F38267" t="s">
        <v>164</v>
      </c>
      <c r="G38267" s="1">
        <v>44148.590092592596</v>
      </c>
      <c r="H38267" t="s">
        <v>112</v>
      </c>
      <c r="I38267">
        <v>2002</v>
      </c>
      <c r="J38267" t="s">
        <v>370</v>
      </c>
    </row>
    <row r="38268" spans="1:10" x14ac:dyDescent="0.3">
      <c r="A38268">
        <v>713801025223275</v>
      </c>
      <c r="B38268">
        <v>618942240664911</v>
      </c>
      <c r="C38268">
        <v>6739446</v>
      </c>
      <c r="D38268">
        <v>11732537</v>
      </c>
      <c r="E38268">
        <v>347860959268385</v>
      </c>
      <c r="F38268" t="s">
        <v>165</v>
      </c>
      <c r="G38268" s="1">
        <v>44148.590092592596</v>
      </c>
      <c r="H38268" t="s">
        <v>112</v>
      </c>
      <c r="I38268">
        <v>2002</v>
      </c>
      <c r="J38268" t="s">
        <v>370</v>
      </c>
    </row>
    <row r="38269" spans="1:10" x14ac:dyDescent="0.3">
      <c r="A38269">
        <v>71388619336111</v>
      </c>
      <c r="B38269">
        <v>618938735257677</v>
      </c>
      <c r="C38269">
        <v>6739447</v>
      </c>
      <c r="D38269">
        <v>11732538</v>
      </c>
      <c r="E38269">
        <v>347860959268385</v>
      </c>
      <c r="F38269" t="s">
        <v>166</v>
      </c>
      <c r="G38269" s="1">
        <v>44148.590092592596</v>
      </c>
      <c r="H38269" t="s">
        <v>112</v>
      </c>
      <c r="I38269">
        <v>2002</v>
      </c>
      <c r="J38269" t="s">
        <v>370</v>
      </c>
    </row>
    <row r="38270" spans="1:10" x14ac:dyDescent="0.3">
      <c r="A38270">
        <v>713887161547869</v>
      </c>
      <c r="B38270">
        <v>618938692506574</v>
      </c>
      <c r="C38270">
        <v>6739448</v>
      </c>
      <c r="D38270">
        <v>11732539</v>
      </c>
      <c r="E38270">
        <v>347860959268385</v>
      </c>
      <c r="F38270" t="s">
        <v>167</v>
      </c>
      <c r="G38270" s="1">
        <v>44148.590092592596</v>
      </c>
      <c r="H38270" t="s">
        <v>112</v>
      </c>
      <c r="I38270">
        <v>2002</v>
      </c>
      <c r="J38270" t="s">
        <v>370</v>
      </c>
    </row>
    <row r="38271" spans="1:10" x14ac:dyDescent="0.3">
      <c r="A38271">
        <v>713890066108146</v>
      </c>
      <c r="B38271">
        <v>618938564253263</v>
      </c>
      <c r="C38271">
        <v>6739449</v>
      </c>
      <c r="D38271">
        <v>11732540</v>
      </c>
      <c r="E38271">
        <v>348354339599609</v>
      </c>
      <c r="F38271" t="s">
        <v>168</v>
      </c>
      <c r="G38271" s="1">
        <v>44148.590092592596</v>
      </c>
      <c r="H38271" t="s">
        <v>112</v>
      </c>
      <c r="I38271">
        <v>2002</v>
      </c>
      <c r="J38271" t="s">
        <v>370</v>
      </c>
    </row>
    <row r="38272" spans="1:10" x14ac:dyDescent="0.3">
      <c r="A38272">
        <v>71405949879098</v>
      </c>
      <c r="B38272">
        <v>618931082810125</v>
      </c>
      <c r="C38272">
        <v>6739450</v>
      </c>
      <c r="D38272">
        <v>11732541</v>
      </c>
      <c r="E38272">
        <v>348354339599609</v>
      </c>
      <c r="F38272" t="s">
        <v>169</v>
      </c>
      <c r="G38272" s="1">
        <v>44148.590092592596</v>
      </c>
      <c r="H38272" t="s">
        <v>112</v>
      </c>
      <c r="I38272">
        <v>2002</v>
      </c>
      <c r="J38272" t="s">
        <v>370</v>
      </c>
    </row>
    <row r="38273" spans="1:10" x14ac:dyDescent="0.3">
      <c r="A38273">
        <v>714231391227832</v>
      </c>
      <c r="B38273">
        <v>618924188827866</v>
      </c>
      <c r="C38273">
        <v>6739451</v>
      </c>
      <c r="D38273">
        <v>11732542</v>
      </c>
      <c r="E38273">
        <v>348004413227881</v>
      </c>
      <c r="F38273" t="s">
        <v>170</v>
      </c>
      <c r="G38273" s="1">
        <v>44148.590092592596</v>
      </c>
      <c r="H38273" t="s">
        <v>112</v>
      </c>
      <c r="I38273">
        <v>2002</v>
      </c>
      <c r="J38273" t="s">
        <v>370</v>
      </c>
    </row>
    <row r="38274" spans="1:10" x14ac:dyDescent="0.3">
      <c r="A38274">
        <v>714413421768298</v>
      </c>
      <c r="B38274">
        <v>618916976297017</v>
      </c>
      <c r="C38274">
        <v>6739452</v>
      </c>
      <c r="D38274">
        <v>11732543</v>
      </c>
      <c r="E38274">
        <v>348004413227881</v>
      </c>
      <c r="F38274" t="s">
        <v>171</v>
      </c>
      <c r="G38274" s="1">
        <v>44148.590092592596</v>
      </c>
      <c r="H38274" t="s">
        <v>112</v>
      </c>
      <c r="I38274">
        <v>2002</v>
      </c>
      <c r="J38274" t="s">
        <v>370</v>
      </c>
    </row>
    <row r="38275" spans="1:10" x14ac:dyDescent="0.3">
      <c r="A38275">
        <v>714594123458181</v>
      </c>
      <c r="B38275">
        <v>618909438784217</v>
      </c>
      <c r="C38275">
        <v>6739453</v>
      </c>
      <c r="D38275">
        <v>11732544</v>
      </c>
      <c r="E38275">
        <v>347971798431489</v>
      </c>
      <c r="F38275" t="s">
        <v>172</v>
      </c>
      <c r="G38275" s="1">
        <v>44148.590092592596</v>
      </c>
      <c r="H38275" t="s">
        <v>112</v>
      </c>
      <c r="I38275">
        <v>2002</v>
      </c>
      <c r="J38275" t="s">
        <v>370</v>
      </c>
    </row>
    <row r="38276" spans="1:10" x14ac:dyDescent="0.3">
      <c r="A38276">
        <v>714764697878957</v>
      </c>
      <c r="B38276">
        <v>618902221601024</v>
      </c>
      <c r="C38276">
        <v>6739454</v>
      </c>
      <c r="D38276">
        <v>11732545</v>
      </c>
      <c r="E38276">
        <v>347971798431489</v>
      </c>
      <c r="F38276" t="s">
        <v>173</v>
      </c>
      <c r="G38276" s="1">
        <v>44148.590092592596</v>
      </c>
      <c r="H38276" t="s">
        <v>112</v>
      </c>
      <c r="I38276">
        <v>2002</v>
      </c>
      <c r="J38276" t="s">
        <v>370</v>
      </c>
    </row>
    <row r="38277" spans="1:10" x14ac:dyDescent="0.3">
      <c r="A38277">
        <v>714934875367966</v>
      </c>
      <c r="B38277">
        <v>618894911159595</v>
      </c>
      <c r="C38277">
        <v>6739455</v>
      </c>
      <c r="D38277">
        <v>11732546</v>
      </c>
      <c r="E38277">
        <v>349410024381453</v>
      </c>
      <c r="F38277" t="s">
        <v>174</v>
      </c>
      <c r="G38277" s="1">
        <v>44148.590092592596</v>
      </c>
      <c r="H38277" t="s">
        <v>112</v>
      </c>
      <c r="I38277">
        <v>2002</v>
      </c>
      <c r="J38277" t="s">
        <v>370</v>
      </c>
    </row>
    <row r="38278" spans="1:10" x14ac:dyDescent="0.3">
      <c r="A38278">
        <v>715170692745592</v>
      </c>
      <c r="B38278">
        <v>618884780976471</v>
      </c>
      <c r="C38278">
        <v>6739456</v>
      </c>
      <c r="D38278">
        <v>11732547</v>
      </c>
      <c r="E38278">
        <v>349410024381453</v>
      </c>
      <c r="F38278" t="s">
        <v>175</v>
      </c>
      <c r="G38278" s="1">
        <v>44148.590092592596</v>
      </c>
      <c r="H38278" t="s">
        <v>112</v>
      </c>
      <c r="I38278">
        <v>2002</v>
      </c>
      <c r="J38278" t="s">
        <v>370</v>
      </c>
    </row>
    <row r="38279" spans="1:10" x14ac:dyDescent="0.3">
      <c r="A38279">
        <v>715309455327353</v>
      </c>
      <c r="B38279">
        <v>618864645472419</v>
      </c>
      <c r="C38279">
        <v>6739457</v>
      </c>
      <c r="D38279">
        <v>11732548</v>
      </c>
      <c r="E38279">
        <v>357167493912481</v>
      </c>
      <c r="F38279" t="s">
        <v>176</v>
      </c>
      <c r="G38279" s="1">
        <v>44148.590092592596</v>
      </c>
      <c r="H38279" t="s">
        <v>112</v>
      </c>
      <c r="I38279">
        <v>2002</v>
      </c>
      <c r="J38279" t="s">
        <v>370</v>
      </c>
    </row>
    <row r="38280" spans="1:10" x14ac:dyDescent="0.3">
      <c r="A38280">
        <v>715414529711433</v>
      </c>
      <c r="B38280">
        <v>618842102240925</v>
      </c>
      <c r="C38280">
        <v>6739458</v>
      </c>
      <c r="D38280">
        <v>11732549</v>
      </c>
      <c r="E38280">
        <v>357167493912481</v>
      </c>
      <c r="F38280" t="s">
        <v>177</v>
      </c>
      <c r="G38280" s="1">
        <v>44148.590092592596</v>
      </c>
      <c r="H38280" t="s">
        <v>112</v>
      </c>
      <c r="I38280">
        <v>2002</v>
      </c>
      <c r="J38280" t="s">
        <v>370</v>
      </c>
    </row>
    <row r="38281" spans="1:10" x14ac:dyDescent="0.3">
      <c r="A38281">
        <v>715518112618061</v>
      </c>
      <c r="B38281">
        <v>618819490109139</v>
      </c>
      <c r="C38281">
        <v>6739459</v>
      </c>
      <c r="D38281">
        <v>11732550</v>
      </c>
      <c r="E38281">
        <v>357827516813432</v>
      </c>
      <c r="F38281" t="s">
        <v>178</v>
      </c>
      <c r="G38281" s="1">
        <v>44148.590092592596</v>
      </c>
      <c r="H38281" t="s">
        <v>112</v>
      </c>
      <c r="I38281">
        <v>2002</v>
      </c>
      <c r="J38281" t="s">
        <v>370</v>
      </c>
    </row>
    <row r="38282" spans="1:10" x14ac:dyDescent="0.3">
      <c r="A38282">
        <v>715597135656079</v>
      </c>
      <c r="B38282">
        <v>618801289504779</v>
      </c>
      <c r="C38282">
        <v>6739460</v>
      </c>
      <c r="D38282">
        <v>11732551</v>
      </c>
      <c r="E38282">
        <v>357827516813432</v>
      </c>
      <c r="F38282" t="s">
        <v>179</v>
      </c>
      <c r="G38282" s="1">
        <v>44148.590092592596</v>
      </c>
      <c r="H38282" t="s">
        <v>112</v>
      </c>
      <c r="I38282">
        <v>2002</v>
      </c>
      <c r="J38282" t="s">
        <v>370</v>
      </c>
    </row>
    <row r="38283" spans="1:10" x14ac:dyDescent="0.3">
      <c r="A38283">
        <v>715673492413435</v>
      </c>
      <c r="B38283">
        <v>618783053199125</v>
      </c>
      <c r="C38283">
        <v>6739461</v>
      </c>
      <c r="D38283">
        <v>11732552</v>
      </c>
      <c r="E38283">
        <v>357827516813432</v>
      </c>
      <c r="F38283" t="s">
        <v>180</v>
      </c>
      <c r="G38283" s="1">
        <v>44148.590092592596</v>
      </c>
      <c r="H38283" t="s">
        <v>112</v>
      </c>
      <c r="I38283">
        <v>2002</v>
      </c>
      <c r="J38283" t="s">
        <v>370</v>
      </c>
    </row>
    <row r="38284" spans="1:10" x14ac:dyDescent="0.3">
      <c r="A38284">
        <v>71567377115493</v>
      </c>
      <c r="B38284">
        <v>618782984605253</v>
      </c>
      <c r="C38284">
        <v>6739462</v>
      </c>
      <c r="D38284">
        <v>11732553</v>
      </c>
      <c r="E38284">
        <v>357491494186463</v>
      </c>
      <c r="F38284" t="s">
        <v>181</v>
      </c>
      <c r="G38284" s="1">
        <v>44148.590092592596</v>
      </c>
      <c r="H38284" t="s">
        <v>112</v>
      </c>
      <c r="I38284">
        <v>2002</v>
      </c>
      <c r="J38284" t="s">
        <v>370</v>
      </c>
    </row>
    <row r="38285" spans="1:10" x14ac:dyDescent="0.3">
      <c r="A38285">
        <v>71567377115493</v>
      </c>
      <c r="B38285">
        <v>618782984605253</v>
      </c>
      <c r="C38285">
        <v>6739463</v>
      </c>
      <c r="D38285">
        <v>11732554</v>
      </c>
      <c r="E38285">
        <v>366910746982021</v>
      </c>
      <c r="F38285" t="s">
        <v>182</v>
      </c>
      <c r="G38285" s="1">
        <v>44148.590092592596</v>
      </c>
      <c r="H38285" t="s">
        <v>112</v>
      </c>
      <c r="I38285">
        <v>2002</v>
      </c>
      <c r="J38285" t="s">
        <v>370</v>
      </c>
    </row>
    <row r="38286" spans="1:10" x14ac:dyDescent="0.3">
      <c r="A38286">
        <v>715780155628046</v>
      </c>
      <c r="B38286">
        <v>618756805069551</v>
      </c>
      <c r="C38286">
        <v>6739464</v>
      </c>
      <c r="D38286">
        <v>11732555</v>
      </c>
      <c r="E38286">
        <v>369130463369431</v>
      </c>
      <c r="F38286" t="s">
        <v>183</v>
      </c>
      <c r="G38286" s="1">
        <v>44148.590092592596</v>
      </c>
      <c r="H38286" t="s">
        <v>112</v>
      </c>
      <c r="I38286">
        <v>2002</v>
      </c>
      <c r="J38286" t="s">
        <v>370</v>
      </c>
    </row>
    <row r="38287" spans="1:10" x14ac:dyDescent="0.3">
      <c r="A38287">
        <v>715817210893963</v>
      </c>
      <c r="B38287">
        <v>618747686354869</v>
      </c>
      <c r="C38287">
        <v>6739465</v>
      </c>
      <c r="D38287">
        <v>11732556</v>
      </c>
      <c r="E38287">
        <v>372198889813115</v>
      </c>
      <c r="F38287" t="s">
        <v>184</v>
      </c>
      <c r="G38287" s="1">
        <v>44148.590092592596</v>
      </c>
      <c r="H38287" t="s">
        <v>112</v>
      </c>
      <c r="I38287">
        <v>2002</v>
      </c>
      <c r="J38287" t="s">
        <v>370</v>
      </c>
    </row>
    <row r="38288" spans="1:10" x14ac:dyDescent="0.3">
      <c r="A38288">
        <v>715961770507096</v>
      </c>
      <c r="B38288">
        <v>618726985340175</v>
      </c>
      <c r="C38288">
        <v>6739466</v>
      </c>
      <c r="D38288">
        <v>11732557</v>
      </c>
      <c r="E38288">
        <v>374352529164284</v>
      </c>
      <c r="F38288" t="s">
        <v>185</v>
      </c>
      <c r="G38288" s="1">
        <v>44148.590092592596</v>
      </c>
      <c r="H38288" t="s">
        <v>112</v>
      </c>
      <c r="I38288">
        <v>2002</v>
      </c>
      <c r="J38288" t="s">
        <v>370</v>
      </c>
    </row>
    <row r="38289" spans="1:10" x14ac:dyDescent="0.3">
      <c r="A38289">
        <v>716107646477491</v>
      </c>
      <c r="B38289">
        <v>618706490234834</v>
      </c>
      <c r="C38289">
        <v>6739467</v>
      </c>
      <c r="D38289">
        <v>11732558</v>
      </c>
      <c r="E38289">
        <v>375299170132606</v>
      </c>
      <c r="F38289" t="s">
        <v>186</v>
      </c>
      <c r="G38289" s="1">
        <v>44148.590092592596</v>
      </c>
      <c r="H38289" t="s">
        <v>112</v>
      </c>
      <c r="I38289">
        <v>2002</v>
      </c>
      <c r="J38289" t="s">
        <v>370</v>
      </c>
    </row>
    <row r="38290" spans="1:10" x14ac:dyDescent="0.3">
      <c r="A38290">
        <v>716384138242116</v>
      </c>
      <c r="B38290">
        <v>618688057450526</v>
      </c>
      <c r="C38290">
        <v>6739468</v>
      </c>
      <c r="D38290">
        <v>11732559</v>
      </c>
      <c r="E38290">
        <v>376227337987192</v>
      </c>
      <c r="F38290" t="s">
        <v>187</v>
      </c>
      <c r="G38290" s="1">
        <v>44148.590092592596</v>
      </c>
      <c r="H38290" t="s">
        <v>112</v>
      </c>
      <c r="I38290">
        <v>2002</v>
      </c>
      <c r="J38290" t="s">
        <v>370</v>
      </c>
    </row>
    <row r="38291" spans="1:10" x14ac:dyDescent="0.3">
      <c r="A38291">
        <v>716702587119257</v>
      </c>
      <c r="B38291">
        <v>618680016169495</v>
      </c>
      <c r="C38291">
        <v>6739469</v>
      </c>
      <c r="D38291">
        <v>11732560</v>
      </c>
      <c r="E38291">
        <v>378298770996832</v>
      </c>
      <c r="F38291" t="s">
        <v>188</v>
      </c>
      <c r="G38291" s="1">
        <v>44148.590092592596</v>
      </c>
      <c r="H38291" t="s">
        <v>112</v>
      </c>
      <c r="I38291">
        <v>2002</v>
      </c>
      <c r="J38291" t="s">
        <v>370</v>
      </c>
    </row>
    <row r="38292" spans="1:10" x14ac:dyDescent="0.3">
      <c r="A38292">
        <v>717032905805898</v>
      </c>
      <c r="B38292">
        <v>618681391235571</v>
      </c>
      <c r="C38292">
        <v>6739470</v>
      </c>
      <c r="D38292">
        <v>11732561</v>
      </c>
      <c r="E38292">
        <v>380436132511785</v>
      </c>
      <c r="F38292" t="s">
        <v>189</v>
      </c>
      <c r="G38292" s="1">
        <v>44148.590092592596</v>
      </c>
      <c r="H38292" t="s">
        <v>112</v>
      </c>
      <c r="I38292">
        <v>2002</v>
      </c>
      <c r="J38292" t="s">
        <v>370</v>
      </c>
    </row>
    <row r="38293" spans="1:10" x14ac:dyDescent="0.3">
      <c r="A38293">
        <v>717338369624463</v>
      </c>
      <c r="B38293">
        <v>618666982564884</v>
      </c>
      <c r="C38293">
        <v>6739471</v>
      </c>
      <c r="D38293">
        <v>11732562</v>
      </c>
      <c r="E38293">
        <v>38268083670447</v>
      </c>
      <c r="F38293" t="s">
        <v>190</v>
      </c>
      <c r="G38293" s="1">
        <v>44148.590092592596</v>
      </c>
      <c r="H38293" t="s">
        <v>112</v>
      </c>
      <c r="I38293">
        <v>2002</v>
      </c>
      <c r="J38293" t="s">
        <v>370</v>
      </c>
    </row>
    <row r="38294" spans="1:10" x14ac:dyDescent="0.3">
      <c r="A38294">
        <v>717639351166765</v>
      </c>
      <c r="B38294">
        <v>618652103901853</v>
      </c>
      <c r="C38294">
        <v>6739472</v>
      </c>
      <c r="D38294">
        <v>11732563</v>
      </c>
      <c r="E38294">
        <v>385891454354409</v>
      </c>
      <c r="F38294" t="s">
        <v>191</v>
      </c>
      <c r="G38294" s="1">
        <v>44148.590092592596</v>
      </c>
      <c r="H38294" t="s">
        <v>112</v>
      </c>
      <c r="I38294">
        <v>2002</v>
      </c>
      <c r="J38294" t="s">
        <v>370</v>
      </c>
    </row>
    <row r="38295" spans="1:10" x14ac:dyDescent="0.3">
      <c r="A38295">
        <v>717639351166765</v>
      </c>
      <c r="B38295">
        <v>618652103901853</v>
      </c>
      <c r="C38295">
        <v>6739473</v>
      </c>
      <c r="D38295">
        <v>11732564</v>
      </c>
      <c r="E38295">
        <v>427102604700673</v>
      </c>
      <c r="F38295" t="s">
        <v>192</v>
      </c>
      <c r="G38295" s="1">
        <v>44148.590092592596</v>
      </c>
      <c r="H38295" t="s">
        <v>112</v>
      </c>
      <c r="I38295">
        <v>2002</v>
      </c>
      <c r="J38295" t="s">
        <v>370</v>
      </c>
    </row>
    <row r="38296" spans="1:10" x14ac:dyDescent="0.3">
      <c r="A38296">
        <v>717714054936828</v>
      </c>
      <c r="B38296">
        <v>618652933943743</v>
      </c>
      <c r="C38296">
        <v>6739474</v>
      </c>
      <c r="D38296">
        <v>11732565</v>
      </c>
      <c r="E38296">
        <v>430284301600149</v>
      </c>
      <c r="F38296" t="s">
        <v>193</v>
      </c>
      <c r="G38296" s="1">
        <v>44148.590092592596</v>
      </c>
      <c r="H38296" t="s">
        <v>112</v>
      </c>
      <c r="I38296">
        <v>2002</v>
      </c>
      <c r="J38296" t="s">
        <v>370</v>
      </c>
    </row>
    <row r="38297" spans="1:10" x14ac:dyDescent="0.3">
      <c r="A38297">
        <v>717833974146666</v>
      </c>
      <c r="B38297">
        <v>618654266379407</v>
      </c>
      <c r="C38297">
        <v>6739475</v>
      </c>
      <c r="D38297">
        <v>11732566</v>
      </c>
      <c r="E38297">
        <v>430284301600149</v>
      </c>
      <c r="F38297" t="s">
        <v>194</v>
      </c>
      <c r="G38297" s="1">
        <v>44148.590092592596</v>
      </c>
      <c r="H38297" t="s">
        <v>112</v>
      </c>
      <c r="I38297">
        <v>2002</v>
      </c>
      <c r="J38297" t="s">
        <v>370</v>
      </c>
    </row>
    <row r="38298" spans="1:10" x14ac:dyDescent="0.3">
      <c r="A38298">
        <v>717834957091009</v>
      </c>
      <c r="B38298">
        <v>618654277301011</v>
      </c>
      <c r="C38298">
        <v>6739476</v>
      </c>
      <c r="D38298">
        <v>11732567</v>
      </c>
      <c r="E38298">
        <v>43512880513745</v>
      </c>
      <c r="F38298" t="s">
        <v>195</v>
      </c>
      <c r="G38298" s="1">
        <v>44148.590092592596</v>
      </c>
      <c r="H38298" t="s">
        <v>112</v>
      </c>
      <c r="I38298">
        <v>2002</v>
      </c>
      <c r="J38298" t="s">
        <v>370</v>
      </c>
    </row>
    <row r="38299" spans="1:10" x14ac:dyDescent="0.3">
      <c r="A38299">
        <v>717923422081873</v>
      </c>
      <c r="B38299">
        <v>618654739754646</v>
      </c>
      <c r="C38299">
        <v>6739477</v>
      </c>
      <c r="D38299">
        <v>11732568</v>
      </c>
      <c r="E38299">
        <v>43512880513745</v>
      </c>
      <c r="F38299" t="s">
        <v>196</v>
      </c>
      <c r="G38299" s="1">
        <v>44148.590092592596</v>
      </c>
      <c r="H38299" t="s">
        <v>112</v>
      </c>
      <c r="I38299">
        <v>2002</v>
      </c>
      <c r="J38299" t="s">
        <v>370</v>
      </c>
    </row>
    <row r="38300" spans="1:10" x14ac:dyDescent="0.3">
      <c r="A38300">
        <v>718011418609381</v>
      </c>
      <c r="B38300">
        <v>618653488128453</v>
      </c>
      <c r="C38300">
        <v>6739478</v>
      </c>
      <c r="D38300">
        <v>11732569</v>
      </c>
      <c r="E38300">
        <v>439820287208403</v>
      </c>
      <c r="F38300" t="s">
        <v>197</v>
      </c>
      <c r="G38300" s="1">
        <v>44148.590092592596</v>
      </c>
      <c r="H38300" t="s">
        <v>112</v>
      </c>
      <c r="I38300">
        <v>2002</v>
      </c>
      <c r="J38300" t="s">
        <v>370</v>
      </c>
    </row>
    <row r="38301" spans="1:10" x14ac:dyDescent="0.3">
      <c r="A38301">
        <v>718073942482561</v>
      </c>
      <c r="B38301">
        <v>61865199390485</v>
      </c>
      <c r="C38301">
        <v>6739479</v>
      </c>
      <c r="D38301">
        <v>11732570</v>
      </c>
      <c r="E38301">
        <v>439820287208403</v>
      </c>
      <c r="F38301" t="s">
        <v>198</v>
      </c>
      <c r="G38301" s="1">
        <v>44148.590092592596</v>
      </c>
      <c r="H38301" t="s">
        <v>112</v>
      </c>
      <c r="I38301">
        <v>2002</v>
      </c>
      <c r="J38301" t="s">
        <v>370</v>
      </c>
    </row>
    <row r="38302" spans="1:10" x14ac:dyDescent="0.3">
      <c r="A38302">
        <v>718137024345786</v>
      </c>
      <c r="B38302">
        <v>61865080330693</v>
      </c>
      <c r="C38302">
        <v>6739480</v>
      </c>
      <c r="D38302">
        <v>11732571</v>
      </c>
      <c r="E38302">
        <v>444160020639819</v>
      </c>
      <c r="F38302" t="s">
        <v>199</v>
      </c>
      <c r="G38302" s="1">
        <v>44148.590092592596</v>
      </c>
      <c r="H38302" t="s">
        <v>112</v>
      </c>
      <c r="I38302">
        <v>2002</v>
      </c>
      <c r="J38302" t="s">
        <v>370</v>
      </c>
    </row>
    <row r="38303" spans="1:10" x14ac:dyDescent="0.3">
      <c r="A38303">
        <v>718222843219055</v>
      </c>
      <c r="B38303">
        <v>618649690840054</v>
      </c>
      <c r="C38303">
        <v>6739481</v>
      </c>
      <c r="D38303">
        <v>11732572</v>
      </c>
      <c r="E38303">
        <v>444160020639819</v>
      </c>
      <c r="F38303" t="s">
        <v>200</v>
      </c>
      <c r="G38303" s="1">
        <v>44148.590092592596</v>
      </c>
      <c r="H38303" t="s">
        <v>112</v>
      </c>
      <c r="I38303">
        <v>2002</v>
      </c>
      <c r="J38303" t="s">
        <v>370</v>
      </c>
    </row>
    <row r="38304" spans="1:10" x14ac:dyDescent="0.3">
      <c r="A38304">
        <v>718308601037056</v>
      </c>
      <c r="B38304">
        <v>618648536513821</v>
      </c>
      <c r="C38304">
        <v>6739482</v>
      </c>
      <c r="D38304">
        <v>11732573</v>
      </c>
      <c r="E38304">
        <v>453439782704076</v>
      </c>
      <c r="F38304" t="s">
        <v>201</v>
      </c>
      <c r="G38304" s="1">
        <v>44148.590092592596</v>
      </c>
      <c r="H38304" t="s">
        <v>112</v>
      </c>
      <c r="I38304">
        <v>2002</v>
      </c>
      <c r="J38304" t="s">
        <v>370</v>
      </c>
    </row>
    <row r="38305" spans="1:10" x14ac:dyDescent="0.3">
      <c r="A38305">
        <v>718563748241725</v>
      </c>
      <c r="B38305">
        <v>618646720781717</v>
      </c>
      <c r="C38305">
        <v>6739483</v>
      </c>
      <c r="D38305">
        <v>11732574</v>
      </c>
      <c r="E38305">
        <v>453439782704076</v>
      </c>
      <c r="F38305" t="s">
        <v>202</v>
      </c>
      <c r="G38305" s="1">
        <v>44148.590092592596</v>
      </c>
      <c r="H38305" t="s">
        <v>112</v>
      </c>
      <c r="I38305">
        <v>2002</v>
      </c>
      <c r="J38305" t="s">
        <v>370</v>
      </c>
    </row>
    <row r="38306" spans="1:10" x14ac:dyDescent="0.3">
      <c r="A38306">
        <v>718814970104317</v>
      </c>
      <c r="B38306">
        <v>618652204340111</v>
      </c>
      <c r="C38306">
        <v>6739484</v>
      </c>
      <c r="D38306">
        <v>11732575</v>
      </c>
      <c r="E38306">
        <v>460848865009123</v>
      </c>
      <c r="F38306" t="s">
        <v>203</v>
      </c>
      <c r="G38306" s="1">
        <v>44148.590092592596</v>
      </c>
      <c r="H38306" t="s">
        <v>112</v>
      </c>
      <c r="I38306">
        <v>2002</v>
      </c>
      <c r="J38306" t="s">
        <v>370</v>
      </c>
    </row>
    <row r="38307" spans="1:10" x14ac:dyDescent="0.3">
      <c r="A38307">
        <v>71893701119203</v>
      </c>
      <c r="B38307">
        <v>618654314576642</v>
      </c>
      <c r="C38307">
        <v>6739485</v>
      </c>
      <c r="D38307">
        <v>11732576</v>
      </c>
      <c r="E38307">
        <v>460848865009123</v>
      </c>
      <c r="F38307" t="s">
        <v>204</v>
      </c>
      <c r="G38307" s="1">
        <v>44148.590092592596</v>
      </c>
      <c r="H38307" t="s">
        <v>112</v>
      </c>
      <c r="I38307">
        <v>2002</v>
      </c>
      <c r="J38307" t="s">
        <v>370</v>
      </c>
    </row>
    <row r="38308" spans="1:10" x14ac:dyDescent="0.3">
      <c r="A38308">
        <v>719029064957028</v>
      </c>
      <c r="B38308">
        <v>618650817827253</v>
      </c>
      <c r="C38308">
        <v>6739486</v>
      </c>
      <c r="D38308">
        <v>11732577</v>
      </c>
      <c r="E38308">
        <v>464390009160965</v>
      </c>
      <c r="F38308" t="s">
        <v>205</v>
      </c>
      <c r="G38308" s="1">
        <v>44148.590092592596</v>
      </c>
      <c r="H38308" t="s">
        <v>112</v>
      </c>
      <c r="I38308">
        <v>2002</v>
      </c>
      <c r="J38308" t="s">
        <v>370</v>
      </c>
    </row>
    <row r="38309" spans="1:10" x14ac:dyDescent="0.3">
      <c r="A38309">
        <v>719043704961491</v>
      </c>
      <c r="B38309">
        <v>618651644527935</v>
      </c>
      <c r="C38309">
        <v>6739487</v>
      </c>
      <c r="D38309">
        <v>11732578</v>
      </c>
      <c r="E38309">
        <v>464390009160965</v>
      </c>
      <c r="F38309" t="s">
        <v>206</v>
      </c>
      <c r="G38309" s="1">
        <v>44148.590092592596</v>
      </c>
      <c r="H38309" t="s">
        <v>112</v>
      </c>
      <c r="I38309">
        <v>2002</v>
      </c>
      <c r="J38309" t="s">
        <v>370</v>
      </c>
    </row>
    <row r="38310" spans="1:10" x14ac:dyDescent="0.3">
      <c r="A38310">
        <v>719059583532627</v>
      </c>
      <c r="B38310">
        <v>61865200</v>
      </c>
      <c r="C38310">
        <v>6739488</v>
      </c>
      <c r="D38310">
        <v>11732579</v>
      </c>
      <c r="E38310">
        <v>469340594064805</v>
      </c>
      <c r="F38310" t="s">
        <v>207</v>
      </c>
      <c r="G38310" s="1">
        <v>44148.590092592596</v>
      </c>
      <c r="H38310" t="s">
        <v>112</v>
      </c>
      <c r="I38310">
        <v>2002</v>
      </c>
      <c r="J38310" t="s">
        <v>370</v>
      </c>
    </row>
    <row r="38311" spans="1:10" x14ac:dyDescent="0.3">
      <c r="A38311">
        <v>719188946378572</v>
      </c>
      <c r="B38311">
        <v>61865103227897</v>
      </c>
      <c r="C38311">
        <v>6739489</v>
      </c>
      <c r="D38311">
        <v>11732580</v>
      </c>
      <c r="E38311">
        <v>469340594064805</v>
      </c>
      <c r="F38311" t="s">
        <v>208</v>
      </c>
      <c r="G38311" s="1">
        <v>44148.590092592596</v>
      </c>
      <c r="H38311" t="s">
        <v>112</v>
      </c>
      <c r="I38311">
        <v>2002</v>
      </c>
      <c r="J38311" t="s">
        <v>370</v>
      </c>
    </row>
    <row r="38312" spans="1:10" x14ac:dyDescent="0.3">
      <c r="A38312">
        <v>719315641005895</v>
      </c>
      <c r="B38312">
        <v>618647884231329</v>
      </c>
      <c r="C38312">
        <v>6739490</v>
      </c>
      <c r="D38312">
        <v>11732581</v>
      </c>
      <c r="E38312">
        <v>475919211583753</v>
      </c>
      <c r="F38312" t="s">
        <v>209</v>
      </c>
      <c r="G38312" s="1">
        <v>44148.590092592596</v>
      </c>
      <c r="H38312" t="s">
        <v>112</v>
      </c>
      <c r="I38312">
        <v>2002</v>
      </c>
      <c r="J38312" t="s">
        <v>370</v>
      </c>
    </row>
    <row r="38313" spans="1:10" x14ac:dyDescent="0.3">
      <c r="A38313">
        <v>719441550472551</v>
      </c>
      <c r="B38313">
        <v>618648888726544</v>
      </c>
      <c r="C38313">
        <v>6739491</v>
      </c>
      <c r="D38313">
        <v>11732582</v>
      </c>
      <c r="E38313">
        <v>480597342694959</v>
      </c>
      <c r="F38313" t="s">
        <v>210</v>
      </c>
      <c r="G38313" s="1">
        <v>44148.590092592596</v>
      </c>
      <c r="H38313" t="s">
        <v>112</v>
      </c>
      <c r="I38313">
        <v>2002</v>
      </c>
      <c r="J38313" t="s">
        <v>370</v>
      </c>
    </row>
    <row r="38314" spans="1:10" x14ac:dyDescent="0.3">
      <c r="A38314">
        <v>720200</v>
      </c>
      <c r="B38314">
        <v>6191490</v>
      </c>
      <c r="C38314">
        <v>6739636</v>
      </c>
      <c r="D38314">
        <v>11735356</v>
      </c>
      <c r="E38314">
        <v>594454852774018</v>
      </c>
      <c r="F38314" t="s">
        <v>253</v>
      </c>
      <c r="G38314" s="1">
        <v>44148.590092592596</v>
      </c>
      <c r="H38314" t="s">
        <v>112</v>
      </c>
      <c r="I38314">
        <v>2002</v>
      </c>
      <c r="J38314" t="s">
        <v>370</v>
      </c>
    </row>
    <row r="38315" spans="1:10" x14ac:dyDescent="0.3">
      <c r="A38315">
        <v>720589324419964</v>
      </c>
      <c r="B38315">
        <v>619147478504272</v>
      </c>
      <c r="C38315">
        <v>6739637</v>
      </c>
      <c r="D38315">
        <v>11735357</v>
      </c>
      <c r="E38315">
        <v>144111109717238</v>
      </c>
      <c r="F38315" t="s">
        <v>254</v>
      </c>
      <c r="G38315" s="1">
        <v>44148.590092592596</v>
      </c>
      <c r="H38315" t="s">
        <v>112</v>
      </c>
      <c r="I38315">
        <v>2002</v>
      </c>
      <c r="J38315" t="s">
        <v>370</v>
      </c>
    </row>
    <row r="38316" spans="1:10" x14ac:dyDescent="0.3">
      <c r="A38316">
        <v>720888198446003</v>
      </c>
      <c r="B38316">
        <v>619172127286325</v>
      </c>
      <c r="C38316">
        <v>6739638</v>
      </c>
      <c r="D38316">
        <v>11735358</v>
      </c>
      <c r="E38316">
        <v>185348221491421</v>
      </c>
      <c r="F38316" t="s">
        <v>255</v>
      </c>
      <c r="G38316" s="1">
        <v>44148.590092592596</v>
      </c>
      <c r="H38316" t="s">
        <v>112</v>
      </c>
      <c r="I38316">
        <v>2002</v>
      </c>
      <c r="J38316" t="s">
        <v>370</v>
      </c>
    </row>
    <row r="38317" spans="1:10" x14ac:dyDescent="0.3">
      <c r="A38317">
        <v>721218609929156</v>
      </c>
      <c r="B38317">
        <v>619191946535737</v>
      </c>
      <c r="C38317">
        <v>6739639</v>
      </c>
      <c r="D38317">
        <v>11735359</v>
      </c>
      <c r="E38317">
        <v>238689145433807</v>
      </c>
      <c r="F38317" t="s">
        <v>256</v>
      </c>
      <c r="G38317" s="1">
        <v>44148.590092592596</v>
      </c>
      <c r="H38317" t="s">
        <v>112</v>
      </c>
      <c r="I38317">
        <v>2002</v>
      </c>
      <c r="J38317" t="s">
        <v>370</v>
      </c>
    </row>
    <row r="38318" spans="1:10" x14ac:dyDescent="0.3">
      <c r="A38318">
        <v>721462265550307</v>
      </c>
      <c r="B38318">
        <v>619219669916273</v>
      </c>
      <c r="C38318">
        <v>6739640</v>
      </c>
      <c r="D38318">
        <v>11735360</v>
      </c>
      <c r="E38318">
        <v>287220441405812</v>
      </c>
      <c r="F38318" t="s">
        <v>257</v>
      </c>
      <c r="G38318" s="1">
        <v>44148.590092592596</v>
      </c>
      <c r="H38318" t="s">
        <v>112</v>
      </c>
      <c r="I38318">
        <v>2002</v>
      </c>
      <c r="J38318" t="s">
        <v>370</v>
      </c>
    </row>
    <row r="38319" spans="1:10" x14ac:dyDescent="0.3">
      <c r="A38319">
        <v>721722729809545</v>
      </c>
      <c r="B38319">
        <v>619240063424912</v>
      </c>
      <c r="C38319">
        <v>6739641</v>
      </c>
      <c r="D38319">
        <v>11735361</v>
      </c>
      <c r="E38319">
        <v>317467549935945</v>
      </c>
      <c r="F38319" t="s">
        <v>258</v>
      </c>
      <c r="G38319" s="1">
        <v>44148.590092592596</v>
      </c>
      <c r="H38319" t="s">
        <v>112</v>
      </c>
      <c r="I38319">
        <v>2002</v>
      </c>
      <c r="J38319" t="s">
        <v>370</v>
      </c>
    </row>
    <row r="38320" spans="1:10" x14ac:dyDescent="0.3">
      <c r="A38320">
        <v>721909920948626</v>
      </c>
      <c r="B38320">
        <v>61927606172089</v>
      </c>
      <c r="C38320">
        <v>6739642</v>
      </c>
      <c r="D38320">
        <v>11735362</v>
      </c>
      <c r="E38320">
        <v>394255335052167</v>
      </c>
      <c r="F38320" t="s">
        <v>259</v>
      </c>
      <c r="G38320" s="1">
        <v>44148.590092592596</v>
      </c>
      <c r="H38320" t="s">
        <v>112</v>
      </c>
      <c r="I38320">
        <v>2002</v>
      </c>
      <c r="J38320" t="s">
        <v>370</v>
      </c>
    </row>
    <row r="38321" spans="1:10" x14ac:dyDescent="0.3">
      <c r="A38321">
        <v>7221700</v>
      </c>
      <c r="B38321">
        <v>619302469695071</v>
      </c>
      <c r="C38321">
        <v>6739643</v>
      </c>
      <c r="D38321">
        <v>11735363</v>
      </c>
      <c r="E38321">
        <v>409783517881747</v>
      </c>
      <c r="F38321" t="s">
        <v>260</v>
      </c>
      <c r="G38321" s="1">
        <v>44148.590092592596</v>
      </c>
      <c r="H38321" t="s">
        <v>112</v>
      </c>
      <c r="I38321">
        <v>2002</v>
      </c>
      <c r="J38321" t="s">
        <v>370</v>
      </c>
    </row>
    <row r="38322" spans="1:10" x14ac:dyDescent="0.3">
      <c r="A38322">
        <v>722279028604368</v>
      </c>
      <c r="B38322">
        <v>619313160820562</v>
      </c>
      <c r="C38322">
        <v>6739644</v>
      </c>
      <c r="D38322">
        <v>11735364</v>
      </c>
      <c r="E38322">
        <v>425979782256388</v>
      </c>
      <c r="F38322" t="s">
        <v>261</v>
      </c>
      <c r="G38322" s="1">
        <v>44148.590092592596</v>
      </c>
      <c r="H38322" t="s">
        <v>112</v>
      </c>
      <c r="I38322">
        <v>2002</v>
      </c>
      <c r="J38322" t="s">
        <v>370</v>
      </c>
    </row>
    <row r="38323" spans="1:10" x14ac:dyDescent="0.3">
      <c r="A38323">
        <v>722382437545</v>
      </c>
      <c r="B38323">
        <v>6193399224838</v>
      </c>
      <c r="C38323">
        <v>6739645</v>
      </c>
      <c r="D38323">
        <v>11735365</v>
      </c>
      <c r="E38323">
        <v>445902744728711</v>
      </c>
      <c r="F38323" t="s">
        <v>262</v>
      </c>
      <c r="G38323" s="1">
        <v>44148.590092592596</v>
      </c>
      <c r="H38323" t="s">
        <v>112</v>
      </c>
      <c r="I38323">
        <v>2002</v>
      </c>
      <c r="J38323" t="s">
        <v>370</v>
      </c>
    </row>
    <row r="38324" spans="1:10" x14ac:dyDescent="0.3">
      <c r="A38324">
        <v>722305746076958</v>
      </c>
      <c r="B38324">
        <v>619370605801268</v>
      </c>
      <c r="C38324">
        <v>6739646</v>
      </c>
      <c r="D38324">
        <v>11735366</v>
      </c>
      <c r="E38324">
        <v>45898332530933</v>
      </c>
      <c r="F38324" t="s">
        <v>263</v>
      </c>
      <c r="G38324" s="1">
        <v>44148.590092592596</v>
      </c>
      <c r="H38324" t="s">
        <v>112</v>
      </c>
      <c r="I38324">
        <v>2002</v>
      </c>
      <c r="J38324" t="s">
        <v>370</v>
      </c>
    </row>
    <row r="38325" spans="1:10" x14ac:dyDescent="0.3">
      <c r="A38325">
        <v>722456295557723</v>
      </c>
      <c r="B38325">
        <v>619397615639187</v>
      </c>
      <c r="C38325">
        <v>6739647</v>
      </c>
      <c r="D38325">
        <v>11735367</v>
      </c>
      <c r="E38325">
        <v>469634711381889</v>
      </c>
      <c r="F38325" t="s">
        <v>264</v>
      </c>
      <c r="G38325" s="1">
        <v>44148.590092592596</v>
      </c>
      <c r="H38325" t="s">
        <v>112</v>
      </c>
      <c r="I38325">
        <v>2002</v>
      </c>
      <c r="J38325" t="s">
        <v>370</v>
      </c>
    </row>
    <row r="38326" spans="1:10" x14ac:dyDescent="0.3">
      <c r="A38326">
        <v>722618523638374</v>
      </c>
      <c r="B38326">
        <v>61941907177644</v>
      </c>
      <c r="C38326">
        <v>6739648</v>
      </c>
      <c r="D38326">
        <v>11735368</v>
      </c>
      <c r="E38326">
        <v>476181418184311</v>
      </c>
      <c r="F38326" t="s">
        <v>265</v>
      </c>
      <c r="G38326" s="1">
        <v>44148.590092592596</v>
      </c>
      <c r="H38326" t="s">
        <v>112</v>
      </c>
      <c r="I38326">
        <v>2002</v>
      </c>
      <c r="J38326" t="s">
        <v>370</v>
      </c>
    </row>
    <row r="38327" spans="1:10" x14ac:dyDescent="0.3">
      <c r="A38327">
        <v>722832905660936</v>
      </c>
      <c r="B38327">
        <v>619433903144635</v>
      </c>
      <c r="C38327">
        <v>6739649</v>
      </c>
      <c r="D38327">
        <v>11735369</v>
      </c>
      <c r="E38327">
        <v>480634841106592</v>
      </c>
      <c r="F38327" t="s">
        <v>266</v>
      </c>
      <c r="G38327" s="1">
        <v>44148.590092592596</v>
      </c>
      <c r="H38327" t="s">
        <v>112</v>
      </c>
      <c r="I38327">
        <v>2002</v>
      </c>
      <c r="J38327" t="s">
        <v>370</v>
      </c>
    </row>
    <row r="38328" spans="1:10" x14ac:dyDescent="0.3">
      <c r="A38328">
        <v>72309179427273</v>
      </c>
      <c r="B38328">
        <v>619437692577272</v>
      </c>
      <c r="C38328">
        <v>6739650</v>
      </c>
      <c r="D38328">
        <v>11735370</v>
      </c>
      <c r="E38328">
        <v>498012023106698</v>
      </c>
      <c r="F38328" t="s">
        <v>267</v>
      </c>
      <c r="G38328" s="1">
        <v>44148.590092592596</v>
      </c>
      <c r="H38328" t="s">
        <v>112</v>
      </c>
      <c r="I38328">
        <v>2002</v>
      </c>
      <c r="J38328" t="s">
        <v>370</v>
      </c>
    </row>
    <row r="38329" spans="1:10" x14ac:dyDescent="0.3">
      <c r="A38329">
        <v>723326409044576</v>
      </c>
      <c r="B38329">
        <v>619457784542675</v>
      </c>
      <c r="C38329">
        <v>6739651</v>
      </c>
      <c r="D38329">
        <v>11735371</v>
      </c>
      <c r="E38329">
        <v>521154162143507</v>
      </c>
      <c r="F38329" t="s">
        <v>268</v>
      </c>
      <c r="G38329" s="1">
        <v>44148.590092592596</v>
      </c>
      <c r="H38329" t="s">
        <v>112</v>
      </c>
      <c r="I38329">
        <v>2002</v>
      </c>
      <c r="J38329" t="s">
        <v>370</v>
      </c>
    </row>
    <row r="38330" spans="1:10" x14ac:dyDescent="0.3">
      <c r="A38330">
        <v>723490</v>
      </c>
      <c r="B38330">
        <v>6194820</v>
      </c>
      <c r="C38330">
        <v>6739652</v>
      </c>
      <c r="D38330">
        <v>11735372</v>
      </c>
      <c r="E38330">
        <v>521504802689437</v>
      </c>
      <c r="F38330" t="s">
        <v>269</v>
      </c>
      <c r="G38330" s="1">
        <v>44148.590092592596</v>
      </c>
      <c r="H38330" t="s">
        <v>112</v>
      </c>
      <c r="I38330">
        <v>2002</v>
      </c>
      <c r="J38330" t="s">
        <v>370</v>
      </c>
    </row>
    <row r="38331" spans="1:10" x14ac:dyDescent="0.3">
      <c r="A38331">
        <v>719491350775312</v>
      </c>
      <c r="B38331">
        <v>618659080620249</v>
      </c>
      <c r="C38331">
        <v>6740782</v>
      </c>
      <c r="D38331">
        <v>11732583</v>
      </c>
      <c r="E38331">
        <v>493667901523652</v>
      </c>
      <c r="F38331" t="s">
        <v>211</v>
      </c>
      <c r="G38331" s="1">
        <v>44148.590092592596</v>
      </c>
      <c r="H38331" t="s">
        <v>112</v>
      </c>
      <c r="I38331">
        <v>2002</v>
      </c>
      <c r="J38331" t="s">
        <v>370</v>
      </c>
    </row>
    <row r="38332" spans="1:10" x14ac:dyDescent="0.3">
      <c r="A38332">
        <v>719453764019911</v>
      </c>
      <c r="B38332">
        <v>618699877203129</v>
      </c>
      <c r="C38332">
        <v>6740783</v>
      </c>
      <c r="D38332">
        <v>11732584</v>
      </c>
      <c r="E38332">
        <v>507955532881521</v>
      </c>
      <c r="F38332" t="s">
        <v>212</v>
      </c>
      <c r="G38332" s="1">
        <v>44148.590092592596</v>
      </c>
      <c r="H38332" t="s">
        <v>112</v>
      </c>
      <c r="I38332">
        <v>2002</v>
      </c>
      <c r="J38332" t="s">
        <v>370</v>
      </c>
    </row>
    <row r="38333" spans="1:10" x14ac:dyDescent="0.3">
      <c r="A38333">
        <v>719238364338849</v>
      </c>
      <c r="B38333">
        <v>618733261234537</v>
      </c>
      <c r="C38333">
        <v>6740784</v>
      </c>
      <c r="D38333">
        <v>11732585</v>
      </c>
      <c r="E38333">
        <v>512564932627063</v>
      </c>
      <c r="F38333" t="s">
        <v>213</v>
      </c>
      <c r="G38333" s="1">
        <v>44148.590092592596</v>
      </c>
      <c r="H38333" t="s">
        <v>112</v>
      </c>
      <c r="I38333">
        <v>2002</v>
      </c>
      <c r="J38333" t="s">
        <v>370</v>
      </c>
    </row>
    <row r="38334" spans="1:10" x14ac:dyDescent="0.3">
      <c r="A38334">
        <v>719180676558039</v>
      </c>
      <c r="B38334">
        <v>6187454501469</v>
      </c>
      <c r="C38334">
        <v>6740785</v>
      </c>
      <c r="D38334">
        <v>11732586</v>
      </c>
      <c r="E38334">
        <v>514346294345394</v>
      </c>
      <c r="F38334" t="s">
        <v>214</v>
      </c>
      <c r="G38334" s="1">
        <v>44148.590092592596</v>
      </c>
      <c r="H38334" t="s">
        <v>112</v>
      </c>
      <c r="I38334">
        <v>2002</v>
      </c>
      <c r="J38334" t="s">
        <v>370</v>
      </c>
    </row>
    <row r="38335" spans="1:10" x14ac:dyDescent="0.3">
      <c r="A38335">
        <v>719184053789869</v>
      </c>
      <c r="B38335">
        <v>618753103600252</v>
      </c>
      <c r="C38335">
        <v>6740786</v>
      </c>
      <c r="D38335">
        <v>11732587</v>
      </c>
      <c r="E38335">
        <v>5166217540541</v>
      </c>
      <c r="F38335" t="s">
        <v>215</v>
      </c>
      <c r="G38335" s="1">
        <v>44148.590092592596</v>
      </c>
      <c r="H38335" t="s">
        <v>112</v>
      </c>
      <c r="I38335">
        <v>2002</v>
      </c>
      <c r="J38335" t="s">
        <v>370</v>
      </c>
    </row>
    <row r="38336" spans="1:10" x14ac:dyDescent="0.3">
      <c r="A38336">
        <v>719230376159863</v>
      </c>
      <c r="B38336">
        <v>61876552003783</v>
      </c>
      <c r="C38336">
        <v>6740787</v>
      </c>
      <c r="D38336">
        <v>11732588</v>
      </c>
      <c r="E38336">
        <v>521795205050899</v>
      </c>
      <c r="F38336" t="s">
        <v>216</v>
      </c>
      <c r="G38336" s="1">
        <v>44148.590092592596</v>
      </c>
      <c r="H38336" t="s">
        <v>112</v>
      </c>
      <c r="I38336">
        <v>2002</v>
      </c>
      <c r="J38336" t="s">
        <v>370</v>
      </c>
    </row>
    <row r="38337" spans="1:10" x14ac:dyDescent="0.3">
      <c r="A38337">
        <v>719359017779728</v>
      </c>
      <c r="B38337">
        <v>618797437481937</v>
      </c>
      <c r="C38337">
        <v>6740788</v>
      </c>
      <c r="D38337">
        <v>11732589</v>
      </c>
      <c r="E38337">
        <v>528944109716723</v>
      </c>
      <c r="F38337" t="s">
        <v>217</v>
      </c>
      <c r="G38337" s="1">
        <v>44148.590092592596</v>
      </c>
      <c r="H38337" t="s">
        <v>112</v>
      </c>
      <c r="I38337">
        <v>2002</v>
      </c>
      <c r="J38337" t="s">
        <v>370</v>
      </c>
    </row>
    <row r="38338" spans="1:10" x14ac:dyDescent="0.3">
      <c r="A38338">
        <v>719434815481955</v>
      </c>
      <c r="B38338">
        <v>61882563006327</v>
      </c>
      <c r="C38338">
        <v>6740789</v>
      </c>
      <c r="D38338">
        <v>11732590</v>
      </c>
      <c r="E38338">
        <v>534723765907749</v>
      </c>
      <c r="F38338" t="s">
        <v>218</v>
      </c>
      <c r="G38338" s="1">
        <v>44148.590092592596</v>
      </c>
      <c r="H38338" t="s">
        <v>112</v>
      </c>
      <c r="I38338">
        <v>2002</v>
      </c>
      <c r="J38338" t="s">
        <v>370</v>
      </c>
    </row>
    <row r="38339" spans="1:10" x14ac:dyDescent="0.3">
      <c r="A38339">
        <v>719460861684191</v>
      </c>
      <c r="B38339">
        <v>618847644896845</v>
      </c>
      <c r="C38339">
        <v>6740790</v>
      </c>
      <c r="D38339">
        <v>11732591</v>
      </c>
      <c r="E38339">
        <v>538742130802524</v>
      </c>
      <c r="F38339" t="s">
        <v>219</v>
      </c>
      <c r="G38339" s="1">
        <v>44148.590092592596</v>
      </c>
      <c r="H38339" t="s">
        <v>112</v>
      </c>
      <c r="I38339">
        <v>2002</v>
      </c>
      <c r="J38339" t="s">
        <v>370</v>
      </c>
    </row>
    <row r="38340" spans="1:10" x14ac:dyDescent="0.3">
      <c r="A38340">
        <v>719383053473081</v>
      </c>
      <c r="B38340">
        <v>618861650374846</v>
      </c>
      <c r="C38340">
        <v>6740791</v>
      </c>
      <c r="D38340">
        <v>11732592</v>
      </c>
      <c r="E38340">
        <v>541117354266105</v>
      </c>
      <c r="F38340" t="s">
        <v>220</v>
      </c>
      <c r="G38340" s="1">
        <v>44148.590092592596</v>
      </c>
      <c r="H38340" t="s">
        <v>112</v>
      </c>
      <c r="I38340">
        <v>2002</v>
      </c>
      <c r="J38340" t="s">
        <v>370</v>
      </c>
    </row>
    <row r="38341" spans="1:10" x14ac:dyDescent="0.3">
      <c r="A38341">
        <v>719372366405341</v>
      </c>
      <c r="B38341">
        <v>618871099216022</v>
      </c>
      <c r="C38341">
        <v>6740792</v>
      </c>
      <c r="D38341">
        <v>11732593</v>
      </c>
      <c r="E38341">
        <v>544657454375298</v>
      </c>
      <c r="F38341" t="s">
        <v>221</v>
      </c>
      <c r="G38341" s="1">
        <v>44148.590092592596</v>
      </c>
      <c r="H38341" t="s">
        <v>112</v>
      </c>
      <c r="I38341">
        <v>2002</v>
      </c>
      <c r="J38341" t="s">
        <v>370</v>
      </c>
    </row>
    <row r="38342" spans="1:10" x14ac:dyDescent="0.3">
      <c r="A38342">
        <v>719360602463385</v>
      </c>
      <c r="B38342">
        <v>618899431310252</v>
      </c>
      <c r="C38342">
        <v>6740793</v>
      </c>
      <c r="D38342">
        <v>11732594</v>
      </c>
      <c r="E38342">
        <v>548395275108276</v>
      </c>
      <c r="F38342" t="s">
        <v>222</v>
      </c>
      <c r="G38342" s="1">
        <v>44148.590092592596</v>
      </c>
      <c r="H38342" t="s">
        <v>112</v>
      </c>
      <c r="I38342">
        <v>2002</v>
      </c>
      <c r="J38342" t="s">
        <v>370</v>
      </c>
    </row>
    <row r="38343" spans="1:10" x14ac:dyDescent="0.3">
      <c r="A38343">
        <v>71934605400506</v>
      </c>
      <c r="B38343">
        <v>618914020251897</v>
      </c>
      <c r="C38343">
        <v>6740794</v>
      </c>
      <c r="D38343">
        <v>11732595</v>
      </c>
      <c r="E38343">
        <v>551605099151211</v>
      </c>
      <c r="F38343" t="s">
        <v>223</v>
      </c>
      <c r="G38343" s="1">
        <v>44148.590092592596</v>
      </c>
      <c r="H38343" t="s">
        <v>112</v>
      </c>
      <c r="I38343">
        <v>2002</v>
      </c>
      <c r="J38343" t="s">
        <v>370</v>
      </c>
    </row>
    <row r="38344" spans="1:10" x14ac:dyDescent="0.3">
      <c r="A38344">
        <v>719505475324297</v>
      </c>
      <c r="B38344">
        <v>618938851096258</v>
      </c>
      <c r="C38344">
        <v>6740795</v>
      </c>
      <c r="D38344">
        <v>11732596</v>
      </c>
      <c r="E38344">
        <v>554398915940715</v>
      </c>
      <c r="F38344" t="s">
        <v>224</v>
      </c>
      <c r="G38344" s="1">
        <v>44148.590092592596</v>
      </c>
      <c r="H38344" t="s">
        <v>112</v>
      </c>
      <c r="I38344">
        <v>2002</v>
      </c>
      <c r="J38344" t="s">
        <v>370</v>
      </c>
    </row>
    <row r="38345" spans="1:10" x14ac:dyDescent="0.3">
      <c r="A38345">
        <v>719607261839532</v>
      </c>
      <c r="B38345">
        <v>61893925421117</v>
      </c>
      <c r="C38345">
        <v>6740796</v>
      </c>
      <c r="D38345">
        <v>11732597</v>
      </c>
      <c r="E38345">
        <v>556690585709387</v>
      </c>
      <c r="F38345" t="s">
        <v>225</v>
      </c>
      <c r="G38345" s="1">
        <v>44148.590092592596</v>
      </c>
      <c r="H38345" t="s">
        <v>112</v>
      </c>
      <c r="I38345">
        <v>2002</v>
      </c>
      <c r="J38345" t="s">
        <v>370</v>
      </c>
    </row>
    <row r="38346" spans="1:10" x14ac:dyDescent="0.3">
      <c r="A38346">
        <v>719879150063773</v>
      </c>
      <c r="B38346">
        <v>618942064188649</v>
      </c>
      <c r="C38346">
        <v>6740797</v>
      </c>
      <c r="D38346">
        <v>11732598</v>
      </c>
      <c r="E38346">
        <v>55980748466907</v>
      </c>
      <c r="F38346" t="s">
        <v>226</v>
      </c>
      <c r="G38346" s="1">
        <v>44148.590092592596</v>
      </c>
      <c r="H38346" t="s">
        <v>112</v>
      </c>
      <c r="I38346">
        <v>2002</v>
      </c>
      <c r="J38346" t="s">
        <v>370</v>
      </c>
    </row>
    <row r="38347" spans="1:10" x14ac:dyDescent="0.3">
      <c r="A38347">
        <v>720106223826046</v>
      </c>
      <c r="B38347">
        <v>61894504094393</v>
      </c>
      <c r="C38347">
        <v>6740798</v>
      </c>
      <c r="D38347">
        <v>11732599</v>
      </c>
      <c r="E38347">
        <v>564484415035094</v>
      </c>
      <c r="F38347" t="s">
        <v>227</v>
      </c>
      <c r="G38347" s="1">
        <v>44148.590092592596</v>
      </c>
      <c r="H38347" t="s">
        <v>112</v>
      </c>
      <c r="I38347">
        <v>2002</v>
      </c>
      <c r="J38347" t="s">
        <v>370</v>
      </c>
    </row>
    <row r="38348" spans="1:10" x14ac:dyDescent="0.3">
      <c r="A38348">
        <v>720181229548414</v>
      </c>
      <c r="B38348">
        <v>61895830343958</v>
      </c>
      <c r="C38348">
        <v>6740799</v>
      </c>
      <c r="D38348">
        <v>11732600</v>
      </c>
      <c r="E38348">
        <v>567779310287968</v>
      </c>
      <c r="F38348" t="s">
        <v>228</v>
      </c>
      <c r="G38348" s="1">
        <v>44148.590092592596</v>
      </c>
      <c r="H38348" t="s">
        <v>112</v>
      </c>
      <c r="I38348">
        <v>2002</v>
      </c>
      <c r="J38348" t="s">
        <v>370</v>
      </c>
    </row>
    <row r="38349" spans="1:10" x14ac:dyDescent="0.3">
      <c r="A38349">
        <v>720238951100352</v>
      </c>
      <c r="B38349">
        <v>618962507779618</v>
      </c>
      <c r="C38349">
        <v>6740800</v>
      </c>
      <c r="D38349">
        <v>11732601</v>
      </c>
      <c r="E38349">
        <v>570443856139337</v>
      </c>
      <c r="F38349" t="s">
        <v>229</v>
      </c>
      <c r="G38349" s="1">
        <v>44148.590092592596</v>
      </c>
      <c r="H38349" t="s">
        <v>112</v>
      </c>
      <c r="I38349">
        <v>2002</v>
      </c>
      <c r="J38349" t="s">
        <v>370</v>
      </c>
    </row>
    <row r="38350" spans="1:10" x14ac:dyDescent="0.3">
      <c r="A38350">
        <v>720347916303156</v>
      </c>
      <c r="B38350">
        <v>61896414520759</v>
      </c>
      <c r="C38350">
        <v>6740801</v>
      </c>
      <c r="D38350">
        <v>11732602</v>
      </c>
      <c r="E38350">
        <v>576036247995592</v>
      </c>
      <c r="F38350" t="s">
        <v>230</v>
      </c>
      <c r="G38350" s="1">
        <v>44148.590092592596</v>
      </c>
      <c r="H38350" t="s">
        <v>112</v>
      </c>
      <c r="I38350">
        <v>2002</v>
      </c>
      <c r="J38350" t="s">
        <v>370</v>
      </c>
    </row>
    <row r="38351" spans="1:10" x14ac:dyDescent="0.3">
      <c r="A38351">
        <v>72059103361529</v>
      </c>
      <c r="B38351">
        <v>618984593025376</v>
      </c>
      <c r="C38351">
        <v>6740802</v>
      </c>
      <c r="D38351">
        <v>11732603</v>
      </c>
      <c r="E38351">
        <v>581984041198607</v>
      </c>
      <c r="F38351" t="s">
        <v>231</v>
      </c>
      <c r="G38351" s="1">
        <v>44148.590092592596</v>
      </c>
      <c r="H38351" t="s">
        <v>112</v>
      </c>
      <c r="I38351">
        <v>2002</v>
      </c>
      <c r="J38351" t="s">
        <v>370</v>
      </c>
    </row>
    <row r="38352" spans="1:10" x14ac:dyDescent="0.3">
      <c r="A38352">
        <v>720884236353333</v>
      </c>
      <c r="B38352">
        <v>6189866822735</v>
      </c>
      <c r="C38352">
        <v>6740803</v>
      </c>
      <c r="D38352">
        <v>11732604</v>
      </c>
      <c r="E38352">
        <v>586473060231055</v>
      </c>
      <c r="F38352" t="s">
        <v>232</v>
      </c>
      <c r="G38352" s="1">
        <v>44148.590092592596</v>
      </c>
      <c r="H38352" t="s">
        <v>112</v>
      </c>
      <c r="I38352">
        <v>2002</v>
      </c>
      <c r="J38352" t="s">
        <v>370</v>
      </c>
    </row>
    <row r="38353" spans="1:10" x14ac:dyDescent="0.3">
      <c r="A38353">
        <v>721149502268021</v>
      </c>
      <c r="B38353">
        <v>6189722624433</v>
      </c>
      <c r="C38353">
        <v>6740804</v>
      </c>
      <c r="D38353">
        <v>11732605</v>
      </c>
      <c r="E38353">
        <v>590199580115657</v>
      </c>
      <c r="F38353" t="s">
        <v>233</v>
      </c>
      <c r="G38353" s="1">
        <v>44148.590092592596</v>
      </c>
      <c r="H38353" t="s">
        <v>112</v>
      </c>
      <c r="I38353">
        <v>2002</v>
      </c>
      <c r="J38353" t="s">
        <v>370</v>
      </c>
    </row>
    <row r="38354" spans="1:10" x14ac:dyDescent="0.3">
      <c r="A38354">
        <v>721445028232353</v>
      </c>
      <c r="B38354">
        <v>618977833145118</v>
      </c>
      <c r="C38354">
        <v>6740805</v>
      </c>
      <c r="D38354">
        <v>11732606</v>
      </c>
      <c r="E38354">
        <v>594757596331258</v>
      </c>
      <c r="F38354" t="s">
        <v>234</v>
      </c>
      <c r="G38354" s="1">
        <v>44148.590092592596</v>
      </c>
      <c r="H38354" t="s">
        <v>112</v>
      </c>
      <c r="I38354">
        <v>2002</v>
      </c>
      <c r="J38354" t="s">
        <v>370</v>
      </c>
    </row>
    <row r="38355" spans="1:10" x14ac:dyDescent="0.3">
      <c r="A38355">
        <v>721768839349416</v>
      </c>
      <c r="B38355">
        <v>618979255956628</v>
      </c>
      <c r="C38355">
        <v>6740806</v>
      </c>
      <c r="D38355">
        <v>11732607</v>
      </c>
      <c r="E38355">
        <v>600800729567005</v>
      </c>
      <c r="F38355" t="s">
        <v>235</v>
      </c>
      <c r="G38355" s="1">
        <v>44148.590092592596</v>
      </c>
      <c r="H38355" t="s">
        <v>112</v>
      </c>
      <c r="I38355">
        <v>2002</v>
      </c>
      <c r="J38355" t="s">
        <v>370</v>
      </c>
    </row>
    <row r="38356" spans="1:10" x14ac:dyDescent="0.3">
      <c r="A38356">
        <v>722048463302996</v>
      </c>
      <c r="B38356">
        <v>6189944474562</v>
      </c>
      <c r="C38356">
        <v>6740807</v>
      </c>
      <c r="D38356">
        <v>11732608</v>
      </c>
      <c r="E38356">
        <v>60837689715047</v>
      </c>
      <c r="F38356" t="s">
        <v>236</v>
      </c>
      <c r="G38356" s="1">
        <v>44148.590092592596</v>
      </c>
      <c r="H38356" t="s">
        <v>112</v>
      </c>
      <c r="I38356">
        <v>2002</v>
      </c>
      <c r="J38356" t="s">
        <v>370</v>
      </c>
    </row>
    <row r="38357" spans="1:10" x14ac:dyDescent="0.3">
      <c r="A38357">
        <v>722362074424036</v>
      </c>
      <c r="B38357">
        <v>619016811163605</v>
      </c>
      <c r="C38357">
        <v>6740808</v>
      </c>
      <c r="D38357">
        <v>11732609</v>
      </c>
      <c r="E38357">
        <v>612370871728466</v>
      </c>
      <c r="F38357" t="s">
        <v>237</v>
      </c>
      <c r="G38357" s="1">
        <v>44148.590092592596</v>
      </c>
      <c r="H38357" t="s">
        <v>112</v>
      </c>
      <c r="I38357">
        <v>2002</v>
      </c>
      <c r="J38357" t="s">
        <v>370</v>
      </c>
    </row>
    <row r="38358" spans="1:10" x14ac:dyDescent="0.3">
      <c r="A38358">
        <v>722403767626638</v>
      </c>
      <c r="B38358">
        <v>619023065143996</v>
      </c>
      <c r="C38358">
        <v>6740809</v>
      </c>
      <c r="D38358">
        <v>11732610</v>
      </c>
      <c r="E38358">
        <v>613262145749984</v>
      </c>
      <c r="F38358" t="s">
        <v>238</v>
      </c>
      <c r="G38358" s="1">
        <v>44148.590092592596</v>
      </c>
      <c r="H38358" t="s">
        <v>112</v>
      </c>
      <c r="I38358">
        <v>2002</v>
      </c>
      <c r="J38358" t="s">
        <v>370</v>
      </c>
    </row>
    <row r="38359" spans="1:10" x14ac:dyDescent="0.3">
      <c r="A38359">
        <v>722477044400287</v>
      </c>
      <c r="B38359">
        <v>619029352220014</v>
      </c>
      <c r="C38359">
        <v>6740810</v>
      </c>
      <c r="D38359">
        <v>11732611</v>
      </c>
      <c r="E38359">
        <v>614611642014596</v>
      </c>
      <c r="F38359" t="s">
        <v>239</v>
      </c>
      <c r="G38359" s="1">
        <v>44148.590092592596</v>
      </c>
      <c r="H38359" t="s">
        <v>112</v>
      </c>
      <c r="I38359">
        <v>2002</v>
      </c>
      <c r="J38359" t="s">
        <v>370</v>
      </c>
    </row>
    <row r="38360" spans="1:10" x14ac:dyDescent="0.3">
      <c r="A38360">
        <v>722629406054349</v>
      </c>
      <c r="B38360">
        <v>619032514848641</v>
      </c>
      <c r="C38360">
        <v>6740811</v>
      </c>
      <c r="D38360">
        <v>11732612</v>
      </c>
      <c r="E38360">
        <v>616034011687002</v>
      </c>
      <c r="F38360" t="s">
        <v>240</v>
      </c>
      <c r="G38360" s="1">
        <v>44148.590092592596</v>
      </c>
      <c r="H38360" t="s">
        <v>112</v>
      </c>
      <c r="I38360">
        <v>2002</v>
      </c>
      <c r="J38360" t="s">
        <v>370</v>
      </c>
    </row>
    <row r="38361" spans="1:10" x14ac:dyDescent="0.3">
      <c r="A38361">
        <v>722772491131561</v>
      </c>
      <c r="B38361">
        <v>619026555949708</v>
      </c>
      <c r="C38361">
        <v>6740812</v>
      </c>
      <c r="D38361">
        <v>11732613</v>
      </c>
      <c r="E38361">
        <v>616888951870703</v>
      </c>
      <c r="F38361" t="s">
        <v>241</v>
      </c>
      <c r="G38361" s="1">
        <v>44148.590092592596</v>
      </c>
      <c r="H38361" t="s">
        <v>112</v>
      </c>
      <c r="I38361">
        <v>2002</v>
      </c>
      <c r="J38361" t="s">
        <v>370</v>
      </c>
    </row>
    <row r="38362" spans="1:10" x14ac:dyDescent="0.3">
      <c r="A38362">
        <v>722806833764119</v>
      </c>
      <c r="B38362">
        <v>619025029610484</v>
      </c>
      <c r="C38362">
        <v>6740813</v>
      </c>
      <c r="D38362">
        <v>11732614</v>
      </c>
      <c r="E38362">
        <v>618436637424654</v>
      </c>
      <c r="F38362" t="s">
        <v>242</v>
      </c>
      <c r="G38362" s="1">
        <v>44148.590092592596</v>
      </c>
      <c r="H38362" t="s">
        <v>112</v>
      </c>
      <c r="I38362">
        <v>2002</v>
      </c>
      <c r="J38362" t="s">
        <v>370</v>
      </c>
    </row>
    <row r="38363" spans="1:10" x14ac:dyDescent="0.3">
      <c r="A38363">
        <v>72311002638642</v>
      </c>
      <c r="B38363">
        <v>61901900</v>
      </c>
      <c r="C38363">
        <v>6740814</v>
      </c>
      <c r="D38363">
        <v>11732615</v>
      </c>
      <c r="E38363">
        <v>620367632758233</v>
      </c>
      <c r="F38363" t="s">
        <v>243</v>
      </c>
      <c r="G38363" s="1">
        <v>44148.590092592596</v>
      </c>
      <c r="H38363" t="s">
        <v>112</v>
      </c>
      <c r="I38363">
        <v>2002</v>
      </c>
      <c r="J38363" t="s">
        <v>370</v>
      </c>
    </row>
    <row r="38364" spans="1:10" x14ac:dyDescent="0.3">
      <c r="A38364">
        <v>723207843713136</v>
      </c>
      <c r="B38364">
        <v>619022588278485</v>
      </c>
      <c r="C38364">
        <v>6740815</v>
      </c>
      <c r="D38364">
        <v>11732616</v>
      </c>
      <c r="E38364">
        <v>622786630545893</v>
      </c>
      <c r="F38364" t="s">
        <v>244</v>
      </c>
      <c r="G38364" s="1">
        <v>44148.590092592596</v>
      </c>
      <c r="H38364" t="s">
        <v>112</v>
      </c>
      <c r="I38364">
        <v>2002</v>
      </c>
      <c r="J38364" t="s">
        <v>370</v>
      </c>
    </row>
    <row r="38365" spans="1:10" x14ac:dyDescent="0.3">
      <c r="A38365">
        <v>7235035482251</v>
      </c>
      <c r="B38365">
        <v>619050557175915</v>
      </c>
      <c r="C38365">
        <v>6740816</v>
      </c>
      <c r="D38365">
        <v>11732617</v>
      </c>
      <c r="E38365">
        <v>625864793216029</v>
      </c>
      <c r="F38365" t="s">
        <v>245</v>
      </c>
      <c r="G38365" s="1">
        <v>44148.590092592596</v>
      </c>
      <c r="H38365" t="s">
        <v>112</v>
      </c>
      <c r="I38365">
        <v>2002</v>
      </c>
      <c r="J38365" t="s">
        <v>370</v>
      </c>
    </row>
    <row r="38366" spans="1:10" x14ac:dyDescent="0.3">
      <c r="A38366">
        <v>723741115351317</v>
      </c>
      <c r="B38366">
        <v>619058888464868</v>
      </c>
      <c r="C38366">
        <v>6740817</v>
      </c>
      <c r="D38366">
        <v>11732618</v>
      </c>
      <c r="E38366">
        <v>627547075671534</v>
      </c>
      <c r="F38366" t="s">
        <v>246</v>
      </c>
      <c r="G38366" s="1">
        <v>44148.590092592596</v>
      </c>
      <c r="H38366" t="s">
        <v>112</v>
      </c>
      <c r="I38366">
        <v>2002</v>
      </c>
      <c r="J38366" t="s">
        <v>370</v>
      </c>
    </row>
    <row r="38367" spans="1:10" x14ac:dyDescent="0.3">
      <c r="A38367">
        <v>723973671632517</v>
      </c>
      <c r="B38367">
        <v>619054632836748</v>
      </c>
      <c r="C38367">
        <v>6740818</v>
      </c>
      <c r="D38367">
        <v>11732619</v>
      </c>
      <c r="E38367">
        <v>628505386652485</v>
      </c>
      <c r="F38367" t="s">
        <v>247</v>
      </c>
      <c r="G38367" s="1">
        <v>44148.590092592596</v>
      </c>
      <c r="H38367" t="s">
        <v>112</v>
      </c>
      <c r="I38367">
        <v>2002</v>
      </c>
      <c r="J38367" t="s">
        <v>370</v>
      </c>
    </row>
    <row r="38368" spans="1:10" x14ac:dyDescent="0.3">
      <c r="A38368">
        <v>72424617221272</v>
      </c>
      <c r="B38368">
        <v>619045810353967</v>
      </c>
      <c r="C38368">
        <v>6740819</v>
      </c>
      <c r="D38368">
        <v>11732620</v>
      </c>
      <c r="E38368">
        <v>628818575412996</v>
      </c>
      <c r="F38368" t="s">
        <v>248</v>
      </c>
      <c r="G38368" s="1">
        <v>44148.590092592596</v>
      </c>
      <c r="H38368" t="s">
        <v>112</v>
      </c>
      <c r="I38368">
        <v>2002</v>
      </c>
      <c r="J38368" t="s">
        <v>370</v>
      </c>
    </row>
    <row r="38369" spans="1:10" x14ac:dyDescent="0.3">
      <c r="A38369">
        <v>724320900958616</v>
      </c>
      <c r="B38369">
        <v>61904241359279</v>
      </c>
      <c r="C38369">
        <v>6740820</v>
      </c>
      <c r="D38369">
        <v>11732621</v>
      </c>
      <c r="E38369">
        <v>62905159496492</v>
      </c>
      <c r="F38369" t="s">
        <v>249</v>
      </c>
      <c r="G38369" s="1">
        <v>44148.590092592596</v>
      </c>
      <c r="H38369" t="s">
        <v>112</v>
      </c>
      <c r="I38369">
        <v>2002</v>
      </c>
      <c r="J38369" t="s">
        <v>370</v>
      </c>
    </row>
    <row r="38370" spans="1:10" x14ac:dyDescent="0.3">
      <c r="A38370">
        <v>724500</v>
      </c>
      <c r="B38370">
        <v>6190490</v>
      </c>
      <c r="C38370">
        <v>6740821</v>
      </c>
      <c r="D38370">
        <v>11732622</v>
      </c>
      <c r="E38370">
        <v>629215294314969</v>
      </c>
      <c r="F38370" t="s">
        <v>250</v>
      </c>
      <c r="G38370" s="1">
        <v>44148.590092592596</v>
      </c>
      <c r="H38370" t="s">
        <v>112</v>
      </c>
      <c r="I38370">
        <v>2002</v>
      </c>
      <c r="J38370" t="s">
        <v>370</v>
      </c>
    </row>
    <row r="38371" spans="1:10" x14ac:dyDescent="0.3">
      <c r="A38371">
        <v>7192892933</v>
      </c>
      <c r="B38371">
        <v>61933819912</v>
      </c>
      <c r="C38371">
        <v>6740982</v>
      </c>
      <c r="D38371">
        <v>11735417</v>
      </c>
      <c r="E38371">
        <v>637655352963315</v>
      </c>
      <c r="F38371" t="s">
        <v>270</v>
      </c>
      <c r="G38371" s="1">
        <v>44148.590092592596</v>
      </c>
      <c r="H38371" t="s">
        <v>112</v>
      </c>
      <c r="I38371">
        <v>2002</v>
      </c>
      <c r="J38371" t="s">
        <v>370</v>
      </c>
    </row>
    <row r="38372" spans="1:10" x14ac:dyDescent="0.3">
      <c r="A38372">
        <v>719183710525195</v>
      </c>
      <c r="B38372">
        <v>619291940684636</v>
      </c>
      <c r="C38372">
        <v>6740983</v>
      </c>
      <c r="D38372">
        <v>11735418</v>
      </c>
      <c r="E38372">
        <v>762321028648125</v>
      </c>
      <c r="F38372" t="s">
        <v>271</v>
      </c>
      <c r="G38372" s="1">
        <v>44148.590092592596</v>
      </c>
      <c r="H38372" t="s">
        <v>112</v>
      </c>
      <c r="I38372">
        <v>2002</v>
      </c>
      <c r="J38372" t="s">
        <v>370</v>
      </c>
    </row>
    <row r="38373" spans="1:10" x14ac:dyDescent="0.3">
      <c r="A38373">
        <v>719078127564465</v>
      </c>
      <c r="B38373">
        <v>619245682149487</v>
      </c>
      <c r="C38373">
        <v>6740984</v>
      </c>
      <c r="D38373">
        <v>11735419</v>
      </c>
      <c r="E38373">
        <v>89360665560009</v>
      </c>
      <c r="F38373" t="s">
        <v>272</v>
      </c>
      <c r="G38373" s="1">
        <v>44148.590092592596</v>
      </c>
      <c r="H38373" t="s">
        <v>112</v>
      </c>
      <c r="I38373">
        <v>2002</v>
      </c>
      <c r="J38373" t="s">
        <v>370</v>
      </c>
    </row>
    <row r="38374" spans="1:10" x14ac:dyDescent="0.3">
      <c r="A38374">
        <v>718972544841919</v>
      </c>
      <c r="B38374">
        <v>61919942371293</v>
      </c>
      <c r="C38374">
        <v>6740985</v>
      </c>
      <c r="D38374">
        <v>11735420</v>
      </c>
      <c r="E38374">
        <v>104470967179945</v>
      </c>
      <c r="F38374" t="s">
        <v>273</v>
      </c>
      <c r="G38374" s="1">
        <v>44148.590092592596</v>
      </c>
      <c r="H38374" t="s">
        <v>112</v>
      </c>
      <c r="I38374">
        <v>2002</v>
      </c>
      <c r="J38374" t="s">
        <v>370</v>
      </c>
    </row>
    <row r="38375" spans="1:10" x14ac:dyDescent="0.3">
      <c r="A38375">
        <v>718866962121011</v>
      </c>
      <c r="B38375">
        <v>619153165276336</v>
      </c>
      <c r="C38375">
        <v>6740986</v>
      </c>
      <c r="D38375">
        <v>11735421</v>
      </c>
      <c r="E38375">
        <v>111633734927783</v>
      </c>
      <c r="F38375" t="s">
        <v>274</v>
      </c>
      <c r="G38375" s="1">
        <v>44148.590092592596</v>
      </c>
      <c r="H38375" t="s">
        <v>112</v>
      </c>
      <c r="I38375">
        <v>2002</v>
      </c>
      <c r="J38375" t="s">
        <v>370</v>
      </c>
    </row>
    <row r="38376" spans="1:10" x14ac:dyDescent="0.3">
      <c r="A38376">
        <v>718761379190978</v>
      </c>
      <c r="B38376">
        <v>619106906740486</v>
      </c>
      <c r="C38376">
        <v>6740987</v>
      </c>
      <c r="D38376">
        <v>11735422</v>
      </c>
      <c r="E38376">
        <v>190556671530489</v>
      </c>
      <c r="F38376" t="s">
        <v>275</v>
      </c>
      <c r="G38376" s="1">
        <v>44148.590092592596</v>
      </c>
      <c r="H38376" t="s">
        <v>112</v>
      </c>
      <c r="I38376">
        <v>2002</v>
      </c>
      <c r="J38376" t="s">
        <v>370</v>
      </c>
    </row>
    <row r="38377" spans="1:10" x14ac:dyDescent="0.3">
      <c r="A38377">
        <v>718335249632656</v>
      </c>
      <c r="B38377">
        <v>619086533753537</v>
      </c>
      <c r="C38377">
        <v>6740988</v>
      </c>
      <c r="D38377">
        <v>11735423</v>
      </c>
      <c r="E38377">
        <v>243113081782095</v>
      </c>
      <c r="F38377" t="s">
        <v>276</v>
      </c>
      <c r="G38377" s="1">
        <v>44148.590092592596</v>
      </c>
      <c r="H38377" t="s">
        <v>112</v>
      </c>
      <c r="I38377">
        <v>2002</v>
      </c>
      <c r="J38377" t="s">
        <v>370</v>
      </c>
    </row>
    <row r="38378" spans="1:10" x14ac:dyDescent="0.3">
      <c r="A38378">
        <v>717897191031078</v>
      </c>
      <c r="B38378">
        <v>619068439948245</v>
      </c>
      <c r="C38378">
        <v>6740989</v>
      </c>
      <c r="D38378">
        <v>11735424</v>
      </c>
      <c r="E38378">
        <v>270506831847372</v>
      </c>
      <c r="F38378" t="s">
        <v>277</v>
      </c>
      <c r="G38378" s="1">
        <v>44148.590092592596</v>
      </c>
      <c r="H38378" t="s">
        <v>112</v>
      </c>
      <c r="I38378">
        <v>2002</v>
      </c>
      <c r="J38378" t="s">
        <v>370</v>
      </c>
    </row>
    <row r="38379" spans="1:10" x14ac:dyDescent="0.3">
      <c r="A38379">
        <v>717448987657139</v>
      </c>
      <c r="B38379">
        <v>619052950415916</v>
      </c>
      <c r="C38379">
        <v>6740990</v>
      </c>
      <c r="D38379">
        <v>11735425</v>
      </c>
      <c r="E38379">
        <v>316161750064742</v>
      </c>
      <c r="F38379" t="s">
        <v>278</v>
      </c>
      <c r="G38379" s="1">
        <v>44148.590092592596</v>
      </c>
      <c r="H38379" t="s">
        <v>112</v>
      </c>
      <c r="I38379">
        <v>2002</v>
      </c>
      <c r="J38379" t="s">
        <v>370</v>
      </c>
    </row>
    <row r="38380" spans="1:10" x14ac:dyDescent="0.3">
      <c r="A38380">
        <v>717115764837659</v>
      </c>
      <c r="B38380">
        <v>619020579744223</v>
      </c>
      <c r="C38380">
        <v>6740991</v>
      </c>
      <c r="D38380">
        <v>11735426</v>
      </c>
      <c r="E38380">
        <v>377040620172216</v>
      </c>
      <c r="F38380" t="s">
        <v>279</v>
      </c>
      <c r="G38380" s="1">
        <v>44148.590092592596</v>
      </c>
      <c r="H38380" t="s">
        <v>112</v>
      </c>
      <c r="I38380">
        <v>2002</v>
      </c>
      <c r="J38380" t="s">
        <v>370</v>
      </c>
    </row>
    <row r="38381" spans="1:10" x14ac:dyDescent="0.3">
      <c r="A38381">
        <v>716813637589728</v>
      </c>
      <c r="B38381">
        <v>619045503449044</v>
      </c>
      <c r="C38381">
        <v>6740992</v>
      </c>
      <c r="D38381">
        <v>11735427</v>
      </c>
      <c r="E38381">
        <v>400097319075177</v>
      </c>
      <c r="F38381" t="s">
        <v>280</v>
      </c>
      <c r="G38381" s="1">
        <v>44148.590092592596</v>
      </c>
      <c r="H38381" t="s">
        <v>112</v>
      </c>
      <c r="I38381">
        <v>2002</v>
      </c>
      <c r="J38381" t="s">
        <v>370</v>
      </c>
    </row>
    <row r="38382" spans="1:10" x14ac:dyDescent="0.3">
      <c r="A38382">
        <v>716361362679493</v>
      </c>
      <c r="B38382">
        <v>619054437735014</v>
      </c>
      <c r="C38382">
        <v>6740993</v>
      </c>
      <c r="D38382">
        <v>11735428</v>
      </c>
      <c r="E38382">
        <v>433869592605099</v>
      </c>
      <c r="F38382" t="s">
        <v>281</v>
      </c>
      <c r="G38382" s="1">
        <v>44148.590092592596</v>
      </c>
      <c r="H38382" t="s">
        <v>112</v>
      </c>
      <c r="I38382">
        <v>2002</v>
      </c>
      <c r="J38382" t="s">
        <v>370</v>
      </c>
    </row>
    <row r="38383" spans="1:10" x14ac:dyDescent="0.3">
      <c r="A38383">
        <v>715889868449293</v>
      </c>
      <c r="B38383">
        <v>619059752993667</v>
      </c>
      <c r="C38383">
        <v>6740994</v>
      </c>
      <c r="D38383">
        <v>11735429</v>
      </c>
      <c r="E38383">
        <v>439147988875066</v>
      </c>
      <c r="F38383" t="s">
        <v>282</v>
      </c>
      <c r="G38383" s="1">
        <v>44148.590092592596</v>
      </c>
      <c r="H38383" t="s">
        <v>112</v>
      </c>
      <c r="I38383">
        <v>2002</v>
      </c>
      <c r="J38383" t="s">
        <v>370</v>
      </c>
    </row>
    <row r="38384" spans="1:10" x14ac:dyDescent="0.3">
      <c r="A38384">
        <v>7178699188</v>
      </c>
      <c r="B38384">
        <v>61929249624</v>
      </c>
      <c r="C38384">
        <v>6742547</v>
      </c>
      <c r="D38384">
        <v>11738311</v>
      </c>
      <c r="E38384">
        <v>106115217110322</v>
      </c>
      <c r="F38384" t="s">
        <v>309</v>
      </c>
      <c r="G38384" s="1">
        <v>44148.590092592596</v>
      </c>
      <c r="H38384" t="s">
        <v>112</v>
      </c>
      <c r="I38384">
        <v>2002</v>
      </c>
      <c r="J38384" t="s">
        <v>370</v>
      </c>
    </row>
    <row r="38385" spans="1:10" x14ac:dyDescent="0.3">
      <c r="A38385">
        <v>717407878231168</v>
      </c>
      <c r="B38385">
        <v>619309989680055</v>
      </c>
      <c r="C38385">
        <v>6742548</v>
      </c>
      <c r="D38385">
        <v>11738312</v>
      </c>
      <c r="E38385">
        <v>351536878564906</v>
      </c>
      <c r="F38385" t="s">
        <v>310</v>
      </c>
      <c r="G38385" s="1">
        <v>44148.590092592596</v>
      </c>
      <c r="H38385" t="s">
        <v>112</v>
      </c>
      <c r="I38385">
        <v>2002</v>
      </c>
      <c r="J38385" t="s">
        <v>370</v>
      </c>
    </row>
    <row r="38386" spans="1:10" x14ac:dyDescent="0.3">
      <c r="A38386">
        <v>716945837678392</v>
      </c>
      <c r="B38386">
        <v>619327483124352</v>
      </c>
      <c r="C38386">
        <v>6742549</v>
      </c>
      <c r="D38386">
        <v>11738313</v>
      </c>
      <c r="E38386">
        <v>628620857793477</v>
      </c>
      <c r="F38386" t="s">
        <v>311</v>
      </c>
      <c r="G38386" s="1">
        <v>44148.590092592596</v>
      </c>
      <c r="H38386" t="s">
        <v>112</v>
      </c>
      <c r="I38386">
        <v>2002</v>
      </c>
      <c r="J38386" t="s">
        <v>370</v>
      </c>
    </row>
    <row r="38387" spans="1:10" x14ac:dyDescent="0.3">
      <c r="A38387">
        <v>716489044028454</v>
      </c>
      <c r="B38387">
        <v>619344245506936</v>
      </c>
      <c r="C38387">
        <v>6742550</v>
      </c>
      <c r="D38387">
        <v>11738314</v>
      </c>
      <c r="E38387">
        <v>991297074623646</v>
      </c>
      <c r="F38387" t="s">
        <v>312</v>
      </c>
      <c r="G38387" s="1">
        <v>44148.590092592596</v>
      </c>
      <c r="H38387" t="s">
        <v>112</v>
      </c>
      <c r="I38387">
        <v>2002</v>
      </c>
      <c r="J38387" t="s">
        <v>370</v>
      </c>
    </row>
    <row r="38388" spans="1:10" x14ac:dyDescent="0.3">
      <c r="A38388">
        <v>716000</v>
      </c>
      <c r="B38388">
        <v>6193480</v>
      </c>
      <c r="C38388">
        <v>6742551</v>
      </c>
      <c r="D38388">
        <v>11738315</v>
      </c>
      <c r="E38388">
        <v>116700978889581</v>
      </c>
      <c r="F38388" t="s">
        <v>313</v>
      </c>
      <c r="G38388" s="1">
        <v>44148.590092592596</v>
      </c>
      <c r="H38388" t="s">
        <v>112</v>
      </c>
      <c r="I38388">
        <v>2002</v>
      </c>
      <c r="J38388" t="s">
        <v>370</v>
      </c>
    </row>
    <row r="38389" spans="1:10" x14ac:dyDescent="0.3">
      <c r="A38389">
        <v>715620</v>
      </c>
      <c r="B38389">
        <v>6186590</v>
      </c>
      <c r="C38389">
        <v>6742574</v>
      </c>
      <c r="D38389">
        <v>11738338</v>
      </c>
      <c r="E38389">
        <v>773131351677641</v>
      </c>
      <c r="F38389" t="s">
        <v>314</v>
      </c>
      <c r="G38389" s="1">
        <v>44148.590092592596</v>
      </c>
      <c r="H38389" t="s">
        <v>112</v>
      </c>
      <c r="I38389">
        <v>2002</v>
      </c>
      <c r="J38389" t="s">
        <v>370</v>
      </c>
    </row>
    <row r="38390" spans="1:10" x14ac:dyDescent="0.3">
      <c r="A38390">
        <v>715638594634096</v>
      </c>
      <c r="B38390">
        <v>618657954051832</v>
      </c>
      <c r="C38390">
        <v>6742575</v>
      </c>
      <c r="D38390">
        <v>11738339</v>
      </c>
      <c r="E38390">
        <v>773131351677641</v>
      </c>
      <c r="F38390" t="s">
        <v>315</v>
      </c>
      <c r="G38390" s="1">
        <v>44148.590092592596</v>
      </c>
      <c r="H38390" t="s">
        <v>112</v>
      </c>
      <c r="I38390">
        <v>2002</v>
      </c>
      <c r="J38390" t="s">
        <v>370</v>
      </c>
    </row>
    <row r="38391" spans="1:10" x14ac:dyDescent="0.3">
      <c r="A38391">
        <v>71590442439611</v>
      </c>
      <c r="B38391">
        <v>618644400902175</v>
      </c>
      <c r="C38391">
        <v>6742576</v>
      </c>
      <c r="D38391">
        <v>11738340</v>
      </c>
      <c r="E38391">
        <v>773131351677641</v>
      </c>
      <c r="F38391" t="s">
        <v>316</v>
      </c>
      <c r="G38391" s="1">
        <v>44148.590092592596</v>
      </c>
      <c r="H38391" t="s">
        <v>112</v>
      </c>
      <c r="I38391">
        <v>2002</v>
      </c>
      <c r="J38391" t="s">
        <v>370</v>
      </c>
    </row>
    <row r="38392" spans="1:10" x14ac:dyDescent="0.3">
      <c r="A38392">
        <v>71619932106583</v>
      </c>
      <c r="B38392">
        <v>618632180811129</v>
      </c>
      <c r="C38392">
        <v>6742577</v>
      </c>
      <c r="D38392">
        <v>11738341</v>
      </c>
      <c r="E38392">
        <v>901097304097587</v>
      </c>
      <c r="F38392" t="s">
        <v>317</v>
      </c>
      <c r="G38392" s="1">
        <v>44148.590092592596</v>
      </c>
      <c r="H38392" t="s">
        <v>112</v>
      </c>
      <c r="I38392">
        <v>2002</v>
      </c>
      <c r="J38392" t="s">
        <v>370</v>
      </c>
    </row>
    <row r="38393" spans="1:10" x14ac:dyDescent="0.3">
      <c r="A38393">
        <v>716448177773591</v>
      </c>
      <c r="B38393">
        <v>618627581062838</v>
      </c>
      <c r="C38393">
        <v>6742578</v>
      </c>
      <c r="D38393">
        <v>11738342</v>
      </c>
      <c r="E38393">
        <v>901097304097587</v>
      </c>
      <c r="F38393" t="s">
        <v>318</v>
      </c>
      <c r="G38393" s="1">
        <v>44148.590092592596</v>
      </c>
      <c r="H38393" t="s">
        <v>112</v>
      </c>
      <c r="I38393">
        <v>2002</v>
      </c>
      <c r="J38393" t="s">
        <v>370</v>
      </c>
    </row>
    <row r="38394" spans="1:10" x14ac:dyDescent="0.3">
      <c r="A38394">
        <v>716457210851711</v>
      </c>
      <c r="B38394">
        <v>618627502514333</v>
      </c>
      <c r="C38394">
        <v>6742579</v>
      </c>
      <c r="D38394">
        <v>11738343</v>
      </c>
      <c r="E38394">
        <v>918528981386654</v>
      </c>
      <c r="F38394" t="s">
        <v>319</v>
      </c>
      <c r="G38394" s="1">
        <v>44148.590092592596</v>
      </c>
      <c r="H38394" t="s">
        <v>112</v>
      </c>
      <c r="I38394">
        <v>2002</v>
      </c>
      <c r="J38394" t="s">
        <v>370</v>
      </c>
    </row>
    <row r="38395" spans="1:10" x14ac:dyDescent="0.3">
      <c r="A38395">
        <v>716457210851711</v>
      </c>
      <c r="B38395">
        <v>618627502514333</v>
      </c>
      <c r="C38395">
        <v>6742580</v>
      </c>
      <c r="D38395">
        <v>11738344</v>
      </c>
      <c r="E38395">
        <v>387342818562062</v>
      </c>
      <c r="F38395" t="s">
        <v>320</v>
      </c>
      <c r="G38395" s="1">
        <v>44148.590092592596</v>
      </c>
      <c r="H38395" t="s">
        <v>112</v>
      </c>
      <c r="I38395">
        <v>2002</v>
      </c>
      <c r="J38395" t="s">
        <v>370</v>
      </c>
    </row>
    <row r="38396" spans="1:10" x14ac:dyDescent="0.3">
      <c r="A38396">
        <v>716700729849151</v>
      </c>
      <c r="B38396">
        <v>618625607056394</v>
      </c>
      <c r="C38396">
        <v>6742581</v>
      </c>
      <c r="D38396">
        <v>11738345</v>
      </c>
      <c r="E38396">
        <v>391282054084924</v>
      </c>
      <c r="F38396" t="s">
        <v>321</v>
      </c>
      <c r="G38396" s="1">
        <v>44148.590092592596</v>
      </c>
      <c r="H38396" t="s">
        <v>112</v>
      </c>
      <c r="I38396">
        <v>2002</v>
      </c>
      <c r="J38396" t="s">
        <v>370</v>
      </c>
    </row>
    <row r="38397" spans="1:10" x14ac:dyDescent="0.3">
      <c r="A38397">
        <v>716903122834619</v>
      </c>
      <c r="B38397">
        <v>618624534385827</v>
      </c>
      <c r="C38397">
        <v>6742582</v>
      </c>
      <c r="D38397">
        <v>11738346</v>
      </c>
      <c r="E38397">
        <v>391282054084924</v>
      </c>
      <c r="F38397" t="s">
        <v>322</v>
      </c>
      <c r="G38397" s="1">
        <v>44148.590092592596</v>
      </c>
      <c r="H38397" t="s">
        <v>112</v>
      </c>
      <c r="I38397">
        <v>2002</v>
      </c>
      <c r="J38397" t="s">
        <v>370</v>
      </c>
    </row>
    <row r="38398" spans="1:10" x14ac:dyDescent="0.3">
      <c r="A38398">
        <v>717104985682316</v>
      </c>
      <c r="B38398">
        <v>618625139828188</v>
      </c>
      <c r="C38398">
        <v>6742583</v>
      </c>
      <c r="D38398">
        <v>11738347</v>
      </c>
      <c r="E38398">
        <v>395389460027218</v>
      </c>
      <c r="F38398" t="s">
        <v>323</v>
      </c>
      <c r="G38398" s="1">
        <v>44148.590092592596</v>
      </c>
      <c r="H38398" t="s">
        <v>112</v>
      </c>
      <c r="I38398">
        <v>2002</v>
      </c>
      <c r="J38398" t="s">
        <v>370</v>
      </c>
    </row>
    <row r="38399" spans="1:10" x14ac:dyDescent="0.3">
      <c r="A38399">
        <v>717240024358989</v>
      </c>
      <c r="B38399">
        <v>618626760292308</v>
      </c>
      <c r="C38399">
        <v>6742584</v>
      </c>
      <c r="D38399">
        <v>11738348</v>
      </c>
      <c r="E38399">
        <v>395389460027218</v>
      </c>
      <c r="F38399" t="s">
        <v>324</v>
      </c>
      <c r="G38399" s="1">
        <v>44148.590092592596</v>
      </c>
      <c r="H38399" t="s">
        <v>112</v>
      </c>
      <c r="I38399">
        <v>2002</v>
      </c>
      <c r="J38399" t="s">
        <v>370</v>
      </c>
    </row>
    <row r="38400" spans="1:10" x14ac:dyDescent="0.3">
      <c r="A38400">
        <v>717365358480493</v>
      </c>
      <c r="B38400">
        <v>618631179044169</v>
      </c>
      <c r="C38400">
        <v>6742585</v>
      </c>
      <c r="D38400">
        <v>11738349</v>
      </c>
      <c r="E38400">
        <v>398494271982101</v>
      </c>
      <c r="F38400" t="s">
        <v>325</v>
      </c>
      <c r="G38400" s="1">
        <v>44148.590092592596</v>
      </c>
      <c r="H38400" t="s">
        <v>112</v>
      </c>
      <c r="I38400">
        <v>2002</v>
      </c>
      <c r="J38400" t="s">
        <v>370</v>
      </c>
    </row>
    <row r="38401" spans="1:10" x14ac:dyDescent="0.3">
      <c r="A38401">
        <v>717464371837397</v>
      </c>
      <c r="B38401">
        <v>618637959854726</v>
      </c>
      <c r="C38401">
        <v>6742586</v>
      </c>
      <c r="D38401">
        <v>11738350</v>
      </c>
      <c r="E38401">
        <v>398494271982101</v>
      </c>
      <c r="F38401" t="s">
        <v>326</v>
      </c>
      <c r="G38401" s="1">
        <v>44148.590092592596</v>
      </c>
      <c r="H38401" t="s">
        <v>112</v>
      </c>
      <c r="I38401">
        <v>2002</v>
      </c>
      <c r="J38401" t="s">
        <v>370</v>
      </c>
    </row>
    <row r="38402" spans="1:10" x14ac:dyDescent="0.3">
      <c r="A38402">
        <v>71754578281974</v>
      </c>
      <c r="B38402">
        <v>618643535187851</v>
      </c>
      <c r="C38402">
        <v>6743860</v>
      </c>
      <c r="D38402">
        <v>11738351</v>
      </c>
      <c r="E38402">
        <v>398494271982101</v>
      </c>
      <c r="F38402" t="s">
        <v>327</v>
      </c>
      <c r="G38402" s="1">
        <v>44148.590092592596</v>
      </c>
      <c r="H38402" t="s">
        <v>112</v>
      </c>
      <c r="I38402">
        <v>2002</v>
      </c>
      <c r="J38402" t="s">
        <v>370</v>
      </c>
    </row>
    <row r="38403" spans="1:10" x14ac:dyDescent="0.3">
      <c r="A38403">
        <v>717563385194301</v>
      </c>
      <c r="B38403">
        <v>618644740665283</v>
      </c>
      <c r="C38403">
        <v>6743861</v>
      </c>
      <c r="D38403">
        <v>11738352</v>
      </c>
      <c r="E38403">
        <v>399949657880972</v>
      </c>
      <c r="F38403" t="s">
        <v>328</v>
      </c>
      <c r="G38403" s="1">
        <v>44148.590092592596</v>
      </c>
      <c r="H38403" t="s">
        <v>112</v>
      </c>
      <c r="I38403">
        <v>2002</v>
      </c>
      <c r="J38403" t="s">
        <v>370</v>
      </c>
    </row>
    <row r="38404" spans="1:10" x14ac:dyDescent="0.3">
      <c r="A38404">
        <v>71640834</v>
      </c>
      <c r="B38404">
        <v>61944818</v>
      </c>
      <c r="C38404">
        <v>6747965</v>
      </c>
      <c r="D38404">
        <v>11738638</v>
      </c>
      <c r="E38404">
        <v>176387980783118</v>
      </c>
      <c r="F38404" t="s">
        <v>329</v>
      </c>
      <c r="G38404" s="1">
        <v>44148.590092592596</v>
      </c>
      <c r="H38404" t="s">
        <v>112</v>
      </c>
      <c r="I38404">
        <v>2002</v>
      </c>
      <c r="J38404" t="s">
        <v>370</v>
      </c>
    </row>
    <row r="38405" spans="1:10" x14ac:dyDescent="0.3">
      <c r="A38405">
        <v>720200</v>
      </c>
      <c r="B38405">
        <v>6191490</v>
      </c>
      <c r="C38405">
        <v>6793975</v>
      </c>
      <c r="D38405">
        <v>11868679</v>
      </c>
      <c r="E38405">
        <v>843565226532519</v>
      </c>
      <c r="F38405" t="s">
        <v>253</v>
      </c>
      <c r="G38405" s="1">
        <v>44148.590092592596</v>
      </c>
      <c r="H38405" t="s">
        <v>112</v>
      </c>
      <c r="I38405">
        <v>2002</v>
      </c>
      <c r="J38405" t="s">
        <v>373</v>
      </c>
    </row>
    <row r="38406" spans="1:10" x14ac:dyDescent="0.3">
      <c r="A38406">
        <v>720589324419964</v>
      </c>
      <c r="B38406">
        <v>619147478504272</v>
      </c>
      <c r="C38406">
        <v>6793976</v>
      </c>
      <c r="D38406">
        <v>11868680</v>
      </c>
      <c r="E38406">
        <v>194115040513376</v>
      </c>
      <c r="F38406" t="s">
        <v>254</v>
      </c>
      <c r="G38406" s="1">
        <v>44148.590092592596</v>
      </c>
      <c r="H38406" t="s">
        <v>112</v>
      </c>
      <c r="I38406">
        <v>2002</v>
      </c>
      <c r="J38406" t="s">
        <v>373</v>
      </c>
    </row>
    <row r="38407" spans="1:10" x14ac:dyDescent="0.3">
      <c r="A38407">
        <v>720888198446003</v>
      </c>
      <c r="B38407">
        <v>619172127286325</v>
      </c>
      <c r="C38407">
        <v>6793977</v>
      </c>
      <c r="D38407">
        <v>11868681</v>
      </c>
      <c r="E38407">
        <v>265087505492071</v>
      </c>
      <c r="F38407" t="s">
        <v>255</v>
      </c>
      <c r="G38407" s="1">
        <v>44148.590092592596</v>
      </c>
      <c r="H38407" t="s">
        <v>112</v>
      </c>
      <c r="I38407">
        <v>2002</v>
      </c>
      <c r="J38407" t="s">
        <v>373</v>
      </c>
    </row>
    <row r="38408" spans="1:10" x14ac:dyDescent="0.3">
      <c r="A38408">
        <v>721218609929156</v>
      </c>
      <c r="B38408">
        <v>619191946535737</v>
      </c>
      <c r="C38408">
        <v>6793978</v>
      </c>
      <c r="D38408">
        <v>11868682</v>
      </c>
      <c r="E38408">
        <v>368782129138708</v>
      </c>
      <c r="F38408" t="s">
        <v>256</v>
      </c>
      <c r="G38408" s="1">
        <v>44148.590092592596</v>
      </c>
      <c r="H38408" t="s">
        <v>112</v>
      </c>
      <c r="I38408">
        <v>2002</v>
      </c>
      <c r="J38408" t="s">
        <v>373</v>
      </c>
    </row>
    <row r="38409" spans="1:10" x14ac:dyDescent="0.3">
      <c r="A38409">
        <v>721462265550307</v>
      </c>
      <c r="B38409">
        <v>619219669916273</v>
      </c>
      <c r="C38409">
        <v>6793979</v>
      </c>
      <c r="D38409">
        <v>11868683</v>
      </c>
      <c r="E38409">
        <v>435501900191108</v>
      </c>
      <c r="F38409" t="s">
        <v>257</v>
      </c>
      <c r="G38409" s="1">
        <v>44148.590092592596</v>
      </c>
      <c r="H38409" t="s">
        <v>112</v>
      </c>
      <c r="I38409">
        <v>2002</v>
      </c>
      <c r="J38409" t="s">
        <v>373</v>
      </c>
    </row>
    <row r="38410" spans="1:10" x14ac:dyDescent="0.3">
      <c r="A38410">
        <v>721722729809545</v>
      </c>
      <c r="B38410">
        <v>619240063424912</v>
      </c>
      <c r="C38410">
        <v>6793980</v>
      </c>
      <c r="D38410">
        <v>11868684</v>
      </c>
      <c r="E38410">
        <v>479362094153961</v>
      </c>
      <c r="F38410" t="s">
        <v>258</v>
      </c>
      <c r="G38410" s="1">
        <v>44148.590092592596</v>
      </c>
      <c r="H38410" t="s">
        <v>112</v>
      </c>
      <c r="I38410">
        <v>2002</v>
      </c>
      <c r="J38410" t="s">
        <v>373</v>
      </c>
    </row>
    <row r="38411" spans="1:10" x14ac:dyDescent="0.3">
      <c r="A38411">
        <v>721909920948626</v>
      </c>
      <c r="B38411">
        <v>61927606172089</v>
      </c>
      <c r="C38411">
        <v>6793981</v>
      </c>
      <c r="D38411">
        <v>11868685</v>
      </c>
      <c r="E38411">
        <v>572921598951022</v>
      </c>
      <c r="F38411" t="s">
        <v>259</v>
      </c>
      <c r="G38411" s="1">
        <v>44148.590092592596</v>
      </c>
      <c r="H38411" t="s">
        <v>112</v>
      </c>
      <c r="I38411">
        <v>2002</v>
      </c>
      <c r="J38411" t="s">
        <v>373</v>
      </c>
    </row>
    <row r="38412" spans="1:10" x14ac:dyDescent="0.3">
      <c r="A38412">
        <v>7221700</v>
      </c>
      <c r="B38412">
        <v>619302469695071</v>
      </c>
      <c r="C38412">
        <v>6793982</v>
      </c>
      <c r="D38412">
        <v>11868686</v>
      </c>
      <c r="E38412">
        <v>60210669785738</v>
      </c>
      <c r="F38412" t="s">
        <v>260</v>
      </c>
      <c r="G38412" s="1">
        <v>44148.590092592596</v>
      </c>
      <c r="H38412" t="s">
        <v>112</v>
      </c>
      <c r="I38412">
        <v>2002</v>
      </c>
      <c r="J38412" t="s">
        <v>373</v>
      </c>
    </row>
    <row r="38413" spans="1:10" x14ac:dyDescent="0.3">
      <c r="A38413">
        <v>722279028604368</v>
      </c>
      <c r="B38413">
        <v>619313160820562</v>
      </c>
      <c r="C38413">
        <v>6793983</v>
      </c>
      <c r="D38413">
        <v>11868687</v>
      </c>
      <c r="E38413">
        <v>6348410534362</v>
      </c>
      <c r="F38413" t="s">
        <v>261</v>
      </c>
      <c r="G38413" s="1">
        <v>44148.590092592596</v>
      </c>
      <c r="H38413" t="s">
        <v>112</v>
      </c>
      <c r="I38413">
        <v>2002</v>
      </c>
      <c r="J38413" t="s">
        <v>373</v>
      </c>
    </row>
    <row r="38414" spans="1:10" x14ac:dyDescent="0.3">
      <c r="A38414">
        <v>722382437545</v>
      </c>
      <c r="B38414">
        <v>6193399224838</v>
      </c>
      <c r="C38414">
        <v>6793984</v>
      </c>
      <c r="D38414">
        <v>11868688</v>
      </c>
      <c r="E38414">
        <v>675157646338145</v>
      </c>
      <c r="F38414" t="s">
        <v>262</v>
      </c>
      <c r="G38414" s="1">
        <v>44148.590092592596</v>
      </c>
      <c r="H38414" t="s">
        <v>112</v>
      </c>
      <c r="I38414">
        <v>2002</v>
      </c>
      <c r="J38414" t="s">
        <v>373</v>
      </c>
    </row>
    <row r="38415" spans="1:10" x14ac:dyDescent="0.3">
      <c r="A38415">
        <v>722305746076958</v>
      </c>
      <c r="B38415">
        <v>619370605801268</v>
      </c>
      <c r="C38415">
        <v>6793985</v>
      </c>
      <c r="D38415">
        <v>11868689</v>
      </c>
      <c r="E38415">
        <v>699337859948476</v>
      </c>
      <c r="F38415" t="s">
        <v>263</v>
      </c>
      <c r="G38415" s="1">
        <v>44148.590092592596</v>
      </c>
      <c r="H38415" t="s">
        <v>112</v>
      </c>
      <c r="I38415">
        <v>2002</v>
      </c>
      <c r="J38415" t="s">
        <v>373</v>
      </c>
    </row>
    <row r="38416" spans="1:10" x14ac:dyDescent="0.3">
      <c r="A38416">
        <v>722456295557723</v>
      </c>
      <c r="B38416">
        <v>619397615639187</v>
      </c>
      <c r="C38416">
        <v>6793986</v>
      </c>
      <c r="D38416">
        <v>11868690</v>
      </c>
      <c r="E38416">
        <v>72716831540068</v>
      </c>
      <c r="F38416" t="s">
        <v>264</v>
      </c>
      <c r="G38416" s="1">
        <v>44148.590092592596</v>
      </c>
      <c r="H38416" t="s">
        <v>112</v>
      </c>
      <c r="I38416">
        <v>2002</v>
      </c>
      <c r="J38416" t="s">
        <v>373</v>
      </c>
    </row>
    <row r="38417" spans="1:10" x14ac:dyDescent="0.3">
      <c r="A38417">
        <v>722618523638374</v>
      </c>
      <c r="B38417">
        <v>61941907177644</v>
      </c>
      <c r="C38417">
        <v>6793987</v>
      </c>
      <c r="D38417">
        <v>11868691</v>
      </c>
      <c r="E38417">
        <v>757156440367301</v>
      </c>
      <c r="F38417" t="s">
        <v>265</v>
      </c>
      <c r="G38417" s="1">
        <v>44148.590092592596</v>
      </c>
      <c r="H38417" t="s">
        <v>112</v>
      </c>
      <c r="I38417">
        <v>2002</v>
      </c>
      <c r="J38417" t="s">
        <v>373</v>
      </c>
    </row>
    <row r="38418" spans="1:10" x14ac:dyDescent="0.3">
      <c r="A38418">
        <v>722832905660936</v>
      </c>
      <c r="B38418">
        <v>619433903144635</v>
      </c>
      <c r="C38418">
        <v>6793988</v>
      </c>
      <c r="D38418">
        <v>11868692</v>
      </c>
      <c r="E38418">
        <v>761392490317424</v>
      </c>
      <c r="F38418" t="s">
        <v>266</v>
      </c>
      <c r="G38418" s="1">
        <v>44148.590092592596</v>
      </c>
      <c r="H38418" t="s">
        <v>112</v>
      </c>
      <c r="I38418">
        <v>2002</v>
      </c>
      <c r="J38418" t="s">
        <v>373</v>
      </c>
    </row>
    <row r="38419" spans="1:10" x14ac:dyDescent="0.3">
      <c r="A38419">
        <v>72309179427273</v>
      </c>
      <c r="B38419">
        <v>619437692577272</v>
      </c>
      <c r="C38419">
        <v>6793989</v>
      </c>
      <c r="D38419">
        <v>11868693</v>
      </c>
      <c r="E38419">
        <v>782327062139909</v>
      </c>
      <c r="F38419" t="s">
        <v>267</v>
      </c>
      <c r="G38419" s="1">
        <v>44148.590092592596</v>
      </c>
      <c r="H38419" t="s">
        <v>112</v>
      </c>
      <c r="I38419">
        <v>2002</v>
      </c>
      <c r="J38419" t="s">
        <v>373</v>
      </c>
    </row>
    <row r="38420" spans="1:10" x14ac:dyDescent="0.3">
      <c r="A38420">
        <v>723326409044576</v>
      </c>
      <c r="B38420">
        <v>619457784542675</v>
      </c>
      <c r="C38420">
        <v>6793990</v>
      </c>
      <c r="D38420">
        <v>11868694</v>
      </c>
      <c r="E38420">
        <v>81081014747421</v>
      </c>
      <c r="F38420" t="s">
        <v>268</v>
      </c>
      <c r="G38420" s="1">
        <v>44148.590092592596</v>
      </c>
      <c r="H38420" t="s">
        <v>112</v>
      </c>
      <c r="I38420">
        <v>2002</v>
      </c>
      <c r="J38420" t="s">
        <v>373</v>
      </c>
    </row>
    <row r="38421" spans="1:10" x14ac:dyDescent="0.3">
      <c r="A38421">
        <v>723490</v>
      </c>
      <c r="B38421">
        <v>6194820</v>
      </c>
      <c r="C38421">
        <v>6793991</v>
      </c>
      <c r="D38421">
        <v>11868695</v>
      </c>
      <c r="E38421">
        <v>811241704970598</v>
      </c>
      <c r="F38421" t="s">
        <v>269</v>
      </c>
      <c r="G38421" s="1">
        <v>44148.590092592596</v>
      </c>
      <c r="H38421" t="s">
        <v>112</v>
      </c>
      <c r="I38421">
        <v>2002</v>
      </c>
      <c r="J38421" t="s">
        <v>373</v>
      </c>
    </row>
    <row r="38422" spans="1:10" x14ac:dyDescent="0.3">
      <c r="A38422">
        <v>7192892933</v>
      </c>
      <c r="B38422">
        <v>61933819912</v>
      </c>
      <c r="C38422">
        <v>6795275</v>
      </c>
      <c r="D38422">
        <v>11868740</v>
      </c>
      <c r="E38422">
        <v>223142565538486</v>
      </c>
      <c r="F38422" t="s">
        <v>270</v>
      </c>
      <c r="G38422" s="1">
        <v>44148.590092592596</v>
      </c>
      <c r="H38422" t="s">
        <v>112</v>
      </c>
      <c r="I38422">
        <v>2002</v>
      </c>
      <c r="J38422" t="s">
        <v>373</v>
      </c>
    </row>
    <row r="38423" spans="1:10" x14ac:dyDescent="0.3">
      <c r="A38423">
        <v>719183710525195</v>
      </c>
      <c r="B38423">
        <v>619291940684636</v>
      </c>
      <c r="C38423">
        <v>6795276</v>
      </c>
      <c r="D38423">
        <v>11868741</v>
      </c>
      <c r="E38423">
        <v>262021831857661</v>
      </c>
      <c r="F38423" t="s">
        <v>271</v>
      </c>
      <c r="G38423" s="1">
        <v>44148.590092592596</v>
      </c>
      <c r="H38423" t="s">
        <v>112</v>
      </c>
      <c r="I38423">
        <v>2002</v>
      </c>
      <c r="J38423" t="s">
        <v>373</v>
      </c>
    </row>
    <row r="38424" spans="1:10" x14ac:dyDescent="0.3">
      <c r="A38424">
        <v>719078127564465</v>
      </c>
      <c r="B38424">
        <v>619245682149487</v>
      </c>
      <c r="C38424">
        <v>6795277</v>
      </c>
      <c r="D38424">
        <v>11868742</v>
      </c>
      <c r="E38424">
        <v>274937863461673</v>
      </c>
      <c r="F38424" t="s">
        <v>272</v>
      </c>
      <c r="G38424" s="1">
        <v>44148.590092592596</v>
      </c>
      <c r="H38424" t="s">
        <v>112</v>
      </c>
      <c r="I38424">
        <v>2002</v>
      </c>
      <c r="J38424" t="s">
        <v>373</v>
      </c>
    </row>
    <row r="38425" spans="1:10" x14ac:dyDescent="0.3">
      <c r="A38425">
        <v>718972544841919</v>
      </c>
      <c r="B38425">
        <v>61919942371293</v>
      </c>
      <c r="C38425">
        <v>6795278</v>
      </c>
      <c r="D38425">
        <v>11868743</v>
      </c>
      <c r="E38425">
        <v>292673874646425</v>
      </c>
      <c r="F38425" t="s">
        <v>273</v>
      </c>
      <c r="G38425" s="1">
        <v>44148.590092592596</v>
      </c>
      <c r="H38425" t="s">
        <v>112</v>
      </c>
      <c r="I38425">
        <v>2002</v>
      </c>
      <c r="J38425" t="s">
        <v>373</v>
      </c>
    </row>
    <row r="38426" spans="1:10" x14ac:dyDescent="0.3">
      <c r="A38426">
        <v>718866962121011</v>
      </c>
      <c r="B38426">
        <v>619153165276336</v>
      </c>
      <c r="C38426">
        <v>6795279</v>
      </c>
      <c r="D38426">
        <v>11868744</v>
      </c>
      <c r="E38426">
        <v>306836027962466</v>
      </c>
      <c r="F38426" t="s">
        <v>274</v>
      </c>
      <c r="G38426" s="1">
        <v>44148.590092592596</v>
      </c>
      <c r="H38426" t="s">
        <v>112</v>
      </c>
      <c r="I38426">
        <v>2002</v>
      </c>
      <c r="J38426" t="s">
        <v>373</v>
      </c>
    </row>
    <row r="38427" spans="1:10" x14ac:dyDescent="0.3">
      <c r="A38427">
        <v>718761379190978</v>
      </c>
      <c r="B38427">
        <v>619106906740486</v>
      </c>
      <c r="C38427">
        <v>6795280</v>
      </c>
      <c r="D38427">
        <v>11868745</v>
      </c>
      <c r="E38427">
        <v>379244385287166</v>
      </c>
      <c r="F38427" t="s">
        <v>275</v>
      </c>
      <c r="G38427" s="1">
        <v>44148.590092592596</v>
      </c>
      <c r="H38427" t="s">
        <v>112</v>
      </c>
      <c r="I38427">
        <v>2002</v>
      </c>
      <c r="J38427" t="s">
        <v>373</v>
      </c>
    </row>
    <row r="38428" spans="1:10" x14ac:dyDescent="0.3">
      <c r="A38428">
        <v>718335249632656</v>
      </c>
      <c r="B38428">
        <v>619086533753537</v>
      </c>
      <c r="C38428">
        <v>6795281</v>
      </c>
      <c r="D38428">
        <v>11868746</v>
      </c>
      <c r="E38428">
        <v>443925235420465</v>
      </c>
      <c r="F38428" t="s">
        <v>276</v>
      </c>
      <c r="G38428" s="1">
        <v>44148.590092592596</v>
      </c>
      <c r="H38428" t="s">
        <v>112</v>
      </c>
      <c r="I38428">
        <v>2002</v>
      </c>
      <c r="J38428" t="s">
        <v>373</v>
      </c>
    </row>
    <row r="38429" spans="1:10" x14ac:dyDescent="0.3">
      <c r="A38429">
        <v>717897191031078</v>
      </c>
      <c r="B38429">
        <v>619068439948245</v>
      </c>
      <c r="C38429">
        <v>6795282</v>
      </c>
      <c r="D38429">
        <v>11868747</v>
      </c>
      <c r="E38429">
        <v>482650471230348</v>
      </c>
      <c r="F38429" t="s">
        <v>277</v>
      </c>
      <c r="G38429" s="1">
        <v>44148.590092592596</v>
      </c>
      <c r="H38429" t="s">
        <v>112</v>
      </c>
      <c r="I38429">
        <v>2002</v>
      </c>
      <c r="J38429" t="s">
        <v>373</v>
      </c>
    </row>
    <row r="38430" spans="1:10" x14ac:dyDescent="0.3">
      <c r="A38430">
        <v>717448987657139</v>
      </c>
      <c r="B38430">
        <v>619052950415916</v>
      </c>
      <c r="C38430">
        <v>6795283</v>
      </c>
      <c r="D38430">
        <v>11868748</v>
      </c>
      <c r="E38430">
        <v>538708286359906</v>
      </c>
      <c r="F38430" t="s">
        <v>278</v>
      </c>
      <c r="G38430" s="1">
        <v>44148.590092592596</v>
      </c>
      <c r="H38430" t="s">
        <v>112</v>
      </c>
      <c r="I38430">
        <v>2002</v>
      </c>
      <c r="J38430" t="s">
        <v>373</v>
      </c>
    </row>
    <row r="38431" spans="1:10" x14ac:dyDescent="0.3">
      <c r="A38431">
        <v>717115764837659</v>
      </c>
      <c r="B38431">
        <v>619020579744223</v>
      </c>
      <c r="C38431">
        <v>6795284</v>
      </c>
      <c r="D38431">
        <v>11868749</v>
      </c>
      <c r="E38431">
        <v>616490054875612</v>
      </c>
      <c r="F38431" t="s">
        <v>279</v>
      </c>
      <c r="G38431" s="1">
        <v>44148.590092592596</v>
      </c>
      <c r="H38431" t="s">
        <v>112</v>
      </c>
      <c r="I38431">
        <v>2002</v>
      </c>
      <c r="J38431" t="s">
        <v>373</v>
      </c>
    </row>
    <row r="38432" spans="1:10" x14ac:dyDescent="0.3">
      <c r="A38432">
        <v>716813637589728</v>
      </c>
      <c r="B38432">
        <v>619045503449044</v>
      </c>
      <c r="C38432">
        <v>6795285</v>
      </c>
      <c r="D38432">
        <v>11868750</v>
      </c>
      <c r="E38432">
        <v>65416525118053</v>
      </c>
      <c r="F38432" t="s">
        <v>280</v>
      </c>
      <c r="G38432" s="1">
        <v>44148.590092592596</v>
      </c>
      <c r="H38432" t="s">
        <v>112</v>
      </c>
      <c r="I38432">
        <v>2002</v>
      </c>
      <c r="J38432" t="s">
        <v>373</v>
      </c>
    </row>
    <row r="38433" spans="1:10" x14ac:dyDescent="0.3">
      <c r="A38433">
        <v>716361362679493</v>
      </c>
      <c r="B38433">
        <v>619054437735014</v>
      </c>
      <c r="C38433">
        <v>6795286</v>
      </c>
      <c r="D38433">
        <v>11868751</v>
      </c>
      <c r="E38433">
        <v>695842624952396</v>
      </c>
      <c r="F38433" t="s">
        <v>281</v>
      </c>
      <c r="G38433" s="1">
        <v>44148.590092592596</v>
      </c>
      <c r="H38433" t="s">
        <v>112</v>
      </c>
      <c r="I38433">
        <v>2002</v>
      </c>
      <c r="J38433" t="s">
        <v>373</v>
      </c>
    </row>
    <row r="38434" spans="1:10" x14ac:dyDescent="0.3">
      <c r="A38434">
        <v>715889868449293</v>
      </c>
      <c r="B38434">
        <v>619059752993667</v>
      </c>
      <c r="C38434">
        <v>6795287</v>
      </c>
      <c r="D38434">
        <v>11868752</v>
      </c>
      <c r="E38434">
        <v>704216769586007</v>
      </c>
      <c r="F38434" t="s">
        <v>282</v>
      </c>
      <c r="G38434" s="1">
        <v>44148.590092592596</v>
      </c>
      <c r="H38434" t="s">
        <v>112</v>
      </c>
      <c r="I38434">
        <v>2002</v>
      </c>
      <c r="J38434" t="s">
        <v>373</v>
      </c>
    </row>
    <row r="38435" spans="1:10" x14ac:dyDescent="0.3">
      <c r="A38435">
        <v>7178699188</v>
      </c>
      <c r="B38435">
        <v>61929249624</v>
      </c>
      <c r="C38435">
        <v>6798107</v>
      </c>
      <c r="D38435">
        <v>11871634</v>
      </c>
      <c r="E38435">
        <v>898356174972529</v>
      </c>
      <c r="F38435" t="s">
        <v>309</v>
      </c>
      <c r="G38435" s="1">
        <v>44148.590092592596</v>
      </c>
      <c r="H38435" t="s">
        <v>112</v>
      </c>
      <c r="I38435">
        <v>2002</v>
      </c>
      <c r="J38435" t="s">
        <v>373</v>
      </c>
    </row>
    <row r="38436" spans="1:10" x14ac:dyDescent="0.3">
      <c r="A38436">
        <v>717407878231168</v>
      </c>
      <c r="B38436">
        <v>619309989680055</v>
      </c>
      <c r="C38436">
        <v>6798108</v>
      </c>
      <c r="D38436">
        <v>11871635</v>
      </c>
      <c r="E38436">
        <v>407705889859547</v>
      </c>
      <c r="F38436" t="s">
        <v>310</v>
      </c>
      <c r="G38436" s="1">
        <v>44148.590092592596</v>
      </c>
      <c r="H38436" t="s">
        <v>112</v>
      </c>
      <c r="I38436">
        <v>2002</v>
      </c>
      <c r="J38436" t="s">
        <v>373</v>
      </c>
    </row>
    <row r="38437" spans="1:10" x14ac:dyDescent="0.3">
      <c r="A38437">
        <v>716945837678392</v>
      </c>
      <c r="B38437">
        <v>619327483124352</v>
      </c>
      <c r="C38437">
        <v>6798109</v>
      </c>
      <c r="D38437">
        <v>11871636</v>
      </c>
      <c r="E38437">
        <v>133020650129765</v>
      </c>
      <c r="F38437" t="s">
        <v>311</v>
      </c>
      <c r="G38437" s="1">
        <v>44148.590092592596</v>
      </c>
      <c r="H38437" t="s">
        <v>112</v>
      </c>
      <c r="I38437">
        <v>2002</v>
      </c>
      <c r="J38437" t="s">
        <v>373</v>
      </c>
    </row>
    <row r="38438" spans="1:10" x14ac:dyDescent="0.3">
      <c r="A38438">
        <v>716489044028454</v>
      </c>
      <c r="B38438">
        <v>619344245506936</v>
      </c>
      <c r="C38438">
        <v>6798110</v>
      </c>
      <c r="D38438">
        <v>11871637</v>
      </c>
      <c r="E38438">
        <v>190786280669272</v>
      </c>
      <c r="F38438" t="s">
        <v>312</v>
      </c>
      <c r="G38438" s="1">
        <v>44148.590092592596</v>
      </c>
      <c r="H38438" t="s">
        <v>112</v>
      </c>
      <c r="I38438">
        <v>2002</v>
      </c>
      <c r="J38438" t="s">
        <v>373</v>
      </c>
    </row>
    <row r="38439" spans="1:10" x14ac:dyDescent="0.3">
      <c r="A38439">
        <v>716000</v>
      </c>
      <c r="B38439">
        <v>6193480</v>
      </c>
      <c r="C38439">
        <v>6798111</v>
      </c>
      <c r="D38439">
        <v>11871638</v>
      </c>
      <c r="E38439">
        <v>210365149813394</v>
      </c>
      <c r="F38439" t="s">
        <v>313</v>
      </c>
      <c r="G38439" s="1">
        <v>44148.590092592596</v>
      </c>
      <c r="H38439" t="s">
        <v>112</v>
      </c>
      <c r="I38439">
        <v>2002</v>
      </c>
      <c r="J38439" t="s">
        <v>373</v>
      </c>
    </row>
    <row r="38440" spans="1:10" x14ac:dyDescent="0.3">
      <c r="A38440">
        <v>715620</v>
      </c>
      <c r="B38440">
        <v>6186590</v>
      </c>
      <c r="C38440">
        <v>6798134</v>
      </c>
      <c r="D38440">
        <v>11871661</v>
      </c>
      <c r="E38440">
        <v>917770074059566</v>
      </c>
      <c r="F38440" t="s">
        <v>314</v>
      </c>
      <c r="G38440" s="1">
        <v>44148.590092592596</v>
      </c>
      <c r="H38440" t="s">
        <v>112</v>
      </c>
      <c r="I38440">
        <v>2002</v>
      </c>
      <c r="J38440" t="s">
        <v>373</v>
      </c>
    </row>
    <row r="38441" spans="1:10" x14ac:dyDescent="0.3">
      <c r="A38441">
        <v>715638594634096</v>
      </c>
      <c r="B38441">
        <v>618657954051832</v>
      </c>
      <c r="C38441">
        <v>6798135</v>
      </c>
      <c r="D38441">
        <v>11871662</v>
      </c>
      <c r="E38441">
        <v>917770074059566</v>
      </c>
      <c r="F38441" t="s">
        <v>315</v>
      </c>
      <c r="G38441" s="1">
        <v>44148.590092592596</v>
      </c>
      <c r="H38441" t="s">
        <v>112</v>
      </c>
      <c r="I38441">
        <v>2002</v>
      </c>
      <c r="J38441" t="s">
        <v>373</v>
      </c>
    </row>
    <row r="38442" spans="1:10" x14ac:dyDescent="0.3">
      <c r="A38442">
        <v>71590442439611</v>
      </c>
      <c r="B38442">
        <v>618644400902175</v>
      </c>
      <c r="C38442">
        <v>6798136</v>
      </c>
      <c r="D38442">
        <v>11871663</v>
      </c>
      <c r="E38442">
        <v>917770074059566</v>
      </c>
      <c r="F38442" t="s">
        <v>316</v>
      </c>
      <c r="G38442" s="1">
        <v>44148.590092592596</v>
      </c>
      <c r="H38442" t="s">
        <v>112</v>
      </c>
      <c r="I38442">
        <v>2002</v>
      </c>
      <c r="J38442" t="s">
        <v>373</v>
      </c>
    </row>
    <row r="38443" spans="1:10" x14ac:dyDescent="0.3">
      <c r="A38443">
        <v>71619932106583</v>
      </c>
      <c r="B38443">
        <v>618632180811129</v>
      </c>
      <c r="C38443">
        <v>6798137</v>
      </c>
      <c r="D38443">
        <v>11871664</v>
      </c>
      <c r="E38443">
        <v>129256923372547</v>
      </c>
      <c r="F38443" t="s">
        <v>317</v>
      </c>
      <c r="G38443" s="1">
        <v>44148.590092592596</v>
      </c>
      <c r="H38443" t="s">
        <v>112</v>
      </c>
      <c r="I38443">
        <v>2002</v>
      </c>
      <c r="J38443" t="s">
        <v>373</v>
      </c>
    </row>
    <row r="38444" spans="1:10" x14ac:dyDescent="0.3">
      <c r="A38444">
        <v>716448177773591</v>
      </c>
      <c r="B38444">
        <v>618627581062838</v>
      </c>
      <c r="C38444">
        <v>6798138</v>
      </c>
      <c r="D38444">
        <v>11871665</v>
      </c>
      <c r="E38444">
        <v>129256923372547</v>
      </c>
      <c r="F38444" t="s">
        <v>318</v>
      </c>
      <c r="G38444" s="1">
        <v>44148.590092592596</v>
      </c>
      <c r="H38444" t="s">
        <v>112</v>
      </c>
      <c r="I38444">
        <v>2002</v>
      </c>
      <c r="J38444" t="s">
        <v>373</v>
      </c>
    </row>
    <row r="38445" spans="1:10" x14ac:dyDescent="0.3">
      <c r="A38445">
        <v>716457210851711</v>
      </c>
      <c r="B38445">
        <v>618627502514333</v>
      </c>
      <c r="C38445">
        <v>6798139</v>
      </c>
      <c r="D38445">
        <v>11871666</v>
      </c>
      <c r="E38445">
        <v>141465662357708</v>
      </c>
      <c r="F38445" t="s">
        <v>319</v>
      </c>
      <c r="G38445" s="1">
        <v>44148.590092592596</v>
      </c>
      <c r="H38445" t="s">
        <v>112</v>
      </c>
      <c r="I38445">
        <v>2002</v>
      </c>
      <c r="J38445" t="s">
        <v>373</v>
      </c>
    </row>
    <row r="38446" spans="1:10" x14ac:dyDescent="0.3">
      <c r="A38446">
        <v>716457210851711</v>
      </c>
      <c r="B38446">
        <v>618627502514333</v>
      </c>
      <c r="C38446">
        <v>6798140</v>
      </c>
      <c r="D38446">
        <v>11871667</v>
      </c>
      <c r="E38446">
        <v>458537571753065</v>
      </c>
      <c r="F38446" t="s">
        <v>320</v>
      </c>
      <c r="G38446" s="1">
        <v>44148.590092592596</v>
      </c>
      <c r="H38446" t="s">
        <v>112</v>
      </c>
      <c r="I38446">
        <v>2002</v>
      </c>
      <c r="J38446" t="s">
        <v>373</v>
      </c>
    </row>
    <row r="38447" spans="1:10" x14ac:dyDescent="0.3">
      <c r="A38447">
        <v>716700729849151</v>
      </c>
      <c r="B38447">
        <v>618625607056394</v>
      </c>
      <c r="C38447">
        <v>6798141</v>
      </c>
      <c r="D38447">
        <v>11871668</v>
      </c>
      <c r="E38447">
        <v>471073812494675</v>
      </c>
      <c r="F38447" t="s">
        <v>321</v>
      </c>
      <c r="G38447" s="1">
        <v>44148.590092592596</v>
      </c>
      <c r="H38447" t="s">
        <v>112</v>
      </c>
      <c r="I38447">
        <v>2002</v>
      </c>
      <c r="J38447" t="s">
        <v>373</v>
      </c>
    </row>
    <row r="38448" spans="1:10" x14ac:dyDescent="0.3">
      <c r="A38448">
        <v>716903122834619</v>
      </c>
      <c r="B38448">
        <v>618624534385827</v>
      </c>
      <c r="C38448">
        <v>6798142</v>
      </c>
      <c r="D38448">
        <v>11871669</v>
      </c>
      <c r="E38448">
        <v>471073812494675</v>
      </c>
      <c r="F38448" t="s">
        <v>322</v>
      </c>
      <c r="G38448" s="1">
        <v>44148.590092592596</v>
      </c>
      <c r="H38448" t="s">
        <v>112</v>
      </c>
      <c r="I38448">
        <v>2002</v>
      </c>
      <c r="J38448" t="s">
        <v>373</v>
      </c>
    </row>
    <row r="38449" spans="1:10" x14ac:dyDescent="0.3">
      <c r="A38449">
        <v>717104985682316</v>
      </c>
      <c r="B38449">
        <v>618625139828188</v>
      </c>
      <c r="C38449">
        <v>6798143</v>
      </c>
      <c r="D38449">
        <v>11871670</v>
      </c>
      <c r="E38449">
        <v>484145266314348</v>
      </c>
      <c r="F38449" t="s">
        <v>323</v>
      </c>
      <c r="G38449" s="1">
        <v>44148.590092592596</v>
      </c>
      <c r="H38449" t="s">
        <v>112</v>
      </c>
      <c r="I38449">
        <v>2002</v>
      </c>
      <c r="J38449" t="s">
        <v>373</v>
      </c>
    </row>
    <row r="38450" spans="1:10" x14ac:dyDescent="0.3">
      <c r="A38450">
        <v>717240024358989</v>
      </c>
      <c r="B38450">
        <v>618626760292308</v>
      </c>
      <c r="C38450">
        <v>6798144</v>
      </c>
      <c r="D38450">
        <v>11871671</v>
      </c>
      <c r="E38450">
        <v>484145266314348</v>
      </c>
      <c r="F38450" t="s">
        <v>324</v>
      </c>
      <c r="G38450" s="1">
        <v>44148.590092592596</v>
      </c>
      <c r="H38450" t="s">
        <v>112</v>
      </c>
      <c r="I38450">
        <v>2002</v>
      </c>
      <c r="J38450" t="s">
        <v>373</v>
      </c>
    </row>
    <row r="38451" spans="1:10" x14ac:dyDescent="0.3">
      <c r="A38451">
        <v>717365358480493</v>
      </c>
      <c r="B38451">
        <v>618631179044169</v>
      </c>
      <c r="C38451">
        <v>6798145</v>
      </c>
      <c r="D38451">
        <v>11871672</v>
      </c>
      <c r="E38451">
        <v>494026041900118</v>
      </c>
      <c r="F38451" t="s">
        <v>325</v>
      </c>
      <c r="G38451" s="1">
        <v>44148.590092592596</v>
      </c>
      <c r="H38451" t="s">
        <v>112</v>
      </c>
      <c r="I38451">
        <v>2002</v>
      </c>
      <c r="J38451" t="s">
        <v>373</v>
      </c>
    </row>
    <row r="38452" spans="1:10" x14ac:dyDescent="0.3">
      <c r="A38452">
        <v>717464371837397</v>
      </c>
      <c r="B38452">
        <v>618637959854726</v>
      </c>
      <c r="C38452">
        <v>6798146</v>
      </c>
      <c r="D38452">
        <v>11871673</v>
      </c>
      <c r="E38452">
        <v>494026041900118</v>
      </c>
      <c r="F38452" t="s">
        <v>326</v>
      </c>
      <c r="G38452" s="1">
        <v>44148.590092592596</v>
      </c>
      <c r="H38452" t="s">
        <v>112</v>
      </c>
      <c r="I38452">
        <v>2002</v>
      </c>
      <c r="J38452" t="s">
        <v>373</v>
      </c>
    </row>
    <row r="38453" spans="1:10" x14ac:dyDescent="0.3">
      <c r="A38453">
        <v>71754578281974</v>
      </c>
      <c r="B38453">
        <v>618643535187851</v>
      </c>
      <c r="C38453">
        <v>6798147</v>
      </c>
      <c r="D38453">
        <v>11871674</v>
      </c>
      <c r="E38453">
        <v>494026041900118</v>
      </c>
      <c r="F38453" t="s">
        <v>327</v>
      </c>
      <c r="G38453" s="1">
        <v>44148.590092592596</v>
      </c>
      <c r="H38453" t="s">
        <v>112</v>
      </c>
      <c r="I38453">
        <v>2002</v>
      </c>
      <c r="J38453" t="s">
        <v>373</v>
      </c>
    </row>
    <row r="38454" spans="1:10" x14ac:dyDescent="0.3">
      <c r="A38454">
        <v>717563385194301</v>
      </c>
      <c r="B38454">
        <v>618644740665283</v>
      </c>
      <c r="C38454">
        <v>6798148</v>
      </c>
      <c r="D38454">
        <v>11871675</v>
      </c>
      <c r="E38454">
        <v>49865765683353</v>
      </c>
      <c r="F38454" t="s">
        <v>328</v>
      </c>
      <c r="G38454" s="1">
        <v>44148.590092592596</v>
      </c>
      <c r="H38454" t="s">
        <v>112</v>
      </c>
      <c r="I38454">
        <v>2002</v>
      </c>
      <c r="J38454" t="s">
        <v>373</v>
      </c>
    </row>
    <row r="38455" spans="1:10" x14ac:dyDescent="0.3">
      <c r="A38455">
        <v>71640834</v>
      </c>
      <c r="B38455">
        <v>61944818</v>
      </c>
      <c r="C38455">
        <v>6803408</v>
      </c>
      <c r="D38455">
        <v>11871961</v>
      </c>
      <c r="E38455">
        <v>313825758251672</v>
      </c>
      <c r="F38455" t="s">
        <v>329</v>
      </c>
      <c r="G38455" s="1">
        <v>44148.590092592596</v>
      </c>
      <c r="H38455" t="s">
        <v>112</v>
      </c>
      <c r="I38455">
        <v>2002</v>
      </c>
      <c r="J38455" t="s">
        <v>373</v>
      </c>
    </row>
    <row r="38456" spans="1:10" x14ac:dyDescent="0.3">
      <c r="A38456">
        <v>707940</v>
      </c>
      <c r="B38456">
        <v>6193460</v>
      </c>
      <c r="C38456">
        <v>6804609</v>
      </c>
      <c r="D38456">
        <v>11869338</v>
      </c>
      <c r="E38456">
        <v>351017923288358</v>
      </c>
      <c r="F38456" t="s">
        <v>283</v>
      </c>
      <c r="G38456" s="1">
        <v>44148.590092592596</v>
      </c>
      <c r="H38456" t="s">
        <v>112</v>
      </c>
      <c r="I38456">
        <v>2002</v>
      </c>
      <c r="J38456" t="s">
        <v>373</v>
      </c>
    </row>
    <row r="38457" spans="1:10" x14ac:dyDescent="0.3">
      <c r="A38457">
        <v>707581479739431</v>
      </c>
      <c r="B38457">
        <v>619340130019728</v>
      </c>
      <c r="C38457">
        <v>6804610</v>
      </c>
      <c r="D38457">
        <v>11869339</v>
      </c>
      <c r="E38457">
        <v>942505644634366</v>
      </c>
      <c r="F38457" t="s">
        <v>284</v>
      </c>
      <c r="G38457" s="1">
        <v>44148.590092592596</v>
      </c>
      <c r="H38457" t="s">
        <v>112</v>
      </c>
      <c r="I38457">
        <v>2002</v>
      </c>
      <c r="J38457" t="s">
        <v>373</v>
      </c>
    </row>
    <row r="38458" spans="1:10" x14ac:dyDescent="0.3">
      <c r="A38458">
        <v>707483059198204</v>
      </c>
      <c r="B38458">
        <v>619300917183156</v>
      </c>
      <c r="C38458">
        <v>6804611</v>
      </c>
      <c r="D38458">
        <v>11869340</v>
      </c>
      <c r="E38458">
        <v>148382235163202</v>
      </c>
      <c r="F38458" t="s">
        <v>285</v>
      </c>
      <c r="G38458" s="1">
        <v>44148.590092592596</v>
      </c>
      <c r="H38458" t="s">
        <v>112</v>
      </c>
      <c r="I38458">
        <v>2002</v>
      </c>
      <c r="J38458" t="s">
        <v>373</v>
      </c>
    </row>
    <row r="38459" spans="1:10" x14ac:dyDescent="0.3">
      <c r="A38459">
        <v>70769519043176</v>
      </c>
      <c r="B38459">
        <v>61926760119603</v>
      </c>
      <c r="C38459">
        <v>6804612</v>
      </c>
      <c r="D38459">
        <v>11869341</v>
      </c>
      <c r="E38459">
        <v>204693040189644</v>
      </c>
      <c r="F38459" t="s">
        <v>286</v>
      </c>
      <c r="G38459" s="1">
        <v>44148.590092592596</v>
      </c>
      <c r="H38459" t="s">
        <v>112</v>
      </c>
      <c r="I38459">
        <v>2002</v>
      </c>
      <c r="J38459" t="s">
        <v>373</v>
      </c>
    </row>
    <row r="38460" spans="1:10" x14ac:dyDescent="0.3">
      <c r="A38460">
        <v>707603733276888</v>
      </c>
      <c r="B38460">
        <v>619232755805711</v>
      </c>
      <c r="C38460">
        <v>6804613</v>
      </c>
      <c r="D38460">
        <v>11869342</v>
      </c>
      <c r="E38460">
        <v>255811204512914</v>
      </c>
      <c r="F38460" t="s">
        <v>287</v>
      </c>
      <c r="G38460" s="1">
        <v>44148.590092592596</v>
      </c>
      <c r="H38460" t="s">
        <v>112</v>
      </c>
      <c r="I38460">
        <v>2002</v>
      </c>
      <c r="J38460" t="s">
        <v>373</v>
      </c>
    </row>
    <row r="38461" spans="1:10" x14ac:dyDescent="0.3">
      <c r="A38461">
        <v>707304361375179</v>
      </c>
      <c r="B38461">
        <v>619204163033381</v>
      </c>
      <c r="C38461">
        <v>6804614</v>
      </c>
      <c r="D38461">
        <v>11869343</v>
      </c>
      <c r="E38461">
        <v>286454983676473</v>
      </c>
      <c r="F38461" t="s">
        <v>288</v>
      </c>
      <c r="G38461" s="1">
        <v>44148.590092592596</v>
      </c>
      <c r="H38461" t="s">
        <v>112</v>
      </c>
      <c r="I38461">
        <v>2002</v>
      </c>
      <c r="J38461" t="s">
        <v>373</v>
      </c>
    </row>
    <row r="38462" spans="1:10" x14ac:dyDescent="0.3">
      <c r="A38462">
        <v>707390</v>
      </c>
      <c r="B38462">
        <v>6191660</v>
      </c>
      <c r="C38462">
        <v>6804615</v>
      </c>
      <c r="D38462">
        <v>11869344</v>
      </c>
      <c r="E38462">
        <v>291325128637254</v>
      </c>
      <c r="F38462" t="s">
        <v>289</v>
      </c>
      <c r="G38462" s="1">
        <v>44148.590092592596</v>
      </c>
      <c r="H38462" t="s">
        <v>112</v>
      </c>
      <c r="I38462">
        <v>2002</v>
      </c>
      <c r="J38462" t="s">
        <v>373</v>
      </c>
    </row>
    <row r="38463" spans="1:10" x14ac:dyDescent="0.3">
      <c r="A38463">
        <v>707560805041245</v>
      </c>
      <c r="B38463">
        <v>619136919495876</v>
      </c>
      <c r="C38463">
        <v>6804616</v>
      </c>
      <c r="D38463">
        <v>11869345</v>
      </c>
      <c r="E38463">
        <v>317088836183151</v>
      </c>
      <c r="F38463" t="s">
        <v>290</v>
      </c>
      <c r="G38463" s="1">
        <v>44148.590092592596</v>
      </c>
      <c r="H38463" t="s">
        <v>112</v>
      </c>
      <c r="I38463">
        <v>2002</v>
      </c>
      <c r="J38463" t="s">
        <v>373</v>
      </c>
    </row>
    <row r="38464" spans="1:10" x14ac:dyDescent="0.3">
      <c r="A38464">
        <v>707750958985454</v>
      </c>
      <c r="B38464">
        <v>619107328710182</v>
      </c>
      <c r="C38464">
        <v>6804617</v>
      </c>
      <c r="D38464">
        <v>11869346</v>
      </c>
      <c r="E38464">
        <v>375254553121825</v>
      </c>
      <c r="F38464" t="s">
        <v>291</v>
      </c>
      <c r="G38464" s="1">
        <v>44148.590092592596</v>
      </c>
      <c r="H38464" t="s">
        <v>112</v>
      </c>
      <c r="I38464">
        <v>2002</v>
      </c>
      <c r="J38464" t="s">
        <v>373</v>
      </c>
    </row>
    <row r="38465" spans="1:10" x14ac:dyDescent="0.3">
      <c r="A38465">
        <v>707886653386362</v>
      </c>
      <c r="B38465">
        <v>619071535458182</v>
      </c>
      <c r="C38465">
        <v>6804618</v>
      </c>
      <c r="D38465">
        <v>11869347</v>
      </c>
      <c r="E38465">
        <v>383931216473381</v>
      </c>
      <c r="F38465" t="s">
        <v>292</v>
      </c>
      <c r="G38465" s="1">
        <v>44148.590092592596</v>
      </c>
      <c r="H38465" t="s">
        <v>112</v>
      </c>
      <c r="I38465">
        <v>2002</v>
      </c>
      <c r="J38465" t="s">
        <v>373</v>
      </c>
    </row>
    <row r="38466" spans="1:10" x14ac:dyDescent="0.3">
      <c r="A38466">
        <v>708202117475944</v>
      </c>
      <c r="B38466">
        <v>619055576504811</v>
      </c>
      <c r="C38466">
        <v>6804619</v>
      </c>
      <c r="D38466">
        <v>11869348</v>
      </c>
      <c r="E38466">
        <v>392454269031684</v>
      </c>
      <c r="F38466" t="s">
        <v>293</v>
      </c>
      <c r="G38466" s="1">
        <v>44148.590092592596</v>
      </c>
      <c r="H38466" t="s">
        <v>112</v>
      </c>
      <c r="I38466">
        <v>2002</v>
      </c>
      <c r="J38466" t="s">
        <v>373</v>
      </c>
    </row>
    <row r="38467" spans="1:10" x14ac:dyDescent="0.3">
      <c r="A38467">
        <v>708370</v>
      </c>
      <c r="B38467">
        <v>6190270</v>
      </c>
      <c r="C38467">
        <v>6804620</v>
      </c>
      <c r="D38467">
        <v>11869349</v>
      </c>
      <c r="E38467">
        <v>39477874028186</v>
      </c>
      <c r="F38467" t="s">
        <v>294</v>
      </c>
      <c r="G38467" s="1">
        <v>44148.590092592596</v>
      </c>
      <c r="H38467" t="s">
        <v>112</v>
      </c>
      <c r="I38467">
        <v>2002</v>
      </c>
      <c r="J38467" t="s">
        <v>373</v>
      </c>
    </row>
    <row r="38468" spans="1:10" x14ac:dyDescent="0.3">
      <c r="A38468">
        <v>721330</v>
      </c>
      <c r="B38468">
        <v>6193980</v>
      </c>
      <c r="C38468">
        <v>6804632</v>
      </c>
      <c r="D38468">
        <v>11869361</v>
      </c>
      <c r="E38468">
        <v>955778295174241</v>
      </c>
      <c r="F38468" t="s">
        <v>295</v>
      </c>
      <c r="G38468" s="1">
        <v>44148.590092592596</v>
      </c>
      <c r="H38468" t="s">
        <v>112</v>
      </c>
      <c r="I38468">
        <v>2002</v>
      </c>
      <c r="J38468" t="s">
        <v>373</v>
      </c>
    </row>
    <row r="38469" spans="1:10" x14ac:dyDescent="0.3">
      <c r="A38469">
        <v>721331788552144</v>
      </c>
      <c r="B38469">
        <v>619432344197547</v>
      </c>
      <c r="C38469">
        <v>6804633</v>
      </c>
      <c r="D38469">
        <v>11869362</v>
      </c>
      <c r="E38469">
        <v>28473349660635</v>
      </c>
      <c r="F38469" t="s">
        <v>296</v>
      </c>
      <c r="G38469" s="1">
        <v>44148.590092592596</v>
      </c>
      <c r="H38469" t="s">
        <v>112</v>
      </c>
      <c r="I38469">
        <v>2002</v>
      </c>
      <c r="J38469" t="s">
        <v>373</v>
      </c>
    </row>
    <row r="38470" spans="1:10" x14ac:dyDescent="0.3">
      <c r="A38470">
        <v>721332899594888</v>
      </c>
      <c r="B38470">
        <v>619465312793483</v>
      </c>
      <c r="C38470">
        <v>6804634</v>
      </c>
      <c r="D38470">
        <v>11869363</v>
      </c>
      <c r="E38470">
        <v>381494978442788</v>
      </c>
      <c r="F38470" t="s">
        <v>297</v>
      </c>
      <c r="G38470" s="1">
        <v>44148.590092592596</v>
      </c>
      <c r="H38470" t="s">
        <v>112</v>
      </c>
      <c r="I38470">
        <v>2002</v>
      </c>
      <c r="J38470" t="s">
        <v>373</v>
      </c>
    </row>
    <row r="38471" spans="1:10" x14ac:dyDescent="0.3">
      <c r="A38471">
        <v>721274563990318</v>
      </c>
      <c r="B38471">
        <v>619493550397418</v>
      </c>
      <c r="C38471">
        <v>6804635</v>
      </c>
      <c r="D38471">
        <v>11869364</v>
      </c>
      <c r="E38471">
        <v>474601592247685</v>
      </c>
      <c r="F38471" t="s">
        <v>298</v>
      </c>
      <c r="G38471" s="1">
        <v>44148.590092592596</v>
      </c>
      <c r="H38471" t="s">
        <v>112</v>
      </c>
      <c r="I38471">
        <v>2002</v>
      </c>
      <c r="J38471" t="s">
        <v>373</v>
      </c>
    </row>
    <row r="38472" spans="1:10" x14ac:dyDescent="0.3">
      <c r="A38472">
        <v>721600628026924</v>
      </c>
      <c r="B38472">
        <v>619506276827009</v>
      </c>
      <c r="C38472">
        <v>6804636</v>
      </c>
      <c r="D38472">
        <v>11869365</v>
      </c>
      <c r="E38472">
        <v>655549454192321</v>
      </c>
      <c r="F38472" t="s">
        <v>299</v>
      </c>
      <c r="G38472" s="1">
        <v>44148.590092592596</v>
      </c>
      <c r="H38472" t="s">
        <v>112</v>
      </c>
      <c r="I38472">
        <v>2002</v>
      </c>
      <c r="J38472" t="s">
        <v>373</v>
      </c>
    </row>
    <row r="38473" spans="1:10" x14ac:dyDescent="0.3">
      <c r="A38473">
        <v>722047604919742</v>
      </c>
      <c r="B38473">
        <v>61951900</v>
      </c>
      <c r="C38473">
        <v>6804637</v>
      </c>
      <c r="D38473">
        <v>11869366</v>
      </c>
      <c r="E38473">
        <v>801627167810996</v>
      </c>
      <c r="F38473" t="s">
        <v>300</v>
      </c>
      <c r="G38473" s="1">
        <v>44148.590092592596</v>
      </c>
      <c r="H38473" t="s">
        <v>112</v>
      </c>
      <c r="I38473">
        <v>2002</v>
      </c>
      <c r="J38473" t="s">
        <v>373</v>
      </c>
    </row>
    <row r="38474" spans="1:10" x14ac:dyDescent="0.3">
      <c r="A38474">
        <v>722457300154082</v>
      </c>
      <c r="B38474">
        <v>619514429861326</v>
      </c>
      <c r="C38474">
        <v>6804638</v>
      </c>
      <c r="D38474">
        <v>11869367</v>
      </c>
      <c r="E38474">
        <v>876070975015561</v>
      </c>
      <c r="F38474" t="s">
        <v>301</v>
      </c>
      <c r="G38474" s="1">
        <v>44148.590092592596</v>
      </c>
      <c r="H38474" t="s">
        <v>112</v>
      </c>
      <c r="I38474">
        <v>2002</v>
      </c>
      <c r="J38474" t="s">
        <v>373</v>
      </c>
    </row>
    <row r="38475" spans="1:10" x14ac:dyDescent="0.3">
      <c r="A38475">
        <v>722768756769127</v>
      </c>
      <c r="B38475">
        <v>619497609459614</v>
      </c>
      <c r="C38475">
        <v>6805888</v>
      </c>
      <c r="D38475">
        <v>11869368</v>
      </c>
      <c r="E38475">
        <v>899899050593376</v>
      </c>
      <c r="F38475" t="s">
        <v>302</v>
      </c>
      <c r="G38475" s="1">
        <v>44148.590092592596</v>
      </c>
      <c r="H38475" t="s">
        <v>112</v>
      </c>
      <c r="I38475">
        <v>2002</v>
      </c>
      <c r="J38475" t="s">
        <v>373</v>
      </c>
    </row>
    <row r="38476" spans="1:10" x14ac:dyDescent="0.3">
      <c r="A38476">
        <v>723138963021839</v>
      </c>
      <c r="B38476">
        <v>619502737037773</v>
      </c>
      <c r="C38476">
        <v>6805889</v>
      </c>
      <c r="D38476">
        <v>11869369</v>
      </c>
      <c r="E38476">
        <v>923236301789681</v>
      </c>
      <c r="F38476" t="s">
        <v>303</v>
      </c>
      <c r="G38476" s="1">
        <v>44148.590092592596</v>
      </c>
      <c r="H38476" t="s">
        <v>112</v>
      </c>
      <c r="I38476">
        <v>2002</v>
      </c>
      <c r="J38476" t="s">
        <v>373</v>
      </c>
    </row>
    <row r="38477" spans="1:10" x14ac:dyDescent="0.3">
      <c r="A38477">
        <v>723510</v>
      </c>
      <c r="B38477">
        <v>6194840</v>
      </c>
      <c r="C38477">
        <v>6805890</v>
      </c>
      <c r="D38477">
        <v>11869370</v>
      </c>
      <c r="E38477">
        <v>935536356021961</v>
      </c>
      <c r="F38477" t="s">
        <v>304</v>
      </c>
      <c r="G38477" s="1">
        <v>44148.590092592596</v>
      </c>
      <c r="H38477" t="s">
        <v>112</v>
      </c>
      <c r="I38477">
        <v>2002</v>
      </c>
      <c r="J38477" t="s">
        <v>373</v>
      </c>
    </row>
    <row r="38478" spans="1:10" x14ac:dyDescent="0.3">
      <c r="A38478">
        <v>723510</v>
      </c>
      <c r="B38478">
        <v>6194840</v>
      </c>
      <c r="C38478">
        <v>6805891</v>
      </c>
      <c r="D38478">
        <v>11869371</v>
      </c>
      <c r="E38478">
        <v>175228109955788</v>
      </c>
      <c r="F38478" t="s">
        <v>305</v>
      </c>
      <c r="G38478" s="1">
        <v>44148.590092592596</v>
      </c>
      <c r="H38478" t="s">
        <v>112</v>
      </c>
      <c r="I38478">
        <v>2002</v>
      </c>
      <c r="J38478" t="s">
        <v>373</v>
      </c>
    </row>
    <row r="38479" spans="1:10" x14ac:dyDescent="0.3">
      <c r="A38479">
        <v>723650</v>
      </c>
      <c r="B38479">
        <v>6194830</v>
      </c>
      <c r="C38479">
        <v>6805892</v>
      </c>
      <c r="D38479">
        <v>11869372</v>
      </c>
      <c r="E38479">
        <v>175778226306041</v>
      </c>
      <c r="F38479" t="s">
        <v>306</v>
      </c>
      <c r="G38479" s="1">
        <v>44148.590092592596</v>
      </c>
      <c r="H38479" t="s">
        <v>112</v>
      </c>
      <c r="I38479">
        <v>2002</v>
      </c>
      <c r="J38479" t="s">
        <v>373</v>
      </c>
    </row>
    <row r="38480" spans="1:10" x14ac:dyDescent="0.3">
      <c r="A38480">
        <v>715970</v>
      </c>
      <c r="B38480">
        <v>6193490</v>
      </c>
      <c r="C38480">
        <v>6806022</v>
      </c>
      <c r="D38480">
        <v>11870782</v>
      </c>
      <c r="E38480">
        <v>287986798522373</v>
      </c>
      <c r="F38480" t="s">
        <v>330</v>
      </c>
      <c r="G38480" s="1">
        <v>44148.590092592596</v>
      </c>
      <c r="H38480" t="s">
        <v>112</v>
      </c>
      <c r="I38480">
        <v>2002</v>
      </c>
      <c r="J38480" t="s">
        <v>373</v>
      </c>
    </row>
    <row r="38481" spans="1:10" x14ac:dyDescent="0.3">
      <c r="A38481">
        <v>715860029537254</v>
      </c>
      <c r="B38481">
        <v>61927750759553</v>
      </c>
      <c r="C38481">
        <v>6806023</v>
      </c>
      <c r="D38481">
        <v>11870783</v>
      </c>
      <c r="E38481">
        <v>477354100905359</v>
      </c>
      <c r="F38481" t="s">
        <v>331</v>
      </c>
      <c r="G38481" s="1">
        <v>44148.590092592596</v>
      </c>
      <c r="H38481" t="s">
        <v>112</v>
      </c>
      <c r="I38481">
        <v>2002</v>
      </c>
      <c r="J38481" t="s">
        <v>373</v>
      </c>
    </row>
    <row r="38482" spans="1:10" x14ac:dyDescent="0.3">
      <c r="A38482">
        <v>716179159626779</v>
      </c>
      <c r="B38482">
        <v>619218700102406</v>
      </c>
      <c r="C38482">
        <v>6806024</v>
      </c>
      <c r="D38482">
        <v>11870784</v>
      </c>
      <c r="E38482">
        <v>5799301546067</v>
      </c>
      <c r="F38482" t="s">
        <v>332</v>
      </c>
      <c r="G38482" s="1">
        <v>44148.590092592596</v>
      </c>
      <c r="H38482" t="s">
        <v>112</v>
      </c>
      <c r="I38482">
        <v>2002</v>
      </c>
      <c r="J38482" t="s">
        <v>373</v>
      </c>
    </row>
    <row r="38483" spans="1:10" x14ac:dyDescent="0.3">
      <c r="A38483">
        <v>716173556059261</v>
      </c>
      <c r="B38483">
        <v>619160242127685</v>
      </c>
      <c r="C38483">
        <v>6806025</v>
      </c>
      <c r="D38483">
        <v>11870785</v>
      </c>
      <c r="E38483">
        <v>836766370882591</v>
      </c>
      <c r="F38483" t="s">
        <v>333</v>
      </c>
      <c r="G38483" s="1">
        <v>44148.590092592596</v>
      </c>
      <c r="H38483" t="s">
        <v>112</v>
      </c>
      <c r="I38483">
        <v>2002</v>
      </c>
      <c r="J38483" t="s">
        <v>373</v>
      </c>
    </row>
    <row r="38484" spans="1:10" x14ac:dyDescent="0.3">
      <c r="A38484">
        <v>715965237856105</v>
      </c>
      <c r="B38484">
        <v>619095092052208</v>
      </c>
      <c r="C38484">
        <v>6806026</v>
      </c>
      <c r="D38484">
        <v>11870786</v>
      </c>
      <c r="E38484">
        <v>109058794627587</v>
      </c>
      <c r="F38484" t="s">
        <v>334</v>
      </c>
      <c r="G38484" s="1">
        <v>44148.590092592596</v>
      </c>
      <c r="H38484" t="s">
        <v>112</v>
      </c>
      <c r="I38484">
        <v>2002</v>
      </c>
      <c r="J38484" t="s">
        <v>373</v>
      </c>
    </row>
    <row r="38485" spans="1:10" x14ac:dyDescent="0.3">
      <c r="A38485">
        <v>715792671585321</v>
      </c>
      <c r="B38485">
        <v>619062182915266</v>
      </c>
      <c r="C38485">
        <v>6806027</v>
      </c>
      <c r="D38485">
        <v>11870787</v>
      </c>
      <c r="E38485">
        <v>11754411868751</v>
      </c>
      <c r="F38485" t="s">
        <v>335</v>
      </c>
      <c r="G38485" s="1">
        <v>44148.590092592596</v>
      </c>
      <c r="H38485" t="s">
        <v>112</v>
      </c>
      <c r="I38485">
        <v>2002</v>
      </c>
      <c r="J38485" t="s">
        <v>373</v>
      </c>
    </row>
    <row r="38486" spans="1:10" x14ac:dyDescent="0.3">
      <c r="A38486">
        <v>715792671585321</v>
      </c>
      <c r="B38486">
        <v>619062182915266</v>
      </c>
      <c r="C38486">
        <v>6806028</v>
      </c>
      <c r="D38486">
        <v>11870788</v>
      </c>
      <c r="E38486">
        <v>1970229357481</v>
      </c>
      <c r="F38486" t="s">
        <v>336</v>
      </c>
      <c r="G38486" s="1">
        <v>44148.590092592596</v>
      </c>
      <c r="H38486" t="s">
        <v>112</v>
      </c>
      <c r="I38486">
        <v>2002</v>
      </c>
      <c r="J38486" t="s">
        <v>373</v>
      </c>
    </row>
    <row r="38487" spans="1:10" x14ac:dyDescent="0.3">
      <c r="A38487">
        <v>715289413679659</v>
      </c>
      <c r="B38487">
        <v>619053514358039</v>
      </c>
      <c r="C38487">
        <v>6806029</v>
      </c>
      <c r="D38487">
        <v>11870789</v>
      </c>
      <c r="E38487">
        <v>213851327697436</v>
      </c>
      <c r="F38487" t="s">
        <v>337</v>
      </c>
      <c r="G38487" s="1">
        <v>44148.590092592596</v>
      </c>
      <c r="H38487" t="s">
        <v>112</v>
      </c>
      <c r="I38487">
        <v>2002</v>
      </c>
      <c r="J38487" t="s">
        <v>373</v>
      </c>
    </row>
    <row r="38488" spans="1:10" x14ac:dyDescent="0.3">
      <c r="A38488">
        <v>714786155773998</v>
      </c>
      <c r="B38488">
        <v>619044845800813</v>
      </c>
      <c r="C38488">
        <v>6806030</v>
      </c>
      <c r="D38488">
        <v>11870790</v>
      </c>
      <c r="E38488">
        <v>23753848200043</v>
      </c>
      <c r="F38488" t="s">
        <v>338</v>
      </c>
      <c r="G38488" s="1">
        <v>44148.590092592596</v>
      </c>
      <c r="H38488" t="s">
        <v>112</v>
      </c>
      <c r="I38488">
        <v>2002</v>
      </c>
      <c r="J38488" t="s">
        <v>373</v>
      </c>
    </row>
    <row r="38489" spans="1:10" x14ac:dyDescent="0.3">
      <c r="A38489">
        <v>714244150167555</v>
      </c>
      <c r="B38489">
        <v>61902008861024</v>
      </c>
      <c r="C38489">
        <v>6806031</v>
      </c>
      <c r="D38489">
        <v>11870791</v>
      </c>
      <c r="E38489">
        <v>260039982199669</v>
      </c>
      <c r="F38489" t="s">
        <v>339</v>
      </c>
      <c r="G38489" s="1">
        <v>44148.590092592596</v>
      </c>
      <c r="H38489" t="s">
        <v>112</v>
      </c>
      <c r="I38489">
        <v>2002</v>
      </c>
      <c r="J38489" t="s">
        <v>373</v>
      </c>
    </row>
    <row r="38490" spans="1:10" x14ac:dyDescent="0.3">
      <c r="A38490">
        <v>713923219619791</v>
      </c>
      <c r="B38490">
        <v>618963806014177</v>
      </c>
      <c r="C38490">
        <v>6806032</v>
      </c>
      <c r="D38490">
        <v>11870792</v>
      </c>
      <c r="E38490">
        <v>267283710589012</v>
      </c>
      <c r="F38490" t="s">
        <v>340</v>
      </c>
      <c r="G38490" s="1">
        <v>44148.590092592596</v>
      </c>
      <c r="H38490" t="s">
        <v>112</v>
      </c>
      <c r="I38490">
        <v>2002</v>
      </c>
      <c r="J38490" t="s">
        <v>373</v>
      </c>
    </row>
    <row r="38491" spans="1:10" x14ac:dyDescent="0.3">
      <c r="A38491">
        <v>713876504838457</v>
      </c>
      <c r="B38491">
        <v>618955613496555</v>
      </c>
      <c r="C38491">
        <v>6806033</v>
      </c>
      <c r="D38491">
        <v>11870793</v>
      </c>
      <c r="E38491">
        <v>268204132219156</v>
      </c>
      <c r="F38491" t="s">
        <v>341</v>
      </c>
      <c r="G38491" s="1">
        <v>44148.590092592596</v>
      </c>
      <c r="H38491" t="s">
        <v>112</v>
      </c>
      <c r="I38491">
        <v>2002</v>
      </c>
      <c r="J38491" t="s">
        <v>373</v>
      </c>
    </row>
    <row r="38492" spans="1:10" x14ac:dyDescent="0.3">
      <c r="A38492">
        <v>704250</v>
      </c>
      <c r="B38492">
        <v>6190570</v>
      </c>
      <c r="C38492">
        <v>6806131</v>
      </c>
      <c r="D38492">
        <v>11872197</v>
      </c>
      <c r="E38492">
        <v>217332208218674</v>
      </c>
      <c r="F38492" t="s">
        <v>342</v>
      </c>
      <c r="G38492" s="1">
        <v>44148.590092592596</v>
      </c>
      <c r="H38492" t="s">
        <v>112</v>
      </c>
      <c r="I38492">
        <v>2002</v>
      </c>
      <c r="J38492" t="s">
        <v>373</v>
      </c>
    </row>
    <row r="38493" spans="1:10" x14ac:dyDescent="0.3">
      <c r="A38493">
        <v>704269392169773</v>
      </c>
      <c r="B38493">
        <v>619057484804244</v>
      </c>
      <c r="C38493">
        <v>6806132</v>
      </c>
      <c r="D38493">
        <v>11872198</v>
      </c>
      <c r="E38493">
        <v>217332208218674</v>
      </c>
      <c r="F38493" t="s">
        <v>343</v>
      </c>
      <c r="G38493" s="1">
        <v>44148.590092592596</v>
      </c>
      <c r="H38493" t="s">
        <v>112</v>
      </c>
      <c r="I38493">
        <v>2002</v>
      </c>
      <c r="J38493" t="s">
        <v>373</v>
      </c>
    </row>
    <row r="38494" spans="1:10" x14ac:dyDescent="0.3">
      <c r="A38494">
        <v>70446431787107</v>
      </c>
      <c r="B38494">
        <v>619061886357422</v>
      </c>
      <c r="C38494">
        <v>6806133</v>
      </c>
      <c r="D38494">
        <v>11872199</v>
      </c>
      <c r="E38494">
        <v>217332208218674</v>
      </c>
      <c r="F38494" t="s">
        <v>344</v>
      </c>
      <c r="G38494" s="1">
        <v>44148.590092592596</v>
      </c>
      <c r="H38494" t="s">
        <v>112</v>
      </c>
      <c r="I38494">
        <v>2002</v>
      </c>
      <c r="J38494" t="s">
        <v>373</v>
      </c>
    </row>
    <row r="38495" spans="1:10" x14ac:dyDescent="0.3">
      <c r="A38495">
        <v>704671479886481</v>
      </c>
      <c r="B38495">
        <v>619069042282471</v>
      </c>
      <c r="C38495">
        <v>6806134</v>
      </c>
      <c r="D38495">
        <v>11872200</v>
      </c>
      <c r="E38495">
        <v>622572422338029</v>
      </c>
      <c r="F38495" t="s">
        <v>345</v>
      </c>
      <c r="G38495" s="1">
        <v>44148.590092592596</v>
      </c>
      <c r="H38495" t="s">
        <v>112</v>
      </c>
      <c r="I38495">
        <v>2002</v>
      </c>
      <c r="J38495" t="s">
        <v>373</v>
      </c>
    </row>
    <row r="38496" spans="1:10" x14ac:dyDescent="0.3">
      <c r="A38496">
        <v>704870758135661</v>
      </c>
      <c r="B38496">
        <v>619070468411014</v>
      </c>
      <c r="C38496">
        <v>6806135</v>
      </c>
      <c r="D38496">
        <v>11872201</v>
      </c>
      <c r="E38496">
        <v>622572422338029</v>
      </c>
      <c r="F38496" t="s">
        <v>346</v>
      </c>
      <c r="G38496" s="1">
        <v>44148.590092592596</v>
      </c>
      <c r="H38496" t="s">
        <v>112</v>
      </c>
      <c r="I38496">
        <v>2002</v>
      </c>
      <c r="J38496" t="s">
        <v>373</v>
      </c>
    </row>
    <row r="38497" spans="1:10" x14ac:dyDescent="0.3">
      <c r="A38497">
        <v>705070101852272</v>
      </c>
      <c r="B38497">
        <v>61906400185186</v>
      </c>
      <c r="C38497">
        <v>6806136</v>
      </c>
      <c r="D38497">
        <v>11872202</v>
      </c>
      <c r="E38497">
        <v>101349963030467</v>
      </c>
      <c r="F38497" t="s">
        <v>347</v>
      </c>
      <c r="G38497" s="1">
        <v>44148.590092592596</v>
      </c>
      <c r="H38497" t="s">
        <v>112</v>
      </c>
      <c r="I38497">
        <v>2002</v>
      </c>
      <c r="J38497" t="s">
        <v>373</v>
      </c>
    </row>
    <row r="38498" spans="1:10" x14ac:dyDescent="0.3">
      <c r="A38498">
        <v>705178267969936</v>
      </c>
      <c r="B38498">
        <v>619065968508544</v>
      </c>
      <c r="C38498">
        <v>6806137</v>
      </c>
      <c r="D38498">
        <v>11872203</v>
      </c>
      <c r="E38498">
        <v>101349963030467</v>
      </c>
      <c r="F38498" t="s">
        <v>348</v>
      </c>
      <c r="G38498" s="1">
        <v>44148.590092592596</v>
      </c>
      <c r="H38498" t="s">
        <v>112</v>
      </c>
      <c r="I38498">
        <v>2002</v>
      </c>
      <c r="J38498" t="s">
        <v>373</v>
      </c>
    </row>
    <row r="38499" spans="1:10" x14ac:dyDescent="0.3">
      <c r="A38499">
        <v>705287734756079</v>
      </c>
      <c r="B38499">
        <v>619066979406874</v>
      </c>
      <c r="C38499">
        <v>6806138</v>
      </c>
      <c r="D38499">
        <v>11872204</v>
      </c>
      <c r="E38499">
        <v>13045187946409</v>
      </c>
      <c r="F38499" t="s">
        <v>349</v>
      </c>
      <c r="G38499" s="1">
        <v>44148.590092592596</v>
      </c>
      <c r="H38499" t="s">
        <v>112</v>
      </c>
      <c r="I38499">
        <v>2002</v>
      </c>
      <c r="J38499" t="s">
        <v>373</v>
      </c>
    </row>
    <row r="38500" spans="1:10" x14ac:dyDescent="0.3">
      <c r="A38500">
        <v>705359480337711</v>
      </c>
      <c r="B38500">
        <v>619070474016886</v>
      </c>
      <c r="C38500">
        <v>6806139</v>
      </c>
      <c r="D38500">
        <v>11872205</v>
      </c>
      <c r="E38500">
        <v>13045187946409</v>
      </c>
      <c r="F38500" t="s">
        <v>350</v>
      </c>
      <c r="G38500" s="1">
        <v>44148.590092592596</v>
      </c>
      <c r="H38500" t="s">
        <v>112</v>
      </c>
      <c r="I38500">
        <v>2002</v>
      </c>
      <c r="J38500" t="s">
        <v>373</v>
      </c>
    </row>
    <row r="38501" spans="1:10" x14ac:dyDescent="0.3">
      <c r="A38501">
        <v>705430657942324</v>
      </c>
      <c r="B38501">
        <v>619074089719408</v>
      </c>
      <c r="C38501">
        <v>6806140</v>
      </c>
      <c r="D38501">
        <v>11872206</v>
      </c>
      <c r="E38501">
        <v>165222022371987</v>
      </c>
      <c r="F38501" t="s">
        <v>351</v>
      </c>
      <c r="G38501" s="1">
        <v>44148.590092592596</v>
      </c>
      <c r="H38501" t="s">
        <v>112</v>
      </c>
      <c r="I38501">
        <v>2002</v>
      </c>
      <c r="J38501" t="s">
        <v>373</v>
      </c>
    </row>
    <row r="38502" spans="1:10" x14ac:dyDescent="0.3">
      <c r="A38502">
        <v>705485328971162</v>
      </c>
      <c r="B38502">
        <v>619081544859704</v>
      </c>
      <c r="C38502">
        <v>6806141</v>
      </c>
      <c r="D38502">
        <v>11872207</v>
      </c>
      <c r="E38502">
        <v>165222022371987</v>
      </c>
      <c r="F38502" t="s">
        <v>352</v>
      </c>
      <c r="G38502" s="1">
        <v>44148.590092592596</v>
      </c>
      <c r="H38502" t="s">
        <v>112</v>
      </c>
      <c r="I38502">
        <v>2002</v>
      </c>
      <c r="J38502" t="s">
        <v>373</v>
      </c>
    </row>
    <row r="38503" spans="1:10" x14ac:dyDescent="0.3">
      <c r="A38503">
        <v>705528179237008</v>
      </c>
      <c r="B38503">
        <v>619087388077774</v>
      </c>
      <c r="C38503">
        <v>6807403</v>
      </c>
      <c r="D38503">
        <v>11872208</v>
      </c>
      <c r="E38503">
        <v>165222022371987</v>
      </c>
      <c r="F38503" t="s">
        <v>353</v>
      </c>
      <c r="G38503" s="1">
        <v>44148.590092592596</v>
      </c>
      <c r="H38503" t="s">
        <v>112</v>
      </c>
      <c r="I38503">
        <v>2002</v>
      </c>
      <c r="J38503" t="s">
        <v>373</v>
      </c>
    </row>
    <row r="38504" spans="1:10" x14ac:dyDescent="0.3">
      <c r="A38504">
        <v>705540</v>
      </c>
      <c r="B38504">
        <v>6190890</v>
      </c>
      <c r="C38504">
        <v>6807404</v>
      </c>
      <c r="D38504">
        <v>11872209</v>
      </c>
      <c r="E38504">
        <v>183866880834103</v>
      </c>
      <c r="F38504" t="s">
        <v>354</v>
      </c>
      <c r="G38504" s="1">
        <v>44148.590092592596</v>
      </c>
      <c r="H38504" t="s">
        <v>112</v>
      </c>
      <c r="I38504">
        <v>2002</v>
      </c>
      <c r="J38504" t="s">
        <v>373</v>
      </c>
    </row>
    <row r="38505" spans="1:10" x14ac:dyDescent="0.3">
      <c r="A38505">
        <v>723208657100001</v>
      </c>
      <c r="B38505">
        <v>61926262921</v>
      </c>
      <c r="C38505">
        <v>6810132</v>
      </c>
      <c r="D38505">
        <v>11872429</v>
      </c>
      <c r="E38505">
        <v>431986433104612</v>
      </c>
      <c r="F38505" t="s">
        <v>355</v>
      </c>
      <c r="G38505" s="1">
        <v>44148.590092592596</v>
      </c>
      <c r="H38505" t="s">
        <v>112</v>
      </c>
      <c r="I38505">
        <v>2002</v>
      </c>
      <c r="J38505" t="s">
        <v>373</v>
      </c>
    </row>
    <row r="38506" spans="1:10" x14ac:dyDescent="0.3">
      <c r="A38506">
        <v>723473583606517</v>
      </c>
      <c r="B38506">
        <v>619278722424924</v>
      </c>
      <c r="C38506">
        <v>6810133</v>
      </c>
      <c r="D38506">
        <v>11872430</v>
      </c>
      <c r="E38506">
        <v>582815281425913</v>
      </c>
      <c r="F38506" t="s">
        <v>356</v>
      </c>
      <c r="G38506" s="1">
        <v>44148.590092592596</v>
      </c>
      <c r="H38506" t="s">
        <v>112</v>
      </c>
      <c r="I38506">
        <v>2002</v>
      </c>
      <c r="J38506" t="s">
        <v>373</v>
      </c>
    </row>
    <row r="38507" spans="1:10" x14ac:dyDescent="0.3">
      <c r="A38507">
        <v>723639023748583</v>
      </c>
      <c r="B38507">
        <v>61930694441358</v>
      </c>
      <c r="C38507">
        <v>6810134</v>
      </c>
      <c r="D38507">
        <v>11872431</v>
      </c>
      <c r="E38507">
        <v>804423342148463</v>
      </c>
      <c r="F38507" t="s">
        <v>357</v>
      </c>
      <c r="G38507" s="1">
        <v>44148.590092592596</v>
      </c>
      <c r="H38507" t="s">
        <v>112</v>
      </c>
      <c r="I38507">
        <v>2002</v>
      </c>
      <c r="J38507" t="s">
        <v>373</v>
      </c>
    </row>
    <row r="38508" spans="1:10" x14ac:dyDescent="0.3">
      <c r="A38508">
        <v>723856706069599</v>
      </c>
      <c r="B38508">
        <v>619330003864438</v>
      </c>
      <c r="C38508">
        <v>6810135</v>
      </c>
      <c r="D38508">
        <v>11872432</v>
      </c>
      <c r="E38508">
        <v>145377517056962</v>
      </c>
      <c r="F38508" t="s">
        <v>358</v>
      </c>
      <c r="G38508" s="1">
        <v>44148.590092592596</v>
      </c>
      <c r="H38508" t="s">
        <v>112</v>
      </c>
      <c r="I38508">
        <v>2002</v>
      </c>
      <c r="J38508" t="s">
        <v>373</v>
      </c>
    </row>
    <row r="38509" spans="1:10" x14ac:dyDescent="0.3">
      <c r="A38509">
        <v>714623197199999</v>
      </c>
      <c r="B38509">
        <v>61869278884</v>
      </c>
      <c r="C38509">
        <v>6810136</v>
      </c>
      <c r="D38509">
        <v>11872433</v>
      </c>
      <c r="E38509">
        <v>207658068975434</v>
      </c>
      <c r="F38509" t="s">
        <v>359</v>
      </c>
      <c r="G38509" s="1">
        <v>44148.590092592596</v>
      </c>
      <c r="H38509" t="s">
        <v>112</v>
      </c>
      <c r="I38509">
        <v>2002</v>
      </c>
      <c r="J38509" t="s">
        <v>373</v>
      </c>
    </row>
    <row r="38510" spans="1:10" x14ac:dyDescent="0.3">
      <c r="A38510">
        <v>714937097148559</v>
      </c>
      <c r="B38510">
        <v>618680575239897</v>
      </c>
      <c r="C38510">
        <v>6810137</v>
      </c>
      <c r="D38510">
        <v>11872434</v>
      </c>
      <c r="E38510">
        <v>527148534699033</v>
      </c>
      <c r="F38510" t="s">
        <v>360</v>
      </c>
      <c r="G38510" s="1">
        <v>44148.590092592596</v>
      </c>
      <c r="H38510" t="s">
        <v>112</v>
      </c>
      <c r="I38510">
        <v>2002</v>
      </c>
      <c r="J38510" t="s">
        <v>373</v>
      </c>
    </row>
    <row r="38511" spans="1:10" x14ac:dyDescent="0.3">
      <c r="A38511">
        <v>715285836282164</v>
      </c>
      <c r="B38511">
        <v>618681190510194</v>
      </c>
      <c r="C38511">
        <v>6810138</v>
      </c>
      <c r="D38511">
        <v>11872435</v>
      </c>
      <c r="E38511">
        <v>669090288380782</v>
      </c>
      <c r="F38511" t="s">
        <v>361</v>
      </c>
      <c r="G38511" s="1">
        <v>44148.590092592596</v>
      </c>
      <c r="H38511" t="s">
        <v>112</v>
      </c>
      <c r="I38511">
        <v>2002</v>
      </c>
      <c r="J38511" t="s">
        <v>373</v>
      </c>
    </row>
    <row r="38512" spans="1:10" x14ac:dyDescent="0.3">
      <c r="A38512">
        <v>715593115299999</v>
      </c>
      <c r="B38512">
        <v>61866373684</v>
      </c>
      <c r="C38512">
        <v>6810139</v>
      </c>
      <c r="D38512">
        <v>11872436</v>
      </c>
      <c r="E38512">
        <v>724726440384984</v>
      </c>
      <c r="F38512" t="s">
        <v>362</v>
      </c>
      <c r="G38512" s="1">
        <v>44148.590092592596</v>
      </c>
      <c r="H38512" t="s">
        <v>112</v>
      </c>
      <c r="I38512">
        <v>2002</v>
      </c>
      <c r="J38512" t="s">
        <v>373</v>
      </c>
    </row>
    <row r="38513" spans="1:10" x14ac:dyDescent="0.3">
      <c r="A38513">
        <v>716209617559928</v>
      </c>
      <c r="B38513">
        <v>618849307074652</v>
      </c>
      <c r="C38513">
        <v>6811425</v>
      </c>
      <c r="D38513">
        <v>11872479</v>
      </c>
      <c r="E38513">
        <v>626400200029214</v>
      </c>
      <c r="F38513" t="s">
        <v>363</v>
      </c>
      <c r="G38513" s="1">
        <v>44148.590092592596</v>
      </c>
      <c r="H38513" t="s">
        <v>112</v>
      </c>
      <c r="I38513">
        <v>2002</v>
      </c>
      <c r="J38513" t="s">
        <v>373</v>
      </c>
    </row>
    <row r="38514" spans="1:10" x14ac:dyDescent="0.3">
      <c r="A38514">
        <v>715932398113264</v>
      </c>
      <c r="B38514">
        <v>618822621166986</v>
      </c>
      <c r="C38514">
        <v>6811426</v>
      </c>
      <c r="D38514">
        <v>11872480</v>
      </c>
      <c r="E38514">
        <v>132436222784842</v>
      </c>
      <c r="F38514" t="s">
        <v>364</v>
      </c>
      <c r="G38514" s="1">
        <v>44148.590092592596</v>
      </c>
      <c r="H38514" t="s">
        <v>112</v>
      </c>
      <c r="I38514">
        <v>2002</v>
      </c>
      <c r="J38514" t="s">
        <v>373</v>
      </c>
    </row>
    <row r="38515" spans="1:10" x14ac:dyDescent="0.3">
      <c r="A38515">
        <v>715727405860213</v>
      </c>
      <c r="B38515">
        <v>61879065745732</v>
      </c>
      <c r="C38515">
        <v>6811427</v>
      </c>
      <c r="D38515">
        <v>11872481</v>
      </c>
      <c r="E38515">
        <v>13975389332821</v>
      </c>
      <c r="F38515" t="s">
        <v>365</v>
      </c>
      <c r="G38515" s="1">
        <v>44148.590092592596</v>
      </c>
      <c r="H38515" t="s">
        <v>112</v>
      </c>
      <c r="I38515">
        <v>2002</v>
      </c>
      <c r="J38515" t="s">
        <v>373</v>
      </c>
    </row>
    <row r="38516" spans="1:10" x14ac:dyDescent="0.3">
      <c r="A38516">
        <v>705580</v>
      </c>
      <c r="B38516">
        <v>6190940</v>
      </c>
      <c r="C38516">
        <v>6812358</v>
      </c>
      <c r="D38516">
        <v>11865808</v>
      </c>
      <c r="E38516">
        <v>214085102081299</v>
      </c>
      <c r="F38516" t="s">
        <v>111</v>
      </c>
      <c r="G38516" s="1">
        <v>44148.590092592596</v>
      </c>
      <c r="H38516" t="s">
        <v>112</v>
      </c>
      <c r="I38516">
        <v>2002</v>
      </c>
      <c r="J38516" t="s">
        <v>373</v>
      </c>
    </row>
    <row r="38517" spans="1:10" x14ac:dyDescent="0.3">
      <c r="A38517">
        <v>706015395436647</v>
      </c>
      <c r="B38517">
        <v>619095273384037</v>
      </c>
      <c r="C38517">
        <v>6812359</v>
      </c>
      <c r="D38517">
        <v>11865809</v>
      </c>
      <c r="E38517">
        <v>333033561085661</v>
      </c>
      <c r="F38517" t="s">
        <v>114</v>
      </c>
      <c r="G38517" s="1">
        <v>44148.590092592596</v>
      </c>
      <c r="H38517" t="s">
        <v>112</v>
      </c>
      <c r="I38517">
        <v>2002</v>
      </c>
      <c r="J38517" t="s">
        <v>373</v>
      </c>
    </row>
    <row r="38518" spans="1:10" x14ac:dyDescent="0.3">
      <c r="A38518">
        <v>706468191343939</v>
      </c>
      <c r="B38518">
        <v>61909400</v>
      </c>
      <c r="C38518">
        <v>6812360</v>
      </c>
      <c r="D38518">
        <v>11865810</v>
      </c>
      <c r="E38518">
        <v>481332629919052</v>
      </c>
      <c r="F38518" t="s">
        <v>115</v>
      </c>
      <c r="G38518" s="1">
        <v>44148.590092592596</v>
      </c>
      <c r="H38518" t="s">
        <v>112</v>
      </c>
      <c r="I38518">
        <v>2002</v>
      </c>
      <c r="J38518" t="s">
        <v>373</v>
      </c>
    </row>
    <row r="38519" spans="1:10" x14ac:dyDescent="0.3">
      <c r="A38519">
        <v>706918242455493</v>
      </c>
      <c r="B38519">
        <v>619088839485388</v>
      </c>
      <c r="C38519">
        <v>6812361</v>
      </c>
      <c r="D38519">
        <v>11865811</v>
      </c>
      <c r="E38519">
        <v>581043511629105</v>
      </c>
      <c r="F38519" t="s">
        <v>116</v>
      </c>
      <c r="G38519" s="1">
        <v>44148.590092592596</v>
      </c>
      <c r="H38519" t="s">
        <v>112</v>
      </c>
      <c r="I38519">
        <v>2002</v>
      </c>
      <c r="J38519" t="s">
        <v>373</v>
      </c>
    </row>
    <row r="38520" spans="1:10" x14ac:dyDescent="0.3">
      <c r="A38520">
        <v>707249877163695</v>
      </c>
      <c r="B38520">
        <v>619078006141815</v>
      </c>
      <c r="C38520">
        <v>6812362</v>
      </c>
      <c r="D38520">
        <v>11865812</v>
      </c>
      <c r="E38520">
        <v>650899678468704</v>
      </c>
      <c r="F38520" t="s">
        <v>117</v>
      </c>
      <c r="G38520" s="1">
        <v>44148.590092592596</v>
      </c>
      <c r="H38520" t="s">
        <v>112</v>
      </c>
      <c r="I38520">
        <v>2002</v>
      </c>
      <c r="J38520" t="s">
        <v>373</v>
      </c>
    </row>
    <row r="38521" spans="1:10" x14ac:dyDescent="0.3">
      <c r="A38521">
        <v>707529522780367</v>
      </c>
      <c r="B38521">
        <v>619057047721963</v>
      </c>
      <c r="C38521">
        <v>6812363</v>
      </c>
      <c r="D38521">
        <v>11865813</v>
      </c>
      <c r="E38521">
        <v>723281222085158</v>
      </c>
      <c r="F38521" t="s">
        <v>118</v>
      </c>
      <c r="G38521" s="1">
        <v>44148.590092592596</v>
      </c>
      <c r="H38521" t="s">
        <v>112</v>
      </c>
      <c r="I38521">
        <v>2002</v>
      </c>
      <c r="J38521" t="s">
        <v>373</v>
      </c>
    </row>
    <row r="38522" spans="1:10" x14ac:dyDescent="0.3">
      <c r="A38522">
        <v>707832551505239</v>
      </c>
      <c r="B38522">
        <v>619039236133134</v>
      </c>
      <c r="C38522">
        <v>6812364</v>
      </c>
      <c r="D38522">
        <v>11865814</v>
      </c>
      <c r="E38522">
        <v>758547866096099</v>
      </c>
      <c r="F38522" t="s">
        <v>119</v>
      </c>
      <c r="G38522" s="1">
        <v>44148.590092592596</v>
      </c>
      <c r="H38522" t="s">
        <v>112</v>
      </c>
      <c r="I38522">
        <v>2002</v>
      </c>
      <c r="J38522" t="s">
        <v>373</v>
      </c>
    </row>
    <row r="38523" spans="1:10" x14ac:dyDescent="0.3">
      <c r="A38523">
        <v>708083216907919</v>
      </c>
      <c r="B38523">
        <v>619025697426753</v>
      </c>
      <c r="C38523">
        <v>6812365</v>
      </c>
      <c r="D38523">
        <v>11865815</v>
      </c>
      <c r="E38523">
        <v>815972808748484</v>
      </c>
      <c r="F38523" t="s">
        <v>120</v>
      </c>
      <c r="G38523" s="1">
        <v>44148.590092592596</v>
      </c>
      <c r="H38523" t="s">
        <v>112</v>
      </c>
      <c r="I38523">
        <v>2002</v>
      </c>
      <c r="J38523" t="s">
        <v>373</v>
      </c>
    </row>
    <row r="38524" spans="1:10" x14ac:dyDescent="0.3">
      <c r="A38524">
        <v>708360</v>
      </c>
      <c r="B38524">
        <v>6190260</v>
      </c>
      <c r="C38524">
        <v>6812366</v>
      </c>
      <c r="D38524">
        <v>11865816</v>
      </c>
      <c r="E38524">
        <v>846181397636731</v>
      </c>
      <c r="F38524" t="s">
        <v>121</v>
      </c>
      <c r="G38524" s="1">
        <v>44148.590092592596</v>
      </c>
      <c r="H38524" t="s">
        <v>112</v>
      </c>
      <c r="I38524">
        <v>2002</v>
      </c>
      <c r="J38524" t="s">
        <v>373</v>
      </c>
    </row>
    <row r="38525" spans="1:10" x14ac:dyDescent="0.3">
      <c r="A38525">
        <v>708360</v>
      </c>
      <c r="B38525">
        <v>6190260</v>
      </c>
      <c r="C38525">
        <v>6812367</v>
      </c>
      <c r="D38525">
        <v>11865817</v>
      </c>
      <c r="E38525">
        <v>128147667398055</v>
      </c>
      <c r="F38525" t="s">
        <v>122</v>
      </c>
      <c r="G38525" s="1">
        <v>44148.590092592596</v>
      </c>
      <c r="H38525" t="s">
        <v>112</v>
      </c>
      <c r="I38525">
        <v>2002</v>
      </c>
      <c r="J38525" t="s">
        <v>373</v>
      </c>
    </row>
    <row r="38526" spans="1:10" x14ac:dyDescent="0.3">
      <c r="A38526">
        <v>708675220446371</v>
      </c>
      <c r="B38526">
        <v>619000856146743</v>
      </c>
      <c r="C38526">
        <v>6812368</v>
      </c>
      <c r="D38526">
        <v>11865818</v>
      </c>
      <c r="E38526">
        <v>135007959604263</v>
      </c>
      <c r="F38526" t="s">
        <v>123</v>
      </c>
      <c r="G38526" s="1">
        <v>44148.590092592596</v>
      </c>
      <c r="H38526" t="s">
        <v>112</v>
      </c>
      <c r="I38526">
        <v>2002</v>
      </c>
      <c r="J38526" t="s">
        <v>373</v>
      </c>
    </row>
    <row r="38527" spans="1:10" x14ac:dyDescent="0.3">
      <c r="A38527">
        <v>708903055714447</v>
      </c>
      <c r="B38527">
        <v>618970333142663</v>
      </c>
      <c r="C38527">
        <v>6812369</v>
      </c>
      <c r="D38527">
        <v>11865819</v>
      </c>
      <c r="E38527">
        <v>141659794747829</v>
      </c>
      <c r="F38527" t="s">
        <v>124</v>
      </c>
      <c r="G38527" s="1">
        <v>44148.590092592596</v>
      </c>
      <c r="H38527" t="s">
        <v>112</v>
      </c>
      <c r="I38527">
        <v>2002</v>
      </c>
      <c r="J38527" t="s">
        <v>373</v>
      </c>
    </row>
    <row r="38528" spans="1:10" x14ac:dyDescent="0.3">
      <c r="A38528">
        <v>708969884898994</v>
      </c>
      <c r="B38528">
        <v>618929214625419</v>
      </c>
      <c r="C38528">
        <v>6812370</v>
      </c>
      <c r="D38528">
        <v>11865820</v>
      </c>
      <c r="E38528">
        <v>145022873332103</v>
      </c>
      <c r="F38528" t="s">
        <v>125</v>
      </c>
      <c r="G38528" s="1">
        <v>44148.590092592596</v>
      </c>
      <c r="H38528" t="s">
        <v>112</v>
      </c>
      <c r="I38528">
        <v>2002</v>
      </c>
      <c r="J38528" t="s">
        <v>373</v>
      </c>
    </row>
    <row r="38529" spans="1:10" x14ac:dyDescent="0.3">
      <c r="A38529">
        <v>709314879479311</v>
      </c>
      <c r="B38529">
        <v>618908246495194</v>
      </c>
      <c r="C38529">
        <v>6812371</v>
      </c>
      <c r="D38529">
        <v>11865821</v>
      </c>
      <c r="E38529">
        <v>147577613840501</v>
      </c>
      <c r="F38529" t="s">
        <v>126</v>
      </c>
      <c r="G38529" s="1">
        <v>44148.590092592596</v>
      </c>
      <c r="H38529" t="s">
        <v>112</v>
      </c>
      <c r="I38529">
        <v>2002</v>
      </c>
      <c r="J38529" t="s">
        <v>373</v>
      </c>
    </row>
    <row r="38530" spans="1:10" x14ac:dyDescent="0.3">
      <c r="A38530">
        <v>70950524458651</v>
      </c>
      <c r="B38530">
        <v>61890922507131</v>
      </c>
      <c r="C38530">
        <v>6812372</v>
      </c>
      <c r="D38530">
        <v>11865822</v>
      </c>
      <c r="E38530">
        <v>148398311932882</v>
      </c>
      <c r="F38530" t="s">
        <v>127</v>
      </c>
      <c r="G38530" s="1">
        <v>44148.590092592596</v>
      </c>
      <c r="H38530" t="s">
        <v>112</v>
      </c>
      <c r="I38530">
        <v>2002</v>
      </c>
      <c r="J38530" t="s">
        <v>373</v>
      </c>
    </row>
    <row r="38531" spans="1:10" x14ac:dyDescent="0.3">
      <c r="A38531">
        <v>709506293674364</v>
      </c>
      <c r="B38531">
        <v>618909239059148</v>
      </c>
      <c r="C38531">
        <v>6812373</v>
      </c>
      <c r="D38531">
        <v>11865823</v>
      </c>
      <c r="E38531">
        <v>149225858350595</v>
      </c>
      <c r="F38531" t="s">
        <v>128</v>
      </c>
      <c r="G38531" s="1">
        <v>44148.590092592596</v>
      </c>
      <c r="H38531" t="s">
        <v>112</v>
      </c>
      <c r="I38531">
        <v>2002</v>
      </c>
      <c r="J38531" t="s">
        <v>373</v>
      </c>
    </row>
    <row r="38532" spans="1:10" x14ac:dyDescent="0.3">
      <c r="A38532">
        <v>709590034279346</v>
      </c>
      <c r="B38532">
        <v>618910483664803</v>
      </c>
      <c r="C38532">
        <v>6812374</v>
      </c>
      <c r="D38532">
        <v>11865824</v>
      </c>
      <c r="E38532">
        <v>149225858350595</v>
      </c>
      <c r="F38532" t="s">
        <v>129</v>
      </c>
      <c r="G38532" s="1">
        <v>44148.590092592596</v>
      </c>
      <c r="H38532" t="s">
        <v>112</v>
      </c>
      <c r="I38532">
        <v>2002</v>
      </c>
      <c r="J38532" t="s">
        <v>373</v>
      </c>
    </row>
    <row r="38533" spans="1:10" x14ac:dyDescent="0.3">
      <c r="A38533">
        <v>709673592713291</v>
      </c>
      <c r="B38533">
        <v>618911850984631</v>
      </c>
      <c r="C38533">
        <v>6812375</v>
      </c>
      <c r="D38533">
        <v>11865825</v>
      </c>
      <c r="E38533">
        <v>151257259647052</v>
      </c>
      <c r="F38533" t="s">
        <v>130</v>
      </c>
      <c r="G38533" s="1">
        <v>44148.590092592596</v>
      </c>
      <c r="H38533" t="s">
        <v>112</v>
      </c>
      <c r="I38533">
        <v>2002</v>
      </c>
      <c r="J38533" t="s">
        <v>373</v>
      </c>
    </row>
    <row r="38534" spans="1:10" x14ac:dyDescent="0.3">
      <c r="A38534">
        <v>709773100589632</v>
      </c>
      <c r="B38534">
        <v>61891326035377</v>
      </c>
      <c r="C38534">
        <v>6812376</v>
      </c>
      <c r="D38534">
        <v>11865826</v>
      </c>
      <c r="E38534">
        <v>151257259647052</v>
      </c>
      <c r="F38534" t="s">
        <v>131</v>
      </c>
      <c r="G38534" s="1">
        <v>44148.590092592596</v>
      </c>
      <c r="H38534" t="s">
        <v>112</v>
      </c>
      <c r="I38534">
        <v>2002</v>
      </c>
      <c r="J38534" t="s">
        <v>373</v>
      </c>
    </row>
    <row r="38535" spans="1:10" x14ac:dyDescent="0.3">
      <c r="A38535">
        <v>709873146942069</v>
      </c>
      <c r="B38535">
        <v>618914260817294</v>
      </c>
      <c r="C38535">
        <v>6812377</v>
      </c>
      <c r="D38535">
        <v>11865827</v>
      </c>
      <c r="E38535">
        <v>153909272203843</v>
      </c>
      <c r="F38535" t="s">
        <v>132</v>
      </c>
      <c r="G38535" s="1">
        <v>44148.590092592596</v>
      </c>
      <c r="H38535" t="s">
        <v>112</v>
      </c>
      <c r="I38535">
        <v>2002</v>
      </c>
      <c r="J38535" t="s">
        <v>373</v>
      </c>
    </row>
    <row r="38536" spans="1:10" x14ac:dyDescent="0.3">
      <c r="A38536">
        <v>710004432272464</v>
      </c>
      <c r="B38536">
        <v>618915810899493</v>
      </c>
      <c r="C38536">
        <v>6812378</v>
      </c>
      <c r="D38536">
        <v>11865828</v>
      </c>
      <c r="E38536">
        <v>153909272203843</v>
      </c>
      <c r="F38536" t="s">
        <v>133</v>
      </c>
      <c r="G38536" s="1">
        <v>44148.590092592596</v>
      </c>
      <c r="H38536" t="s">
        <v>112</v>
      </c>
      <c r="I38536">
        <v>2002</v>
      </c>
      <c r="J38536" t="s">
        <v>373</v>
      </c>
    </row>
    <row r="38537" spans="1:10" x14ac:dyDescent="0.3">
      <c r="A38537">
        <v>710134051344252</v>
      </c>
      <c r="B38537">
        <v>618918459031067</v>
      </c>
      <c r="C38537">
        <v>6812379</v>
      </c>
      <c r="D38537">
        <v>11865829</v>
      </c>
      <c r="E38537">
        <v>165076539665461</v>
      </c>
      <c r="F38537" t="s">
        <v>134</v>
      </c>
      <c r="G38537" s="1">
        <v>44148.590092592596</v>
      </c>
      <c r="H38537" t="s">
        <v>112</v>
      </c>
      <c r="I38537">
        <v>2002</v>
      </c>
      <c r="J38537" t="s">
        <v>373</v>
      </c>
    </row>
    <row r="38538" spans="1:10" x14ac:dyDescent="0.3">
      <c r="A38538">
        <v>71026885517891</v>
      </c>
      <c r="B38538">
        <v>618921213087904</v>
      </c>
      <c r="C38538">
        <v>6812380</v>
      </c>
      <c r="D38538">
        <v>11865830</v>
      </c>
      <c r="E38538">
        <v>165076539665461</v>
      </c>
      <c r="F38538" t="s">
        <v>135</v>
      </c>
      <c r="G38538" s="1">
        <v>44148.590092592596</v>
      </c>
      <c r="H38538" t="s">
        <v>112</v>
      </c>
      <c r="I38538">
        <v>2002</v>
      </c>
      <c r="J38538" t="s">
        <v>373</v>
      </c>
    </row>
    <row r="38539" spans="1:10" x14ac:dyDescent="0.3">
      <c r="A38539">
        <v>710401813573025</v>
      </c>
      <c r="B38539">
        <v>618924721539694</v>
      </c>
      <c r="C38539">
        <v>6812381</v>
      </c>
      <c r="D38539">
        <v>11865831</v>
      </c>
      <c r="E38539">
        <v>16843011751771</v>
      </c>
      <c r="F38539" t="s">
        <v>136</v>
      </c>
      <c r="G38539" s="1">
        <v>44148.590092592596</v>
      </c>
      <c r="H38539" t="s">
        <v>112</v>
      </c>
      <c r="I38539">
        <v>2002</v>
      </c>
      <c r="J38539" t="s">
        <v>373</v>
      </c>
    </row>
    <row r="38540" spans="1:10" x14ac:dyDescent="0.3">
      <c r="A38540">
        <v>710543842291472</v>
      </c>
      <c r="B38540">
        <v>618928937980948</v>
      </c>
      <c r="C38540">
        <v>6812382</v>
      </c>
      <c r="D38540">
        <v>11865832</v>
      </c>
      <c r="E38540">
        <v>16843011751771</v>
      </c>
      <c r="F38540" t="s">
        <v>137</v>
      </c>
      <c r="G38540" s="1">
        <v>44148.590092592596</v>
      </c>
      <c r="H38540" t="s">
        <v>112</v>
      </c>
      <c r="I38540">
        <v>2002</v>
      </c>
      <c r="J38540" t="s">
        <v>373</v>
      </c>
    </row>
    <row r="38541" spans="1:10" x14ac:dyDescent="0.3">
      <c r="A38541">
        <v>710684924454424</v>
      </c>
      <c r="B38541">
        <v>618933466544203</v>
      </c>
      <c r="C38541">
        <v>6812383</v>
      </c>
      <c r="D38541">
        <v>11865833</v>
      </c>
      <c r="E38541">
        <v>175027513504028</v>
      </c>
      <c r="F38541" t="s">
        <v>138</v>
      </c>
      <c r="G38541" s="1">
        <v>44148.590092592596</v>
      </c>
      <c r="H38541" t="s">
        <v>112</v>
      </c>
      <c r="I38541">
        <v>2002</v>
      </c>
      <c r="J38541" t="s">
        <v>373</v>
      </c>
    </row>
    <row r="38542" spans="1:10" x14ac:dyDescent="0.3">
      <c r="A38542">
        <v>710838529436497</v>
      </c>
      <c r="B38542">
        <v>618938422282441</v>
      </c>
      <c r="C38542">
        <v>6812384</v>
      </c>
      <c r="D38542">
        <v>11865834</v>
      </c>
      <c r="E38542">
        <v>175027513504028</v>
      </c>
      <c r="F38542" t="s">
        <v>139</v>
      </c>
      <c r="G38542" s="1">
        <v>44148.590092592596</v>
      </c>
      <c r="H38542" t="s">
        <v>112</v>
      </c>
      <c r="I38542">
        <v>2002</v>
      </c>
      <c r="J38542" t="s">
        <v>373</v>
      </c>
    </row>
    <row r="38543" spans="1:10" x14ac:dyDescent="0.3">
      <c r="A38543">
        <v>710992014385038</v>
      </c>
      <c r="B38543">
        <v>618943415166309</v>
      </c>
      <c r="C38543">
        <v>6812385</v>
      </c>
      <c r="D38543">
        <v>11865835</v>
      </c>
      <c r="E38543">
        <v>182646694282691</v>
      </c>
      <c r="F38543" t="s">
        <v>140</v>
      </c>
      <c r="G38543" s="1">
        <v>44148.590092592596</v>
      </c>
      <c r="H38543" t="s">
        <v>112</v>
      </c>
      <c r="I38543">
        <v>2002</v>
      </c>
      <c r="J38543" t="s">
        <v>373</v>
      </c>
    </row>
    <row r="38544" spans="1:10" x14ac:dyDescent="0.3">
      <c r="A38544">
        <v>71114711885722</v>
      </c>
      <c r="B38544">
        <v>618948750864656</v>
      </c>
      <c r="C38544">
        <v>6812386</v>
      </c>
      <c r="D38544">
        <v>11865836</v>
      </c>
      <c r="E38544">
        <v>182646694282691</v>
      </c>
      <c r="F38544" t="s">
        <v>141</v>
      </c>
      <c r="G38544" s="1">
        <v>44148.590092592596</v>
      </c>
      <c r="H38544" t="s">
        <v>112</v>
      </c>
      <c r="I38544">
        <v>2002</v>
      </c>
      <c r="J38544" t="s">
        <v>373</v>
      </c>
    </row>
    <row r="38545" spans="1:10" x14ac:dyDescent="0.3">
      <c r="A38545">
        <v>711301302198865</v>
      </c>
      <c r="B38545">
        <v>618954353536711</v>
      </c>
      <c r="C38545">
        <v>6812387</v>
      </c>
      <c r="D38545">
        <v>11865837</v>
      </c>
      <c r="E38545">
        <v>189545895407597</v>
      </c>
      <c r="F38545" t="s">
        <v>142</v>
      </c>
      <c r="G38545" s="1">
        <v>44148.590092592596</v>
      </c>
      <c r="H38545" t="s">
        <v>112</v>
      </c>
      <c r="I38545">
        <v>2002</v>
      </c>
      <c r="J38545" t="s">
        <v>373</v>
      </c>
    </row>
    <row r="38546" spans="1:10" x14ac:dyDescent="0.3">
      <c r="A38546">
        <v>711410544967622</v>
      </c>
      <c r="B38546">
        <v>618958378270296</v>
      </c>
      <c r="C38546">
        <v>6812388</v>
      </c>
      <c r="D38546">
        <v>11865838</v>
      </c>
      <c r="E38546">
        <v>189545895407597</v>
      </c>
      <c r="F38546" t="s">
        <v>143</v>
      </c>
      <c r="G38546" s="1">
        <v>44148.590092592596</v>
      </c>
      <c r="H38546" t="s">
        <v>112</v>
      </c>
      <c r="I38546">
        <v>2002</v>
      </c>
      <c r="J38546" t="s">
        <v>373</v>
      </c>
    </row>
    <row r="38547" spans="1:10" x14ac:dyDescent="0.3">
      <c r="A38547">
        <v>711520638380111</v>
      </c>
      <c r="B38547">
        <v>618962154200012</v>
      </c>
      <c r="C38547">
        <v>6812389</v>
      </c>
      <c r="D38547">
        <v>11865839</v>
      </c>
      <c r="E38547">
        <v>196185657133659</v>
      </c>
      <c r="F38547" t="s">
        <v>144</v>
      </c>
      <c r="G38547" s="1">
        <v>44148.590092592596</v>
      </c>
      <c r="H38547" t="s">
        <v>112</v>
      </c>
      <c r="I38547">
        <v>2002</v>
      </c>
      <c r="J38547" t="s">
        <v>373</v>
      </c>
    </row>
    <row r="38548" spans="1:10" x14ac:dyDescent="0.3">
      <c r="A38548">
        <v>711622317527707</v>
      </c>
      <c r="B38548">
        <v>618962521158675</v>
      </c>
      <c r="C38548">
        <v>6812390</v>
      </c>
      <c r="D38548">
        <v>11865840</v>
      </c>
      <c r="E38548">
        <v>196185657133659</v>
      </c>
      <c r="F38548" t="s">
        <v>145</v>
      </c>
      <c r="G38548" s="1">
        <v>44148.590092592596</v>
      </c>
      <c r="H38548" t="s">
        <v>112</v>
      </c>
      <c r="I38548">
        <v>2002</v>
      </c>
      <c r="J38548" t="s">
        <v>373</v>
      </c>
    </row>
    <row r="38549" spans="1:10" x14ac:dyDescent="0.3">
      <c r="A38549">
        <v>711706010054278</v>
      </c>
      <c r="B38549">
        <v>618954813818471</v>
      </c>
      <c r="C38549">
        <v>6812391</v>
      </c>
      <c r="D38549">
        <v>11865841</v>
      </c>
      <c r="E38549">
        <v>203015798827012</v>
      </c>
      <c r="F38549" t="s">
        <v>146</v>
      </c>
      <c r="G38549" s="1">
        <v>44148.590092592596</v>
      </c>
      <c r="H38549" t="s">
        <v>112</v>
      </c>
      <c r="I38549">
        <v>2002</v>
      </c>
      <c r="J38549" t="s">
        <v>373</v>
      </c>
    </row>
    <row r="38550" spans="1:10" x14ac:dyDescent="0.3">
      <c r="A38550">
        <v>711774131878231</v>
      </c>
      <c r="B38550">
        <v>618948540402025</v>
      </c>
      <c r="C38550">
        <v>6812392</v>
      </c>
      <c r="D38550">
        <v>11865842</v>
      </c>
      <c r="E38550">
        <v>203015798827012</v>
      </c>
      <c r="F38550" t="s">
        <v>147</v>
      </c>
      <c r="G38550" s="1">
        <v>44148.590092592596</v>
      </c>
      <c r="H38550" t="s">
        <v>112</v>
      </c>
      <c r="I38550">
        <v>2002</v>
      </c>
      <c r="J38550" t="s">
        <v>373</v>
      </c>
    </row>
    <row r="38551" spans="1:10" x14ac:dyDescent="0.3">
      <c r="A38551">
        <v>711864197051829</v>
      </c>
      <c r="B38551">
        <v>618948855133519</v>
      </c>
      <c r="C38551">
        <v>6812393</v>
      </c>
      <c r="D38551">
        <v>11865843</v>
      </c>
      <c r="E38551">
        <v>207394095758597</v>
      </c>
      <c r="F38551" t="s">
        <v>148</v>
      </c>
      <c r="G38551" s="1">
        <v>44148.590092592596</v>
      </c>
      <c r="H38551" t="s">
        <v>112</v>
      </c>
      <c r="I38551">
        <v>2002</v>
      </c>
      <c r="J38551" t="s">
        <v>373</v>
      </c>
    </row>
    <row r="38552" spans="1:10" x14ac:dyDescent="0.3">
      <c r="A38552">
        <v>711903682873837</v>
      </c>
      <c r="B38552">
        <v>618949256164781</v>
      </c>
      <c r="C38552">
        <v>6812394</v>
      </c>
      <c r="D38552">
        <v>11865844</v>
      </c>
      <c r="E38552">
        <v>207394095758597</v>
      </c>
      <c r="F38552" t="s">
        <v>149</v>
      </c>
      <c r="G38552" s="1">
        <v>44148.590092592596</v>
      </c>
      <c r="H38552" t="s">
        <v>112</v>
      </c>
      <c r="I38552">
        <v>2002</v>
      </c>
      <c r="J38552" t="s">
        <v>373</v>
      </c>
    </row>
    <row r="38553" spans="1:10" x14ac:dyDescent="0.3">
      <c r="A38553">
        <v>711943168695844</v>
      </c>
      <c r="B38553">
        <v>618949657196042</v>
      </c>
      <c r="C38553">
        <v>6812395</v>
      </c>
      <c r="D38553">
        <v>11865845</v>
      </c>
      <c r="E38553">
        <v>212969721108675</v>
      </c>
      <c r="F38553" t="s">
        <v>150</v>
      </c>
      <c r="G38553" s="1">
        <v>44148.590092592596</v>
      </c>
      <c r="H38553" t="s">
        <v>112</v>
      </c>
      <c r="I38553">
        <v>2002</v>
      </c>
      <c r="J38553" t="s">
        <v>373</v>
      </c>
    </row>
    <row r="38554" spans="1:10" x14ac:dyDescent="0.3">
      <c r="A38554">
        <v>712117429928555</v>
      </c>
      <c r="B38554">
        <v>618955307556974</v>
      </c>
      <c r="C38554">
        <v>6812396</v>
      </c>
      <c r="D38554">
        <v>11865846</v>
      </c>
      <c r="E38554">
        <v>212969721108675</v>
      </c>
      <c r="F38554" t="s">
        <v>151</v>
      </c>
      <c r="G38554" s="1">
        <v>44148.590092592596</v>
      </c>
      <c r="H38554" t="s">
        <v>112</v>
      </c>
      <c r="I38554">
        <v>2002</v>
      </c>
      <c r="J38554" t="s">
        <v>373</v>
      </c>
    </row>
    <row r="38555" spans="1:10" x14ac:dyDescent="0.3">
      <c r="A38555">
        <v>712191299070316</v>
      </c>
      <c r="B38555">
        <v>618964980896967</v>
      </c>
      <c r="C38555">
        <v>6812397</v>
      </c>
      <c r="D38555">
        <v>11865847</v>
      </c>
      <c r="E38555">
        <v>216301521658897</v>
      </c>
      <c r="F38555" t="s">
        <v>152</v>
      </c>
      <c r="G38555" s="1">
        <v>44148.590092592596</v>
      </c>
      <c r="H38555" t="s">
        <v>112</v>
      </c>
      <c r="I38555">
        <v>2002</v>
      </c>
      <c r="J38555" t="s">
        <v>373</v>
      </c>
    </row>
    <row r="38556" spans="1:10" x14ac:dyDescent="0.3">
      <c r="A38556">
        <v>712238379725366</v>
      </c>
      <c r="B38556">
        <v>618970035643637</v>
      </c>
      <c r="C38556">
        <v>6812398</v>
      </c>
      <c r="D38556">
        <v>11865848</v>
      </c>
      <c r="E38556">
        <v>216301521658897</v>
      </c>
      <c r="F38556" t="s">
        <v>153</v>
      </c>
      <c r="G38556" s="1">
        <v>44148.590092592596</v>
      </c>
      <c r="H38556" t="s">
        <v>112</v>
      </c>
      <c r="I38556">
        <v>2002</v>
      </c>
      <c r="J38556" t="s">
        <v>373</v>
      </c>
    </row>
    <row r="38557" spans="1:10" x14ac:dyDescent="0.3">
      <c r="A38557">
        <v>71223941419315</v>
      </c>
      <c r="B38557">
        <v>618970013276766</v>
      </c>
      <c r="C38557">
        <v>6812399</v>
      </c>
      <c r="D38557">
        <v>11865849</v>
      </c>
      <c r="E38557">
        <v>218912938982248</v>
      </c>
      <c r="F38557" t="s">
        <v>154</v>
      </c>
      <c r="G38557" s="1">
        <v>44148.590092592596</v>
      </c>
      <c r="H38557" t="s">
        <v>112</v>
      </c>
      <c r="I38557">
        <v>2002</v>
      </c>
      <c r="J38557" t="s">
        <v>373</v>
      </c>
    </row>
    <row r="38558" spans="1:10" x14ac:dyDescent="0.3">
      <c r="A38558">
        <v>712353205649322</v>
      </c>
      <c r="B38558">
        <v>618967552920956</v>
      </c>
      <c r="C38558">
        <v>6812400</v>
      </c>
      <c r="D38558">
        <v>11865850</v>
      </c>
      <c r="E38558">
        <v>218912938982248</v>
      </c>
      <c r="F38558" t="s">
        <v>155</v>
      </c>
      <c r="G38558" s="1">
        <v>44148.590092592596</v>
      </c>
      <c r="H38558" t="s">
        <v>112</v>
      </c>
      <c r="I38558">
        <v>2002</v>
      </c>
      <c r="J38558" t="s">
        <v>373</v>
      </c>
    </row>
    <row r="38559" spans="1:10" x14ac:dyDescent="0.3">
      <c r="A38559">
        <v>712467761116967</v>
      </c>
      <c r="B38559">
        <v>618965479375488</v>
      </c>
      <c r="C38559">
        <v>6812401</v>
      </c>
      <c r="D38559">
        <v>11865851</v>
      </c>
      <c r="E38559">
        <v>225192869951328</v>
      </c>
      <c r="F38559" t="s">
        <v>156</v>
      </c>
      <c r="G38559" s="1">
        <v>44148.590092592596</v>
      </c>
      <c r="H38559" t="s">
        <v>112</v>
      </c>
      <c r="I38559">
        <v>2002</v>
      </c>
      <c r="J38559" t="s">
        <v>373</v>
      </c>
    </row>
    <row r="38560" spans="1:10" x14ac:dyDescent="0.3">
      <c r="A38560">
        <v>71263705731102</v>
      </c>
      <c r="B38560">
        <v>618962449864647</v>
      </c>
      <c r="C38560">
        <v>6812402</v>
      </c>
      <c r="D38560">
        <v>11865852</v>
      </c>
      <c r="E38560">
        <v>225192869951328</v>
      </c>
      <c r="F38560" t="s">
        <v>157</v>
      </c>
      <c r="G38560" s="1">
        <v>44148.590092592596</v>
      </c>
      <c r="H38560" t="s">
        <v>112</v>
      </c>
      <c r="I38560">
        <v>2002</v>
      </c>
      <c r="J38560" t="s">
        <v>373</v>
      </c>
    </row>
    <row r="38561" spans="1:10" x14ac:dyDescent="0.3">
      <c r="A38561">
        <v>712806594922162</v>
      </c>
      <c r="B38561">
        <v>618959560062212</v>
      </c>
      <c r="C38561">
        <v>6812403</v>
      </c>
      <c r="D38561">
        <v>11865853</v>
      </c>
      <c r="E38561">
        <v>234214149912198</v>
      </c>
      <c r="F38561" t="s">
        <v>158</v>
      </c>
      <c r="G38561" s="1">
        <v>44148.590092592596</v>
      </c>
      <c r="H38561" t="s">
        <v>112</v>
      </c>
      <c r="I38561">
        <v>2002</v>
      </c>
      <c r="J38561" t="s">
        <v>373</v>
      </c>
    </row>
    <row r="38562" spans="1:10" x14ac:dyDescent="0.3">
      <c r="A38562">
        <v>712968410536937</v>
      </c>
      <c r="B38562">
        <v>618956863135299</v>
      </c>
      <c r="C38562">
        <v>6812404</v>
      </c>
      <c r="D38562">
        <v>11865854</v>
      </c>
      <c r="E38562">
        <v>234214149912198</v>
      </c>
      <c r="F38562" t="s">
        <v>159</v>
      </c>
      <c r="G38562" s="1">
        <v>44148.590092592596</v>
      </c>
      <c r="H38562" t="s">
        <v>112</v>
      </c>
      <c r="I38562">
        <v>2002</v>
      </c>
      <c r="J38562" t="s">
        <v>373</v>
      </c>
    </row>
    <row r="38563" spans="1:10" x14ac:dyDescent="0.3">
      <c r="A38563">
        <v>713129970004382</v>
      </c>
      <c r="B38563">
        <v>618954017814482</v>
      </c>
      <c r="C38563">
        <v>6812405</v>
      </c>
      <c r="D38563">
        <v>11865855</v>
      </c>
      <c r="E38563">
        <v>249119368195534</v>
      </c>
      <c r="F38563" t="s">
        <v>160</v>
      </c>
      <c r="G38563" s="1">
        <v>44148.590092592596</v>
      </c>
      <c r="H38563" t="s">
        <v>112</v>
      </c>
      <c r="I38563">
        <v>2002</v>
      </c>
      <c r="J38563" t="s">
        <v>373</v>
      </c>
    </row>
    <row r="38564" spans="1:10" x14ac:dyDescent="0.3">
      <c r="A38564">
        <v>71330709140302</v>
      </c>
      <c r="B38564">
        <v>618950854932363</v>
      </c>
      <c r="C38564">
        <v>6812406</v>
      </c>
      <c r="D38564">
        <v>11865856</v>
      </c>
      <c r="E38564">
        <v>276715137064457</v>
      </c>
      <c r="F38564" t="s">
        <v>161</v>
      </c>
      <c r="G38564" s="1">
        <v>44148.590092592596</v>
      </c>
      <c r="H38564" t="s">
        <v>112</v>
      </c>
      <c r="I38564">
        <v>2002</v>
      </c>
      <c r="J38564" t="s">
        <v>373</v>
      </c>
    </row>
    <row r="38565" spans="1:10" x14ac:dyDescent="0.3">
      <c r="A38565">
        <v>713484293117661</v>
      </c>
      <c r="B38565">
        <v>618947737668397</v>
      </c>
      <c r="C38565">
        <v>6812407</v>
      </c>
      <c r="D38565">
        <v>11865857</v>
      </c>
      <c r="E38565">
        <v>289595133066177</v>
      </c>
      <c r="F38565" t="s">
        <v>162</v>
      </c>
      <c r="G38565" s="1">
        <v>44148.590092592596</v>
      </c>
      <c r="H38565" t="s">
        <v>112</v>
      </c>
      <c r="I38565">
        <v>2002</v>
      </c>
      <c r="J38565" t="s">
        <v>373</v>
      </c>
    </row>
    <row r="38566" spans="1:10" x14ac:dyDescent="0.3">
      <c r="A38566">
        <v>713688678727162</v>
      </c>
      <c r="B38566">
        <v>618944190480133</v>
      </c>
      <c r="C38566">
        <v>6812408</v>
      </c>
      <c r="D38566">
        <v>11865858</v>
      </c>
      <c r="E38566">
        <v>289595133066177</v>
      </c>
      <c r="F38566" t="s">
        <v>163</v>
      </c>
      <c r="G38566" s="1">
        <v>44148.590092592596</v>
      </c>
      <c r="H38566" t="s">
        <v>112</v>
      </c>
      <c r="I38566">
        <v>2002</v>
      </c>
      <c r="J38566" t="s">
        <v>373</v>
      </c>
    </row>
    <row r="38567" spans="1:10" x14ac:dyDescent="0.3">
      <c r="A38567">
        <v>713801025223275</v>
      </c>
      <c r="B38567">
        <v>618942240664911</v>
      </c>
      <c r="C38567">
        <v>6812409</v>
      </c>
      <c r="D38567">
        <v>11865859</v>
      </c>
      <c r="E38567">
        <v>294143151243528</v>
      </c>
      <c r="F38567" t="s">
        <v>164</v>
      </c>
      <c r="G38567" s="1">
        <v>44148.590092592596</v>
      </c>
      <c r="H38567" t="s">
        <v>112</v>
      </c>
      <c r="I38567">
        <v>2002</v>
      </c>
      <c r="J38567" t="s">
        <v>373</v>
      </c>
    </row>
    <row r="38568" spans="1:10" x14ac:dyDescent="0.3">
      <c r="A38568">
        <v>713801025223275</v>
      </c>
      <c r="B38568">
        <v>618942240664911</v>
      </c>
      <c r="C38568">
        <v>6812410</v>
      </c>
      <c r="D38568">
        <v>11865860</v>
      </c>
      <c r="E38568">
        <v>563714783390363</v>
      </c>
      <c r="F38568" t="s">
        <v>165</v>
      </c>
      <c r="G38568" s="1">
        <v>44148.590092592596</v>
      </c>
      <c r="H38568" t="s">
        <v>112</v>
      </c>
      <c r="I38568">
        <v>2002</v>
      </c>
      <c r="J38568" t="s">
        <v>373</v>
      </c>
    </row>
    <row r="38569" spans="1:10" x14ac:dyDescent="0.3">
      <c r="A38569">
        <v>71388619336111</v>
      </c>
      <c r="B38569">
        <v>618938735257677</v>
      </c>
      <c r="C38569">
        <v>6812411</v>
      </c>
      <c r="D38569">
        <v>11865861</v>
      </c>
      <c r="E38569">
        <v>563714783390363</v>
      </c>
      <c r="F38569" t="s">
        <v>166</v>
      </c>
      <c r="G38569" s="1">
        <v>44148.590092592596</v>
      </c>
      <c r="H38569" t="s">
        <v>112</v>
      </c>
      <c r="I38569">
        <v>2002</v>
      </c>
      <c r="J38569" t="s">
        <v>373</v>
      </c>
    </row>
    <row r="38570" spans="1:10" x14ac:dyDescent="0.3">
      <c r="A38570">
        <v>713887161547869</v>
      </c>
      <c r="B38570">
        <v>618938692506574</v>
      </c>
      <c r="C38570">
        <v>6812412</v>
      </c>
      <c r="D38570">
        <v>11865862</v>
      </c>
      <c r="E38570">
        <v>563714783390363</v>
      </c>
      <c r="F38570" t="s">
        <v>167</v>
      </c>
      <c r="G38570" s="1">
        <v>44148.590092592596</v>
      </c>
      <c r="H38570" t="s">
        <v>112</v>
      </c>
      <c r="I38570">
        <v>2002</v>
      </c>
      <c r="J38570" t="s">
        <v>373</v>
      </c>
    </row>
    <row r="38571" spans="1:10" x14ac:dyDescent="0.3">
      <c r="A38571">
        <v>713890066108146</v>
      </c>
      <c r="B38571">
        <v>618938564253263</v>
      </c>
      <c r="C38571">
        <v>6812413</v>
      </c>
      <c r="D38571">
        <v>11865863</v>
      </c>
      <c r="E38571">
        <v>568839235107104</v>
      </c>
      <c r="F38571" t="s">
        <v>168</v>
      </c>
      <c r="G38571" s="1">
        <v>44148.590092592596</v>
      </c>
      <c r="H38571" t="s">
        <v>112</v>
      </c>
      <c r="I38571">
        <v>2002</v>
      </c>
      <c r="J38571" t="s">
        <v>373</v>
      </c>
    </row>
    <row r="38572" spans="1:10" x14ac:dyDescent="0.3">
      <c r="A38572">
        <v>71405949879098</v>
      </c>
      <c r="B38572">
        <v>618931082810125</v>
      </c>
      <c r="C38572">
        <v>6812414</v>
      </c>
      <c r="D38572">
        <v>11865864</v>
      </c>
      <c r="E38572">
        <v>568839235107104</v>
      </c>
      <c r="F38572" t="s">
        <v>169</v>
      </c>
      <c r="G38572" s="1">
        <v>44148.590092592596</v>
      </c>
      <c r="H38572" t="s">
        <v>112</v>
      </c>
      <c r="I38572">
        <v>2002</v>
      </c>
      <c r="J38572" t="s">
        <v>373</v>
      </c>
    </row>
    <row r="38573" spans="1:10" x14ac:dyDescent="0.3">
      <c r="A38573">
        <v>714231391227832</v>
      </c>
      <c r="B38573">
        <v>618924188827866</v>
      </c>
      <c r="C38573">
        <v>6812415</v>
      </c>
      <c r="D38573">
        <v>11865865</v>
      </c>
      <c r="E38573">
        <v>575675130883853</v>
      </c>
      <c r="F38573" t="s">
        <v>170</v>
      </c>
      <c r="G38573" s="1">
        <v>44148.590092592596</v>
      </c>
      <c r="H38573" t="s">
        <v>112</v>
      </c>
      <c r="I38573">
        <v>2002</v>
      </c>
      <c r="J38573" t="s">
        <v>373</v>
      </c>
    </row>
    <row r="38574" spans="1:10" x14ac:dyDescent="0.3">
      <c r="A38574">
        <v>714413421768298</v>
      </c>
      <c r="B38574">
        <v>618916976297017</v>
      </c>
      <c r="C38574">
        <v>6812416</v>
      </c>
      <c r="D38574">
        <v>11865866</v>
      </c>
      <c r="E38574">
        <v>575675130883853</v>
      </c>
      <c r="F38574" t="s">
        <v>171</v>
      </c>
      <c r="G38574" s="1">
        <v>44148.590092592596</v>
      </c>
      <c r="H38574" t="s">
        <v>112</v>
      </c>
      <c r="I38574">
        <v>2002</v>
      </c>
      <c r="J38574" t="s">
        <v>373</v>
      </c>
    </row>
    <row r="38575" spans="1:10" x14ac:dyDescent="0.3">
      <c r="A38575">
        <v>714594123458181</v>
      </c>
      <c r="B38575">
        <v>618909438784217</v>
      </c>
      <c r="C38575">
        <v>6812417</v>
      </c>
      <c r="D38575">
        <v>11865867</v>
      </c>
      <c r="E38575">
        <v>582351851463318</v>
      </c>
      <c r="F38575" t="s">
        <v>172</v>
      </c>
      <c r="G38575" s="1">
        <v>44148.590092592596</v>
      </c>
      <c r="H38575" t="s">
        <v>112</v>
      </c>
      <c r="I38575">
        <v>2002</v>
      </c>
      <c r="J38575" t="s">
        <v>373</v>
      </c>
    </row>
    <row r="38576" spans="1:10" x14ac:dyDescent="0.3">
      <c r="A38576">
        <v>714764697878957</v>
      </c>
      <c r="B38576">
        <v>618902221601024</v>
      </c>
      <c r="C38576">
        <v>6812418</v>
      </c>
      <c r="D38576">
        <v>11865868</v>
      </c>
      <c r="E38576">
        <v>582351851463318</v>
      </c>
      <c r="F38576" t="s">
        <v>173</v>
      </c>
      <c r="G38576" s="1">
        <v>44148.590092592596</v>
      </c>
      <c r="H38576" t="s">
        <v>112</v>
      </c>
      <c r="I38576">
        <v>2002</v>
      </c>
      <c r="J38576" t="s">
        <v>373</v>
      </c>
    </row>
    <row r="38577" spans="1:10" x14ac:dyDescent="0.3">
      <c r="A38577">
        <v>714934875367966</v>
      </c>
      <c r="B38577">
        <v>618894911159595</v>
      </c>
      <c r="C38577">
        <v>6812419</v>
      </c>
      <c r="D38577">
        <v>11865869</v>
      </c>
      <c r="E38577">
        <v>58897629181544</v>
      </c>
      <c r="F38577" t="s">
        <v>174</v>
      </c>
      <c r="G38577" s="1">
        <v>44148.590092592596</v>
      </c>
      <c r="H38577" t="s">
        <v>112</v>
      </c>
      <c r="I38577">
        <v>2002</v>
      </c>
      <c r="J38577" t="s">
        <v>373</v>
      </c>
    </row>
    <row r="38578" spans="1:10" x14ac:dyDescent="0.3">
      <c r="A38578">
        <v>715170692745592</v>
      </c>
      <c r="B38578">
        <v>618884780976471</v>
      </c>
      <c r="C38578">
        <v>6812420</v>
      </c>
      <c r="D38578">
        <v>11865870</v>
      </c>
      <c r="E38578">
        <v>58897629181544</v>
      </c>
      <c r="F38578" t="s">
        <v>175</v>
      </c>
      <c r="G38578" s="1">
        <v>44148.590092592596</v>
      </c>
      <c r="H38578" t="s">
        <v>112</v>
      </c>
      <c r="I38578">
        <v>2002</v>
      </c>
      <c r="J38578" t="s">
        <v>373</v>
      </c>
    </row>
    <row r="38579" spans="1:10" x14ac:dyDescent="0.3">
      <c r="A38579">
        <v>715309455327353</v>
      </c>
      <c r="B38579">
        <v>618864645472419</v>
      </c>
      <c r="C38579">
        <v>6812421</v>
      </c>
      <c r="D38579">
        <v>11865871</v>
      </c>
      <c r="E38579">
        <v>59956085284551</v>
      </c>
      <c r="F38579" t="s">
        <v>176</v>
      </c>
      <c r="G38579" s="1">
        <v>44148.590092592596</v>
      </c>
      <c r="H38579" t="s">
        <v>112</v>
      </c>
      <c r="I38579">
        <v>2002</v>
      </c>
      <c r="J38579" t="s">
        <v>373</v>
      </c>
    </row>
    <row r="38580" spans="1:10" x14ac:dyDescent="0.3">
      <c r="A38580">
        <v>715414529711433</v>
      </c>
      <c r="B38580">
        <v>618842102240925</v>
      </c>
      <c r="C38580">
        <v>6812422</v>
      </c>
      <c r="D38580">
        <v>11865872</v>
      </c>
      <c r="E38580">
        <v>59956085284551</v>
      </c>
      <c r="F38580" t="s">
        <v>177</v>
      </c>
      <c r="G38580" s="1">
        <v>44148.590092592596</v>
      </c>
      <c r="H38580" t="s">
        <v>112</v>
      </c>
      <c r="I38580">
        <v>2002</v>
      </c>
      <c r="J38580" t="s">
        <v>373</v>
      </c>
    </row>
    <row r="38581" spans="1:10" x14ac:dyDescent="0.3">
      <c r="A38581">
        <v>715518112618061</v>
      </c>
      <c r="B38581">
        <v>618819490109139</v>
      </c>
      <c r="C38581">
        <v>6812423</v>
      </c>
      <c r="D38581">
        <v>11865873</v>
      </c>
      <c r="E38581">
        <v>604609214266141</v>
      </c>
      <c r="F38581" t="s">
        <v>178</v>
      </c>
      <c r="G38581" s="1">
        <v>44148.590092592596</v>
      </c>
      <c r="H38581" t="s">
        <v>112</v>
      </c>
      <c r="I38581">
        <v>2002</v>
      </c>
      <c r="J38581" t="s">
        <v>373</v>
      </c>
    </row>
    <row r="38582" spans="1:10" x14ac:dyDescent="0.3">
      <c r="A38582">
        <v>715597135656079</v>
      </c>
      <c r="B38582">
        <v>618801289504779</v>
      </c>
      <c r="C38582">
        <v>6812424</v>
      </c>
      <c r="D38582">
        <v>11865874</v>
      </c>
      <c r="E38582">
        <v>604609214266141</v>
      </c>
      <c r="F38582" t="s">
        <v>179</v>
      </c>
      <c r="G38582" s="1">
        <v>44148.590092592596</v>
      </c>
      <c r="H38582" t="s">
        <v>112</v>
      </c>
      <c r="I38582">
        <v>2002</v>
      </c>
      <c r="J38582" t="s">
        <v>373</v>
      </c>
    </row>
    <row r="38583" spans="1:10" x14ac:dyDescent="0.3">
      <c r="A38583">
        <v>715673492413435</v>
      </c>
      <c r="B38583">
        <v>618783053199125</v>
      </c>
      <c r="C38583">
        <v>6813674</v>
      </c>
      <c r="D38583">
        <v>11865875</v>
      </c>
      <c r="E38583">
        <v>604609214266141</v>
      </c>
      <c r="F38583" t="s">
        <v>180</v>
      </c>
      <c r="G38583" s="1">
        <v>44148.590092592596</v>
      </c>
      <c r="H38583" t="s">
        <v>112</v>
      </c>
      <c r="I38583">
        <v>2002</v>
      </c>
      <c r="J38583" t="s">
        <v>373</v>
      </c>
    </row>
    <row r="38584" spans="1:10" x14ac:dyDescent="0.3">
      <c r="A38584">
        <v>71567377115493</v>
      </c>
      <c r="B38584">
        <v>618782984605253</v>
      </c>
      <c r="C38584">
        <v>6813675</v>
      </c>
      <c r="D38584">
        <v>11865876</v>
      </c>
      <c r="E38584">
        <v>607026709119479</v>
      </c>
      <c r="F38584" t="s">
        <v>181</v>
      </c>
      <c r="G38584" s="1">
        <v>44148.590092592596</v>
      </c>
      <c r="H38584" t="s">
        <v>112</v>
      </c>
      <c r="I38584">
        <v>2002</v>
      </c>
      <c r="J38584" t="s">
        <v>373</v>
      </c>
    </row>
    <row r="38585" spans="1:10" x14ac:dyDescent="0.3">
      <c r="A38585">
        <v>71567377115493</v>
      </c>
      <c r="B38585">
        <v>618782984605253</v>
      </c>
      <c r="C38585">
        <v>6813676</v>
      </c>
      <c r="D38585">
        <v>11865877</v>
      </c>
      <c r="E38585">
        <v>622732394933701</v>
      </c>
      <c r="F38585" t="s">
        <v>182</v>
      </c>
      <c r="G38585" s="1">
        <v>44148.590092592596</v>
      </c>
      <c r="H38585" t="s">
        <v>112</v>
      </c>
      <c r="I38585">
        <v>2002</v>
      </c>
      <c r="J38585" t="s">
        <v>373</v>
      </c>
    </row>
    <row r="38586" spans="1:10" x14ac:dyDescent="0.3">
      <c r="A38586">
        <v>715780155628046</v>
      </c>
      <c r="B38586">
        <v>618756805069551</v>
      </c>
      <c r="C38586">
        <v>6813677</v>
      </c>
      <c r="D38586">
        <v>11865878</v>
      </c>
      <c r="E38586">
        <v>627344968914986</v>
      </c>
      <c r="F38586" t="s">
        <v>183</v>
      </c>
      <c r="G38586" s="1">
        <v>44148.590092592596</v>
      </c>
      <c r="H38586" t="s">
        <v>112</v>
      </c>
      <c r="I38586">
        <v>2002</v>
      </c>
      <c r="J38586" t="s">
        <v>373</v>
      </c>
    </row>
    <row r="38587" spans="1:10" x14ac:dyDescent="0.3">
      <c r="A38587">
        <v>715817210893963</v>
      </c>
      <c r="B38587">
        <v>618747686354869</v>
      </c>
      <c r="C38587">
        <v>6813678</v>
      </c>
      <c r="D38587">
        <v>11865879</v>
      </c>
      <c r="E38587">
        <v>632586487134298</v>
      </c>
      <c r="F38587" t="s">
        <v>184</v>
      </c>
      <c r="G38587" s="1">
        <v>44148.590092592596</v>
      </c>
      <c r="H38587" t="s">
        <v>112</v>
      </c>
      <c r="I38587">
        <v>2002</v>
      </c>
      <c r="J38587" t="s">
        <v>373</v>
      </c>
    </row>
    <row r="38588" spans="1:10" x14ac:dyDescent="0.3">
      <c r="A38588">
        <v>715961770507096</v>
      </c>
      <c r="B38588">
        <v>618726985340175</v>
      </c>
      <c r="C38588">
        <v>6813679</v>
      </c>
      <c r="D38588">
        <v>11865880</v>
      </c>
      <c r="E38588">
        <v>637550917267799</v>
      </c>
      <c r="F38588" t="s">
        <v>185</v>
      </c>
      <c r="G38588" s="1">
        <v>44148.590092592596</v>
      </c>
      <c r="H38588" t="s">
        <v>112</v>
      </c>
      <c r="I38588">
        <v>2002</v>
      </c>
      <c r="J38588" t="s">
        <v>373</v>
      </c>
    </row>
    <row r="38589" spans="1:10" x14ac:dyDescent="0.3">
      <c r="A38589">
        <v>716107646477491</v>
      </c>
      <c r="B38589">
        <v>618706490234834</v>
      </c>
      <c r="C38589">
        <v>6813680</v>
      </c>
      <c r="D38589">
        <v>11865881</v>
      </c>
      <c r="E38589">
        <v>640008958180745</v>
      </c>
      <c r="F38589" t="s">
        <v>186</v>
      </c>
      <c r="G38589" s="1">
        <v>44148.590092592596</v>
      </c>
      <c r="H38589" t="s">
        <v>112</v>
      </c>
      <c r="I38589">
        <v>2002</v>
      </c>
      <c r="J38589" t="s">
        <v>373</v>
      </c>
    </row>
    <row r="38590" spans="1:10" x14ac:dyDescent="0.3">
      <c r="A38590">
        <v>716384138242116</v>
      </c>
      <c r="B38590">
        <v>618688057450526</v>
      </c>
      <c r="C38590">
        <v>6813681</v>
      </c>
      <c r="D38590">
        <v>11865882</v>
      </c>
      <c r="E38590">
        <v>642287724216779</v>
      </c>
      <c r="F38590" t="s">
        <v>187</v>
      </c>
      <c r="G38590" s="1">
        <v>44148.590092592596</v>
      </c>
      <c r="H38590" t="s">
        <v>112</v>
      </c>
      <c r="I38590">
        <v>2002</v>
      </c>
      <c r="J38590" t="s">
        <v>373</v>
      </c>
    </row>
    <row r="38591" spans="1:10" x14ac:dyDescent="0.3">
      <c r="A38591">
        <v>716702587119257</v>
      </c>
      <c r="B38591">
        <v>618680016169495</v>
      </c>
      <c r="C38591">
        <v>6813682</v>
      </c>
      <c r="D38591">
        <v>11865883</v>
      </c>
      <c r="E38591">
        <v>646089175343514</v>
      </c>
      <c r="F38591" t="s">
        <v>188</v>
      </c>
      <c r="G38591" s="1">
        <v>44148.590092592596</v>
      </c>
      <c r="H38591" t="s">
        <v>112</v>
      </c>
      <c r="I38591">
        <v>2002</v>
      </c>
      <c r="J38591" t="s">
        <v>373</v>
      </c>
    </row>
    <row r="38592" spans="1:10" x14ac:dyDescent="0.3">
      <c r="A38592">
        <v>717032905805898</v>
      </c>
      <c r="B38592">
        <v>618681391235571</v>
      </c>
      <c r="C38592">
        <v>6813683</v>
      </c>
      <c r="D38592">
        <v>11865884</v>
      </c>
      <c r="E38592">
        <v>649860457579295</v>
      </c>
      <c r="F38592" t="s">
        <v>189</v>
      </c>
      <c r="G38592" s="1">
        <v>44148.590092592596</v>
      </c>
      <c r="H38592" t="s">
        <v>112</v>
      </c>
      <c r="I38592">
        <v>2002</v>
      </c>
      <c r="J38592" t="s">
        <v>373</v>
      </c>
    </row>
    <row r="38593" spans="1:10" x14ac:dyDescent="0.3">
      <c r="A38593">
        <v>717338369624463</v>
      </c>
      <c r="B38593">
        <v>618666982564884</v>
      </c>
      <c r="C38593">
        <v>6813684</v>
      </c>
      <c r="D38593">
        <v>11865885</v>
      </c>
      <c r="E38593">
        <v>657333116730054</v>
      </c>
      <c r="F38593" t="s">
        <v>190</v>
      </c>
      <c r="G38593" s="1">
        <v>44148.590092592596</v>
      </c>
      <c r="H38593" t="s">
        <v>112</v>
      </c>
      <c r="I38593">
        <v>2002</v>
      </c>
      <c r="J38593" t="s">
        <v>373</v>
      </c>
    </row>
    <row r="38594" spans="1:10" x14ac:dyDescent="0.3">
      <c r="A38594">
        <v>717639351166765</v>
      </c>
      <c r="B38594">
        <v>618652103901853</v>
      </c>
      <c r="C38594">
        <v>6813685</v>
      </c>
      <c r="D38594">
        <v>11865886</v>
      </c>
      <c r="E38594">
        <v>661903446912765</v>
      </c>
      <c r="F38594" t="s">
        <v>191</v>
      </c>
      <c r="G38594" s="1">
        <v>44148.590092592596</v>
      </c>
      <c r="H38594" t="s">
        <v>112</v>
      </c>
      <c r="I38594">
        <v>2002</v>
      </c>
      <c r="J38594" t="s">
        <v>373</v>
      </c>
    </row>
    <row r="38595" spans="1:10" x14ac:dyDescent="0.3">
      <c r="A38595">
        <v>717639351166765</v>
      </c>
      <c r="B38595">
        <v>618652103901853</v>
      </c>
      <c r="C38595">
        <v>6813686</v>
      </c>
      <c r="D38595">
        <v>11865887</v>
      </c>
      <c r="E38595">
        <v>712891627351443</v>
      </c>
      <c r="F38595" t="s">
        <v>192</v>
      </c>
      <c r="G38595" s="1">
        <v>44148.590092592596</v>
      </c>
      <c r="H38595" t="s">
        <v>112</v>
      </c>
      <c r="I38595">
        <v>2002</v>
      </c>
      <c r="J38595" t="s">
        <v>373</v>
      </c>
    </row>
    <row r="38596" spans="1:10" x14ac:dyDescent="0.3">
      <c r="A38596">
        <v>717714054936828</v>
      </c>
      <c r="B38596">
        <v>618652933943743</v>
      </c>
      <c r="C38596">
        <v>6813687</v>
      </c>
      <c r="D38596">
        <v>11865888</v>
      </c>
      <c r="E38596">
        <v>715828017393748</v>
      </c>
      <c r="F38596" t="s">
        <v>193</v>
      </c>
      <c r="G38596" s="1">
        <v>44148.590092592596</v>
      </c>
      <c r="H38596" t="s">
        <v>112</v>
      </c>
      <c r="I38596">
        <v>2002</v>
      </c>
      <c r="J38596" t="s">
        <v>373</v>
      </c>
    </row>
    <row r="38597" spans="1:10" x14ac:dyDescent="0.3">
      <c r="A38597">
        <v>717833974146666</v>
      </c>
      <c r="B38597">
        <v>618654266379407</v>
      </c>
      <c r="C38597">
        <v>6813688</v>
      </c>
      <c r="D38597">
        <v>11865889</v>
      </c>
      <c r="E38597">
        <v>715828017393748</v>
      </c>
      <c r="F38597" t="s">
        <v>194</v>
      </c>
      <c r="G38597" s="1">
        <v>44148.590092592596</v>
      </c>
      <c r="H38597" t="s">
        <v>112</v>
      </c>
      <c r="I38597">
        <v>2002</v>
      </c>
      <c r="J38597" t="s">
        <v>373</v>
      </c>
    </row>
    <row r="38598" spans="1:10" x14ac:dyDescent="0.3">
      <c r="A38598">
        <v>717834957091009</v>
      </c>
      <c r="B38598">
        <v>618654277301011</v>
      </c>
      <c r="C38598">
        <v>6813689</v>
      </c>
      <c r="D38598">
        <v>11865890</v>
      </c>
      <c r="E38598">
        <v>720298998554548</v>
      </c>
      <c r="F38598" t="s">
        <v>195</v>
      </c>
      <c r="G38598" s="1">
        <v>44148.590092592596</v>
      </c>
      <c r="H38598" t="s">
        <v>112</v>
      </c>
      <c r="I38598">
        <v>2002</v>
      </c>
      <c r="J38598" t="s">
        <v>373</v>
      </c>
    </row>
    <row r="38599" spans="1:10" x14ac:dyDescent="0.3">
      <c r="A38599">
        <v>717923422081873</v>
      </c>
      <c r="B38599">
        <v>618654739754646</v>
      </c>
      <c r="C38599">
        <v>6813690</v>
      </c>
      <c r="D38599">
        <v>11865891</v>
      </c>
      <c r="E38599">
        <v>720298998554548</v>
      </c>
      <c r="F38599" t="s">
        <v>196</v>
      </c>
      <c r="G38599" s="1">
        <v>44148.590092592596</v>
      </c>
      <c r="H38599" t="s">
        <v>112</v>
      </c>
      <c r="I38599">
        <v>2002</v>
      </c>
      <c r="J38599" t="s">
        <v>373</v>
      </c>
    </row>
    <row r="38600" spans="1:10" x14ac:dyDescent="0.3">
      <c r="A38600">
        <v>718011418609381</v>
      </c>
      <c r="B38600">
        <v>618653488128453</v>
      </c>
      <c r="C38600">
        <v>6813691</v>
      </c>
      <c r="D38600">
        <v>11865892</v>
      </c>
      <c r="E38600">
        <v>726143757502238</v>
      </c>
      <c r="F38600" t="s">
        <v>197</v>
      </c>
      <c r="G38600" s="1">
        <v>44148.590092592596</v>
      </c>
      <c r="H38600" t="s">
        <v>112</v>
      </c>
      <c r="I38600">
        <v>2002</v>
      </c>
      <c r="J38600" t="s">
        <v>373</v>
      </c>
    </row>
    <row r="38601" spans="1:10" x14ac:dyDescent="0.3">
      <c r="A38601">
        <v>718073942482561</v>
      </c>
      <c r="B38601">
        <v>61865199390485</v>
      </c>
      <c r="C38601">
        <v>6813692</v>
      </c>
      <c r="D38601">
        <v>11865893</v>
      </c>
      <c r="E38601">
        <v>726143757502238</v>
      </c>
      <c r="F38601" t="s">
        <v>198</v>
      </c>
      <c r="G38601" s="1">
        <v>44148.590092592596</v>
      </c>
      <c r="H38601" t="s">
        <v>112</v>
      </c>
      <c r="I38601">
        <v>2002</v>
      </c>
      <c r="J38601" t="s">
        <v>373</v>
      </c>
    </row>
    <row r="38602" spans="1:10" x14ac:dyDescent="0.3">
      <c r="A38602">
        <v>718137024345786</v>
      </c>
      <c r="B38602">
        <v>61865080330693</v>
      </c>
      <c r="C38602">
        <v>6813693</v>
      </c>
      <c r="D38602">
        <v>11865894</v>
      </c>
      <c r="E38602">
        <v>733218189080556</v>
      </c>
      <c r="F38602" t="s">
        <v>199</v>
      </c>
      <c r="G38602" s="1">
        <v>44148.590092592596</v>
      </c>
      <c r="H38602" t="s">
        <v>112</v>
      </c>
      <c r="I38602">
        <v>2002</v>
      </c>
      <c r="J38602" t="s">
        <v>373</v>
      </c>
    </row>
    <row r="38603" spans="1:10" x14ac:dyDescent="0.3">
      <c r="A38603">
        <v>718222843219055</v>
      </c>
      <c r="B38603">
        <v>618649690840054</v>
      </c>
      <c r="C38603">
        <v>6813694</v>
      </c>
      <c r="D38603">
        <v>11865895</v>
      </c>
      <c r="E38603">
        <v>733218189080556</v>
      </c>
      <c r="F38603" t="s">
        <v>200</v>
      </c>
      <c r="G38603" s="1">
        <v>44148.590092592596</v>
      </c>
      <c r="H38603" t="s">
        <v>112</v>
      </c>
      <c r="I38603">
        <v>2002</v>
      </c>
      <c r="J38603" t="s">
        <v>373</v>
      </c>
    </row>
    <row r="38604" spans="1:10" x14ac:dyDescent="0.3">
      <c r="A38604">
        <v>718308601037056</v>
      </c>
      <c r="B38604">
        <v>618648536513821</v>
      </c>
      <c r="C38604">
        <v>6813695</v>
      </c>
      <c r="D38604">
        <v>11865896</v>
      </c>
      <c r="E38604">
        <v>748034362991651</v>
      </c>
      <c r="F38604" t="s">
        <v>201</v>
      </c>
      <c r="G38604" s="1">
        <v>44148.590092592596</v>
      </c>
      <c r="H38604" t="s">
        <v>112</v>
      </c>
      <c r="I38604">
        <v>2002</v>
      </c>
      <c r="J38604" t="s">
        <v>373</v>
      </c>
    </row>
    <row r="38605" spans="1:10" x14ac:dyDescent="0.3">
      <c r="A38605">
        <v>718563748241725</v>
      </c>
      <c r="B38605">
        <v>618646720781717</v>
      </c>
      <c r="C38605">
        <v>6813696</v>
      </c>
      <c r="D38605">
        <v>11865897</v>
      </c>
      <c r="E38605">
        <v>748034362991651</v>
      </c>
      <c r="F38605" t="s">
        <v>202</v>
      </c>
      <c r="G38605" s="1">
        <v>44148.590092592596</v>
      </c>
      <c r="H38605" t="s">
        <v>112</v>
      </c>
      <c r="I38605">
        <v>2002</v>
      </c>
      <c r="J38605" t="s">
        <v>373</v>
      </c>
    </row>
    <row r="38606" spans="1:10" x14ac:dyDescent="0.3">
      <c r="A38606">
        <v>718814970104317</v>
      </c>
      <c r="B38606">
        <v>618652204340111</v>
      </c>
      <c r="C38606">
        <v>6813697</v>
      </c>
      <c r="D38606">
        <v>11865898</v>
      </c>
      <c r="E38606">
        <v>758263411124547</v>
      </c>
      <c r="F38606" t="s">
        <v>203</v>
      </c>
      <c r="G38606" s="1">
        <v>44148.590092592596</v>
      </c>
      <c r="H38606" t="s">
        <v>112</v>
      </c>
      <c r="I38606">
        <v>2002</v>
      </c>
      <c r="J38606" t="s">
        <v>373</v>
      </c>
    </row>
    <row r="38607" spans="1:10" x14ac:dyDescent="0.3">
      <c r="A38607">
        <v>71893701119203</v>
      </c>
      <c r="B38607">
        <v>618654314576642</v>
      </c>
      <c r="C38607">
        <v>6813698</v>
      </c>
      <c r="D38607">
        <v>11865899</v>
      </c>
      <c r="E38607">
        <v>758263411124547</v>
      </c>
      <c r="F38607" t="s">
        <v>204</v>
      </c>
      <c r="G38607" s="1">
        <v>44148.590092592596</v>
      </c>
      <c r="H38607" t="s">
        <v>112</v>
      </c>
      <c r="I38607">
        <v>2002</v>
      </c>
      <c r="J38607" t="s">
        <v>373</v>
      </c>
    </row>
    <row r="38608" spans="1:10" x14ac:dyDescent="0.3">
      <c r="A38608">
        <v>719029064957028</v>
      </c>
      <c r="B38608">
        <v>618650817827253</v>
      </c>
      <c r="C38608">
        <v>6813699</v>
      </c>
      <c r="D38608">
        <v>11865900</v>
      </c>
      <c r="E38608">
        <v>762057905395826</v>
      </c>
      <c r="F38608" t="s">
        <v>205</v>
      </c>
      <c r="G38608" s="1">
        <v>44148.590092592596</v>
      </c>
      <c r="H38608" t="s">
        <v>112</v>
      </c>
      <c r="I38608">
        <v>2002</v>
      </c>
      <c r="J38608" t="s">
        <v>373</v>
      </c>
    </row>
    <row r="38609" spans="1:10" x14ac:dyDescent="0.3">
      <c r="A38609">
        <v>719043704961491</v>
      </c>
      <c r="B38609">
        <v>618651644527935</v>
      </c>
      <c r="C38609">
        <v>6813700</v>
      </c>
      <c r="D38609">
        <v>11865901</v>
      </c>
      <c r="E38609">
        <v>762057905395826</v>
      </c>
      <c r="F38609" t="s">
        <v>206</v>
      </c>
      <c r="G38609" s="1">
        <v>44148.590092592596</v>
      </c>
      <c r="H38609" t="s">
        <v>112</v>
      </c>
      <c r="I38609">
        <v>2002</v>
      </c>
      <c r="J38609" t="s">
        <v>373</v>
      </c>
    </row>
    <row r="38610" spans="1:10" x14ac:dyDescent="0.3">
      <c r="A38610">
        <v>719059583532627</v>
      </c>
      <c r="B38610">
        <v>61865200</v>
      </c>
      <c r="C38610">
        <v>6813701</v>
      </c>
      <c r="D38610">
        <v>11865902</v>
      </c>
      <c r="E38610">
        <v>765937292575836</v>
      </c>
      <c r="F38610" t="s">
        <v>207</v>
      </c>
      <c r="G38610" s="1">
        <v>44148.590092592596</v>
      </c>
      <c r="H38610" t="s">
        <v>112</v>
      </c>
      <c r="I38610">
        <v>2002</v>
      </c>
      <c r="J38610" t="s">
        <v>373</v>
      </c>
    </row>
    <row r="38611" spans="1:10" x14ac:dyDescent="0.3">
      <c r="A38611">
        <v>719188946378572</v>
      </c>
      <c r="B38611">
        <v>61865103227897</v>
      </c>
      <c r="C38611">
        <v>6813702</v>
      </c>
      <c r="D38611">
        <v>11865903</v>
      </c>
      <c r="E38611">
        <v>765937292575836</v>
      </c>
      <c r="F38611" t="s">
        <v>208</v>
      </c>
      <c r="G38611" s="1">
        <v>44148.590092592596</v>
      </c>
      <c r="H38611" t="s">
        <v>112</v>
      </c>
      <c r="I38611">
        <v>2002</v>
      </c>
      <c r="J38611" t="s">
        <v>373</v>
      </c>
    </row>
    <row r="38612" spans="1:10" x14ac:dyDescent="0.3">
      <c r="A38612">
        <v>719315641005895</v>
      </c>
      <c r="B38612">
        <v>618647884231329</v>
      </c>
      <c r="C38612">
        <v>6813703</v>
      </c>
      <c r="D38612">
        <v>11865904</v>
      </c>
      <c r="E38612">
        <v>771092447638512</v>
      </c>
      <c r="F38612" t="s">
        <v>209</v>
      </c>
      <c r="G38612" s="1">
        <v>44148.590092592596</v>
      </c>
      <c r="H38612" t="s">
        <v>112</v>
      </c>
      <c r="I38612">
        <v>2002</v>
      </c>
      <c r="J38612" t="s">
        <v>373</v>
      </c>
    </row>
    <row r="38613" spans="1:10" x14ac:dyDescent="0.3">
      <c r="A38613">
        <v>719441550472551</v>
      </c>
      <c r="B38613">
        <v>618648888726544</v>
      </c>
      <c r="C38613">
        <v>6813704</v>
      </c>
      <c r="D38613">
        <v>11865905</v>
      </c>
      <c r="E38613">
        <v>775500107804934</v>
      </c>
      <c r="F38613" t="s">
        <v>210</v>
      </c>
      <c r="G38613" s="1">
        <v>44148.590092592596</v>
      </c>
      <c r="H38613" t="s">
        <v>112</v>
      </c>
      <c r="I38613">
        <v>2002</v>
      </c>
      <c r="J38613" t="s">
        <v>373</v>
      </c>
    </row>
    <row r="38614" spans="1:10" x14ac:dyDescent="0.3">
      <c r="A38614">
        <v>719491350775312</v>
      </c>
      <c r="B38614">
        <v>618659080620249</v>
      </c>
      <c r="C38614">
        <v>6813705</v>
      </c>
      <c r="D38614">
        <v>11865906</v>
      </c>
      <c r="E38614">
        <v>79525058567524</v>
      </c>
      <c r="F38614" t="s">
        <v>211</v>
      </c>
      <c r="G38614" s="1">
        <v>44148.590092592596</v>
      </c>
      <c r="H38614" t="s">
        <v>112</v>
      </c>
      <c r="I38614">
        <v>2002</v>
      </c>
      <c r="J38614" t="s">
        <v>373</v>
      </c>
    </row>
    <row r="38615" spans="1:10" x14ac:dyDescent="0.3">
      <c r="A38615">
        <v>719453764019911</v>
      </c>
      <c r="B38615">
        <v>618699877203129</v>
      </c>
      <c r="C38615">
        <v>6813706</v>
      </c>
      <c r="D38615">
        <v>11865907</v>
      </c>
      <c r="E38615">
        <v>815857967734337</v>
      </c>
      <c r="F38615" t="s">
        <v>212</v>
      </c>
      <c r="G38615" s="1">
        <v>44148.590092592596</v>
      </c>
      <c r="H38615" t="s">
        <v>112</v>
      </c>
      <c r="I38615">
        <v>2002</v>
      </c>
      <c r="J38615" t="s">
        <v>373</v>
      </c>
    </row>
    <row r="38616" spans="1:10" x14ac:dyDescent="0.3">
      <c r="A38616">
        <v>719238364338849</v>
      </c>
      <c r="B38616">
        <v>618733261234537</v>
      </c>
      <c r="C38616">
        <v>6813707</v>
      </c>
      <c r="D38616">
        <v>11865908</v>
      </c>
      <c r="E38616">
        <v>821362374226252</v>
      </c>
      <c r="F38616" t="s">
        <v>213</v>
      </c>
      <c r="G38616" s="1">
        <v>44148.590092592596</v>
      </c>
      <c r="H38616" t="s">
        <v>112</v>
      </c>
      <c r="I38616">
        <v>2002</v>
      </c>
      <c r="J38616" t="s">
        <v>373</v>
      </c>
    </row>
    <row r="38617" spans="1:10" x14ac:dyDescent="0.3">
      <c r="A38617">
        <v>719180676558039</v>
      </c>
      <c r="B38617">
        <v>6187454501469</v>
      </c>
      <c r="C38617">
        <v>6813708</v>
      </c>
      <c r="D38617">
        <v>11865909</v>
      </c>
      <c r="E38617">
        <v>823416648308436</v>
      </c>
      <c r="F38617" t="s">
        <v>214</v>
      </c>
      <c r="G38617" s="1">
        <v>44148.590092592596</v>
      </c>
      <c r="H38617" t="s">
        <v>112</v>
      </c>
      <c r="I38617">
        <v>2002</v>
      </c>
      <c r="J38617" t="s">
        <v>373</v>
      </c>
    </row>
    <row r="38618" spans="1:10" x14ac:dyDescent="0.3">
      <c r="A38618">
        <v>719184053789869</v>
      </c>
      <c r="B38618">
        <v>618753103600252</v>
      </c>
      <c r="C38618">
        <v>6813709</v>
      </c>
      <c r="D38618">
        <v>11865910</v>
      </c>
      <c r="E38618">
        <v>825298490126928</v>
      </c>
      <c r="F38618" t="s">
        <v>215</v>
      </c>
      <c r="G38618" s="1">
        <v>44148.590092592596</v>
      </c>
      <c r="H38618" t="s">
        <v>112</v>
      </c>
      <c r="I38618">
        <v>2002</v>
      </c>
      <c r="J38618" t="s">
        <v>373</v>
      </c>
    </row>
    <row r="38619" spans="1:10" x14ac:dyDescent="0.3">
      <c r="A38619">
        <v>719230376159863</v>
      </c>
      <c r="B38619">
        <v>61876552003783</v>
      </c>
      <c r="C38619">
        <v>6813710</v>
      </c>
      <c r="D38619">
        <v>11865911</v>
      </c>
      <c r="E38619">
        <v>829577031731606</v>
      </c>
      <c r="F38619" t="s">
        <v>216</v>
      </c>
      <c r="G38619" s="1">
        <v>44148.590092592596</v>
      </c>
      <c r="H38619" t="s">
        <v>112</v>
      </c>
      <c r="I38619">
        <v>2002</v>
      </c>
      <c r="J38619" t="s">
        <v>373</v>
      </c>
    </row>
    <row r="38620" spans="1:10" x14ac:dyDescent="0.3">
      <c r="A38620">
        <v>719359017779728</v>
      </c>
      <c r="B38620">
        <v>618797437481937</v>
      </c>
      <c r="C38620">
        <v>6813711</v>
      </c>
      <c r="D38620">
        <v>11865912</v>
      </c>
      <c r="E38620">
        <v>835754344860713</v>
      </c>
      <c r="F38620" t="s">
        <v>217</v>
      </c>
      <c r="G38620" s="1">
        <v>44148.590092592596</v>
      </c>
      <c r="H38620" t="s">
        <v>112</v>
      </c>
      <c r="I38620">
        <v>2002</v>
      </c>
      <c r="J38620" t="s">
        <v>373</v>
      </c>
    </row>
    <row r="38621" spans="1:10" x14ac:dyDescent="0.3">
      <c r="A38621">
        <v>719434815481955</v>
      </c>
      <c r="B38621">
        <v>61882563006327</v>
      </c>
      <c r="C38621">
        <v>6813712</v>
      </c>
      <c r="D38621">
        <v>11865913</v>
      </c>
      <c r="E38621">
        <v>841255630056063</v>
      </c>
      <c r="F38621" t="s">
        <v>218</v>
      </c>
      <c r="G38621" s="1">
        <v>44148.590092592596</v>
      </c>
      <c r="H38621" t="s">
        <v>112</v>
      </c>
      <c r="I38621">
        <v>2002</v>
      </c>
      <c r="J38621" t="s">
        <v>373</v>
      </c>
    </row>
    <row r="38622" spans="1:10" x14ac:dyDescent="0.3">
      <c r="A38622">
        <v>719460861684191</v>
      </c>
      <c r="B38622">
        <v>618847644896845</v>
      </c>
      <c r="C38622">
        <v>6813713</v>
      </c>
      <c r="D38622">
        <v>11865914</v>
      </c>
      <c r="E38622">
        <v>84560452302297</v>
      </c>
      <c r="F38622" t="s">
        <v>219</v>
      </c>
      <c r="G38622" s="1">
        <v>44148.590092592596</v>
      </c>
      <c r="H38622" t="s">
        <v>112</v>
      </c>
      <c r="I38622">
        <v>2002</v>
      </c>
      <c r="J38622" t="s">
        <v>373</v>
      </c>
    </row>
    <row r="38623" spans="1:10" x14ac:dyDescent="0.3">
      <c r="A38623">
        <v>719383053473081</v>
      </c>
      <c r="B38623">
        <v>618861650374846</v>
      </c>
      <c r="C38623">
        <v>6813714</v>
      </c>
      <c r="D38623">
        <v>11865915</v>
      </c>
      <c r="E38623">
        <v>848971382776896</v>
      </c>
      <c r="F38623" t="s">
        <v>220</v>
      </c>
      <c r="G38623" s="1">
        <v>44148.590092592596</v>
      </c>
      <c r="H38623" t="s">
        <v>112</v>
      </c>
      <c r="I38623">
        <v>2002</v>
      </c>
      <c r="J38623" t="s">
        <v>373</v>
      </c>
    </row>
    <row r="38624" spans="1:10" x14ac:dyDescent="0.3">
      <c r="A38624">
        <v>719372366405341</v>
      </c>
      <c r="B38624">
        <v>618871099216022</v>
      </c>
      <c r="C38624">
        <v>6813715</v>
      </c>
      <c r="D38624">
        <v>11865916</v>
      </c>
      <c r="E38624">
        <v>853989421327909</v>
      </c>
      <c r="F38624" t="s">
        <v>221</v>
      </c>
      <c r="G38624" s="1">
        <v>44148.590092592596</v>
      </c>
      <c r="H38624" t="s">
        <v>112</v>
      </c>
      <c r="I38624">
        <v>2002</v>
      </c>
      <c r="J38624" t="s">
        <v>373</v>
      </c>
    </row>
    <row r="38625" spans="1:10" x14ac:dyDescent="0.3">
      <c r="A38625">
        <v>719360602463385</v>
      </c>
      <c r="B38625">
        <v>618899431310252</v>
      </c>
      <c r="C38625">
        <v>6813716</v>
      </c>
      <c r="D38625">
        <v>11865917</v>
      </c>
      <c r="E38625">
        <v>859738872448603</v>
      </c>
      <c r="F38625" t="s">
        <v>222</v>
      </c>
      <c r="G38625" s="1">
        <v>44148.590092592596</v>
      </c>
      <c r="H38625" t="s">
        <v>112</v>
      </c>
      <c r="I38625">
        <v>2002</v>
      </c>
      <c r="J38625" t="s">
        <v>373</v>
      </c>
    </row>
    <row r="38626" spans="1:10" x14ac:dyDescent="0.3">
      <c r="A38626">
        <v>71934605400506</v>
      </c>
      <c r="B38626">
        <v>618914020251897</v>
      </c>
      <c r="C38626">
        <v>6813717</v>
      </c>
      <c r="D38626">
        <v>11865918</v>
      </c>
      <c r="E38626">
        <v>865872143705686</v>
      </c>
      <c r="F38626" t="s">
        <v>223</v>
      </c>
      <c r="G38626" s="1">
        <v>44148.590092592596</v>
      </c>
      <c r="H38626" t="s">
        <v>112</v>
      </c>
      <c r="I38626">
        <v>2002</v>
      </c>
      <c r="J38626" t="s">
        <v>373</v>
      </c>
    </row>
    <row r="38627" spans="1:10" x14ac:dyDescent="0.3">
      <c r="A38627">
        <v>719505475324297</v>
      </c>
      <c r="B38627">
        <v>618938851096258</v>
      </c>
      <c r="C38627">
        <v>6813718</v>
      </c>
      <c r="D38627">
        <v>11865919</v>
      </c>
      <c r="E38627">
        <v>870875845352809</v>
      </c>
      <c r="F38627" t="s">
        <v>224</v>
      </c>
      <c r="G38627" s="1">
        <v>44148.590092592596</v>
      </c>
      <c r="H38627" t="s">
        <v>112</v>
      </c>
      <c r="I38627">
        <v>2002</v>
      </c>
      <c r="J38627" t="s">
        <v>373</v>
      </c>
    </row>
    <row r="38628" spans="1:10" x14ac:dyDescent="0.3">
      <c r="A38628">
        <v>719607261839532</v>
      </c>
      <c r="B38628">
        <v>61893925421117</v>
      </c>
      <c r="C38628">
        <v>6813719</v>
      </c>
      <c r="D38628">
        <v>11865920</v>
      </c>
      <c r="E38628">
        <v>873516780138016</v>
      </c>
      <c r="F38628" t="s">
        <v>225</v>
      </c>
      <c r="G38628" s="1">
        <v>44148.590092592596</v>
      </c>
      <c r="H38628" t="s">
        <v>112</v>
      </c>
      <c r="I38628">
        <v>2002</v>
      </c>
      <c r="J38628" t="s">
        <v>373</v>
      </c>
    </row>
    <row r="38629" spans="1:10" x14ac:dyDescent="0.3">
      <c r="A38629">
        <v>719879150063773</v>
      </c>
      <c r="B38629">
        <v>618942064188649</v>
      </c>
      <c r="C38629">
        <v>6813720</v>
      </c>
      <c r="D38629">
        <v>11865921</v>
      </c>
      <c r="E38629">
        <v>877108708024025</v>
      </c>
      <c r="F38629" t="s">
        <v>226</v>
      </c>
      <c r="G38629" s="1">
        <v>44148.590092592596</v>
      </c>
      <c r="H38629" t="s">
        <v>112</v>
      </c>
      <c r="I38629">
        <v>2002</v>
      </c>
      <c r="J38629" t="s">
        <v>373</v>
      </c>
    </row>
    <row r="38630" spans="1:10" x14ac:dyDescent="0.3">
      <c r="A38630">
        <v>720106223826046</v>
      </c>
      <c r="B38630">
        <v>61894504094393</v>
      </c>
      <c r="C38630">
        <v>6813721</v>
      </c>
      <c r="D38630">
        <v>11865922</v>
      </c>
      <c r="E38630">
        <v>882428921262423</v>
      </c>
      <c r="F38630" t="s">
        <v>227</v>
      </c>
      <c r="G38630" s="1">
        <v>44148.590092592596</v>
      </c>
      <c r="H38630" t="s">
        <v>112</v>
      </c>
      <c r="I38630">
        <v>2002</v>
      </c>
      <c r="J38630" t="s">
        <v>373</v>
      </c>
    </row>
    <row r="38631" spans="1:10" x14ac:dyDescent="0.3">
      <c r="A38631">
        <v>720181229548414</v>
      </c>
      <c r="B38631">
        <v>61895830343958</v>
      </c>
      <c r="C38631">
        <v>6813722</v>
      </c>
      <c r="D38631">
        <v>11865923</v>
      </c>
      <c r="E38631">
        <v>886167868971825</v>
      </c>
      <c r="F38631" t="s">
        <v>228</v>
      </c>
      <c r="G38631" s="1">
        <v>44148.590092592596</v>
      </c>
      <c r="H38631" t="s">
        <v>112</v>
      </c>
      <c r="I38631">
        <v>2002</v>
      </c>
      <c r="J38631" t="s">
        <v>373</v>
      </c>
    </row>
    <row r="38632" spans="1:10" x14ac:dyDescent="0.3">
      <c r="A38632">
        <v>720238951100352</v>
      </c>
      <c r="B38632">
        <v>618962507779618</v>
      </c>
      <c r="C38632">
        <v>6813723</v>
      </c>
      <c r="D38632">
        <v>11865924</v>
      </c>
      <c r="E38632">
        <v>889191540082296</v>
      </c>
      <c r="F38632" t="s">
        <v>229</v>
      </c>
      <c r="G38632" s="1">
        <v>44148.590092592596</v>
      </c>
      <c r="H38632" t="s">
        <v>112</v>
      </c>
      <c r="I38632">
        <v>2002</v>
      </c>
      <c r="J38632" t="s">
        <v>373</v>
      </c>
    </row>
    <row r="38633" spans="1:10" x14ac:dyDescent="0.3">
      <c r="A38633">
        <v>720347916303156</v>
      </c>
      <c r="B38633">
        <v>61896414520759</v>
      </c>
      <c r="C38633">
        <v>6813724</v>
      </c>
      <c r="D38633">
        <v>11865925</v>
      </c>
      <c r="E38633">
        <v>895984571178754</v>
      </c>
      <c r="F38633" t="s">
        <v>230</v>
      </c>
      <c r="G38633" s="1">
        <v>44148.590092592596</v>
      </c>
      <c r="H38633" t="s">
        <v>112</v>
      </c>
      <c r="I38633">
        <v>2002</v>
      </c>
      <c r="J38633" t="s">
        <v>373</v>
      </c>
    </row>
    <row r="38634" spans="1:10" x14ac:dyDescent="0.3">
      <c r="A38634">
        <v>72059103361529</v>
      </c>
      <c r="B38634">
        <v>618984593025376</v>
      </c>
      <c r="C38634">
        <v>6813725</v>
      </c>
      <c r="D38634">
        <v>11865926</v>
      </c>
      <c r="E38634">
        <v>904262081782023</v>
      </c>
      <c r="F38634" t="s">
        <v>231</v>
      </c>
      <c r="G38634" s="1">
        <v>44148.590092592596</v>
      </c>
      <c r="H38634" t="s">
        <v>112</v>
      </c>
      <c r="I38634">
        <v>2002</v>
      </c>
      <c r="J38634" t="s">
        <v>373</v>
      </c>
    </row>
    <row r="38635" spans="1:10" x14ac:dyDescent="0.3">
      <c r="A38635">
        <v>720884236353333</v>
      </c>
      <c r="B38635">
        <v>6189866822735</v>
      </c>
      <c r="C38635">
        <v>6813726</v>
      </c>
      <c r="D38635">
        <v>11865927</v>
      </c>
      <c r="E38635">
        <v>911176257332166</v>
      </c>
      <c r="F38635" t="s">
        <v>232</v>
      </c>
      <c r="G38635" s="1">
        <v>44148.590092592596</v>
      </c>
      <c r="H38635" t="s">
        <v>112</v>
      </c>
      <c r="I38635">
        <v>2002</v>
      </c>
      <c r="J38635" t="s">
        <v>373</v>
      </c>
    </row>
    <row r="38636" spans="1:10" x14ac:dyDescent="0.3">
      <c r="A38636">
        <v>721149502268021</v>
      </c>
      <c r="B38636">
        <v>6189722624433</v>
      </c>
      <c r="C38636">
        <v>6813727</v>
      </c>
      <c r="D38636">
        <v>11865928</v>
      </c>
      <c r="E38636">
        <v>91483863890171</v>
      </c>
      <c r="F38636" t="s">
        <v>233</v>
      </c>
      <c r="G38636" s="1">
        <v>44148.590092592596</v>
      </c>
      <c r="H38636" t="s">
        <v>112</v>
      </c>
      <c r="I38636">
        <v>2002</v>
      </c>
      <c r="J38636" t="s">
        <v>373</v>
      </c>
    </row>
    <row r="38637" spans="1:10" x14ac:dyDescent="0.3">
      <c r="A38637">
        <v>721445028232353</v>
      </c>
      <c r="B38637">
        <v>618977833145118</v>
      </c>
      <c r="C38637">
        <v>6813728</v>
      </c>
      <c r="D38637">
        <v>11865929</v>
      </c>
      <c r="E38637">
        <v>919301195939382</v>
      </c>
      <c r="F38637" t="s">
        <v>234</v>
      </c>
      <c r="G38637" s="1">
        <v>44148.590092592596</v>
      </c>
      <c r="H38637" t="s">
        <v>112</v>
      </c>
      <c r="I38637">
        <v>2002</v>
      </c>
      <c r="J38637" t="s">
        <v>373</v>
      </c>
    </row>
    <row r="38638" spans="1:10" x14ac:dyDescent="0.3">
      <c r="A38638">
        <v>721768839349416</v>
      </c>
      <c r="B38638">
        <v>618979255956628</v>
      </c>
      <c r="C38638">
        <v>6813729</v>
      </c>
      <c r="D38638">
        <v>11865930</v>
      </c>
      <c r="E38638">
        <v>925189673900604</v>
      </c>
      <c r="F38638" t="s">
        <v>235</v>
      </c>
      <c r="G38638" s="1">
        <v>44148.590092592596</v>
      </c>
      <c r="H38638" t="s">
        <v>112</v>
      </c>
      <c r="I38638">
        <v>2002</v>
      </c>
      <c r="J38638" t="s">
        <v>373</v>
      </c>
    </row>
    <row r="38639" spans="1:10" x14ac:dyDescent="0.3">
      <c r="A38639">
        <v>722048463302996</v>
      </c>
      <c r="B38639">
        <v>6189944474562</v>
      </c>
      <c r="C38639">
        <v>6813730</v>
      </c>
      <c r="D38639">
        <v>11865931</v>
      </c>
      <c r="E38639">
        <v>935033978025119</v>
      </c>
      <c r="F38639" t="s">
        <v>236</v>
      </c>
      <c r="G38639" s="1">
        <v>44148.590092592596</v>
      </c>
      <c r="H38639" t="s">
        <v>112</v>
      </c>
      <c r="I38639">
        <v>2002</v>
      </c>
      <c r="J38639" t="s">
        <v>373</v>
      </c>
    </row>
    <row r="38640" spans="1:10" x14ac:dyDescent="0.3">
      <c r="A38640">
        <v>722362074424036</v>
      </c>
      <c r="B38640">
        <v>619016811163605</v>
      </c>
      <c r="C38640">
        <v>6813731</v>
      </c>
      <c r="D38640">
        <v>11865932</v>
      </c>
      <c r="E38640">
        <v>941796989242236</v>
      </c>
      <c r="F38640" t="s">
        <v>237</v>
      </c>
      <c r="G38640" s="1">
        <v>44148.590092592596</v>
      </c>
      <c r="H38640" t="s">
        <v>112</v>
      </c>
      <c r="I38640">
        <v>2002</v>
      </c>
      <c r="J38640" t="s">
        <v>373</v>
      </c>
    </row>
    <row r="38641" spans="1:10" x14ac:dyDescent="0.3">
      <c r="A38641">
        <v>722403767626638</v>
      </c>
      <c r="B38641">
        <v>619023065143996</v>
      </c>
      <c r="C38641">
        <v>6813732</v>
      </c>
      <c r="D38641">
        <v>11865933</v>
      </c>
      <c r="E38641">
        <v>943782910704613</v>
      </c>
      <c r="F38641" t="s">
        <v>238</v>
      </c>
      <c r="G38641" s="1">
        <v>44148.590092592596</v>
      </c>
      <c r="H38641" t="s">
        <v>112</v>
      </c>
      <c r="I38641">
        <v>2002</v>
      </c>
      <c r="J38641" t="s">
        <v>373</v>
      </c>
    </row>
    <row r="38642" spans="1:10" x14ac:dyDescent="0.3">
      <c r="A38642">
        <v>722477044400287</v>
      </c>
      <c r="B38642">
        <v>619029352220014</v>
      </c>
      <c r="C38642">
        <v>6813733</v>
      </c>
      <c r="D38642">
        <v>11865934</v>
      </c>
      <c r="E38642">
        <v>946789858738581</v>
      </c>
      <c r="F38642" t="s">
        <v>239</v>
      </c>
      <c r="G38642" s="1">
        <v>44148.590092592596</v>
      </c>
      <c r="H38642" t="s">
        <v>112</v>
      </c>
      <c r="I38642">
        <v>2002</v>
      </c>
      <c r="J38642" t="s">
        <v>373</v>
      </c>
    </row>
    <row r="38643" spans="1:10" x14ac:dyDescent="0.3">
      <c r="A38643">
        <v>722629406054349</v>
      </c>
      <c r="B38643">
        <v>619032514848641</v>
      </c>
      <c r="C38643">
        <v>6813734</v>
      </c>
      <c r="D38643">
        <v>11865935</v>
      </c>
      <c r="E38643">
        <v>948357487718264</v>
      </c>
      <c r="F38643" t="s">
        <v>240</v>
      </c>
      <c r="G38643" s="1">
        <v>44148.590092592596</v>
      </c>
      <c r="H38643" t="s">
        <v>112</v>
      </c>
      <c r="I38643">
        <v>2002</v>
      </c>
      <c r="J38643" t="s">
        <v>373</v>
      </c>
    </row>
    <row r="38644" spans="1:10" x14ac:dyDescent="0.3">
      <c r="A38644">
        <v>722772491131561</v>
      </c>
      <c r="B38644">
        <v>619026555949708</v>
      </c>
      <c r="C38644">
        <v>6813735</v>
      </c>
      <c r="D38644">
        <v>11865936</v>
      </c>
      <c r="E38644">
        <v>949289939800898</v>
      </c>
      <c r="F38644" t="s">
        <v>241</v>
      </c>
      <c r="G38644" s="1">
        <v>44148.590092592596</v>
      </c>
      <c r="H38644" t="s">
        <v>112</v>
      </c>
      <c r="I38644">
        <v>2002</v>
      </c>
      <c r="J38644" t="s">
        <v>373</v>
      </c>
    </row>
    <row r="38645" spans="1:10" x14ac:dyDescent="0.3">
      <c r="A38645">
        <v>722806833764119</v>
      </c>
      <c r="B38645">
        <v>619025029610484</v>
      </c>
      <c r="C38645">
        <v>6813736</v>
      </c>
      <c r="D38645">
        <v>11865937</v>
      </c>
      <c r="E38645">
        <v>950977918505669</v>
      </c>
      <c r="F38645" t="s">
        <v>242</v>
      </c>
      <c r="G38645" s="1">
        <v>44148.590092592596</v>
      </c>
      <c r="H38645" t="s">
        <v>112</v>
      </c>
      <c r="I38645">
        <v>2002</v>
      </c>
      <c r="J38645" t="s">
        <v>373</v>
      </c>
    </row>
    <row r="38646" spans="1:10" x14ac:dyDescent="0.3">
      <c r="A38646">
        <v>72311002638642</v>
      </c>
      <c r="B38646">
        <v>61901900</v>
      </c>
      <c r="C38646">
        <v>6813737</v>
      </c>
      <c r="D38646">
        <v>11865938</v>
      </c>
      <c r="E38646">
        <v>953979775309563</v>
      </c>
      <c r="F38646" t="s">
        <v>243</v>
      </c>
      <c r="G38646" s="1">
        <v>44148.590092592596</v>
      </c>
      <c r="H38646" t="s">
        <v>112</v>
      </c>
      <c r="I38646">
        <v>2002</v>
      </c>
      <c r="J38646" t="s">
        <v>373</v>
      </c>
    </row>
    <row r="38647" spans="1:10" x14ac:dyDescent="0.3">
      <c r="A38647">
        <v>723207843713136</v>
      </c>
      <c r="B38647">
        <v>619022588278485</v>
      </c>
      <c r="C38647">
        <v>6813738</v>
      </c>
      <c r="D38647">
        <v>11865939</v>
      </c>
      <c r="E38647">
        <v>958029459913572</v>
      </c>
      <c r="F38647" t="s">
        <v>244</v>
      </c>
      <c r="G38647" s="1">
        <v>44148.590092592596</v>
      </c>
      <c r="H38647" t="s">
        <v>112</v>
      </c>
      <c r="I38647">
        <v>2002</v>
      </c>
      <c r="J38647" t="s">
        <v>373</v>
      </c>
    </row>
    <row r="38648" spans="1:10" x14ac:dyDescent="0.3">
      <c r="A38648">
        <v>7235035482251</v>
      </c>
      <c r="B38648">
        <v>619050557175915</v>
      </c>
      <c r="C38648">
        <v>6813739</v>
      </c>
      <c r="D38648">
        <v>11865940</v>
      </c>
      <c r="E38648">
        <v>963311152656873</v>
      </c>
      <c r="F38648" t="s">
        <v>245</v>
      </c>
      <c r="G38648" s="1">
        <v>44148.590092592596</v>
      </c>
      <c r="H38648" t="s">
        <v>112</v>
      </c>
      <c r="I38648">
        <v>2002</v>
      </c>
      <c r="J38648" t="s">
        <v>373</v>
      </c>
    </row>
    <row r="38649" spans="1:10" x14ac:dyDescent="0.3">
      <c r="A38649">
        <v>723741115351317</v>
      </c>
      <c r="B38649">
        <v>619058888464868</v>
      </c>
      <c r="C38649">
        <v>6813740</v>
      </c>
      <c r="D38649">
        <v>11865941</v>
      </c>
      <c r="E38649">
        <v>966397453347842</v>
      </c>
      <c r="F38649" t="s">
        <v>246</v>
      </c>
      <c r="G38649" s="1">
        <v>44148.590092592596</v>
      </c>
      <c r="H38649" t="s">
        <v>112</v>
      </c>
      <c r="I38649">
        <v>2002</v>
      </c>
      <c r="J38649" t="s">
        <v>373</v>
      </c>
    </row>
    <row r="38650" spans="1:10" x14ac:dyDescent="0.3">
      <c r="A38650">
        <v>723973671632517</v>
      </c>
      <c r="B38650">
        <v>619054632836748</v>
      </c>
      <c r="C38650">
        <v>6813741</v>
      </c>
      <c r="D38650">
        <v>11865942</v>
      </c>
      <c r="E38650">
        <v>968287754058838</v>
      </c>
      <c r="F38650" t="s">
        <v>247</v>
      </c>
      <c r="G38650" s="1">
        <v>44148.590092592596</v>
      </c>
      <c r="H38650" t="s">
        <v>112</v>
      </c>
      <c r="I38650">
        <v>2002</v>
      </c>
      <c r="J38650" t="s">
        <v>373</v>
      </c>
    </row>
    <row r="38651" spans="1:10" x14ac:dyDescent="0.3">
      <c r="A38651">
        <v>72424617221272</v>
      </c>
      <c r="B38651">
        <v>619045810353967</v>
      </c>
      <c r="C38651">
        <v>6813742</v>
      </c>
      <c r="D38651">
        <v>11865943</v>
      </c>
      <c r="E38651">
        <v>969041117032369</v>
      </c>
      <c r="F38651" t="s">
        <v>248</v>
      </c>
      <c r="G38651" s="1">
        <v>44148.590092592596</v>
      </c>
      <c r="H38651" t="s">
        <v>112</v>
      </c>
      <c r="I38651">
        <v>2002</v>
      </c>
      <c r="J38651" t="s">
        <v>373</v>
      </c>
    </row>
    <row r="38652" spans="1:10" x14ac:dyDescent="0.3">
      <c r="A38652">
        <v>724320900958616</v>
      </c>
      <c r="B38652">
        <v>61904241359279</v>
      </c>
      <c r="C38652">
        <v>6813743</v>
      </c>
      <c r="D38652">
        <v>11865944</v>
      </c>
      <c r="E38652">
        <v>969601609309514</v>
      </c>
      <c r="F38652" t="s">
        <v>249</v>
      </c>
      <c r="G38652" s="1">
        <v>44148.590092592596</v>
      </c>
      <c r="H38652" t="s">
        <v>112</v>
      </c>
      <c r="I38652">
        <v>2002</v>
      </c>
      <c r="J38652" t="s">
        <v>373</v>
      </c>
    </row>
    <row r="38653" spans="1:10" x14ac:dyDescent="0.3">
      <c r="A38653">
        <v>724500</v>
      </c>
      <c r="B38653">
        <v>6190490</v>
      </c>
      <c r="C38653">
        <v>6813744</v>
      </c>
      <c r="D38653">
        <v>11865945</v>
      </c>
      <c r="E38653">
        <v>969995375474294</v>
      </c>
      <c r="F38653" t="s">
        <v>250</v>
      </c>
      <c r="G38653" s="1">
        <v>44148.590092592596</v>
      </c>
      <c r="H38653" t="s">
        <v>112</v>
      </c>
      <c r="I38653">
        <v>2002</v>
      </c>
      <c r="J38653" t="s">
        <v>373</v>
      </c>
    </row>
    <row r="38654" spans="1:10" x14ac:dyDescent="0.3">
      <c r="A38654">
        <v>715490</v>
      </c>
      <c r="B38654">
        <v>6185510</v>
      </c>
      <c r="C38654">
        <v>6814136</v>
      </c>
      <c r="D38654">
        <v>11872684</v>
      </c>
      <c r="E38654">
        <v>110887272283435</v>
      </c>
      <c r="F38654" t="s">
        <v>307</v>
      </c>
      <c r="G38654" s="1">
        <v>44148.590092592596</v>
      </c>
      <c r="H38654" t="s">
        <v>112</v>
      </c>
      <c r="I38654">
        <v>2002</v>
      </c>
      <c r="J38654" t="s">
        <v>373</v>
      </c>
    </row>
    <row r="38655" spans="1:10" x14ac:dyDescent="0.3">
      <c r="A38655">
        <v>71639164228596</v>
      </c>
      <c r="B38655">
        <v>618619365341154</v>
      </c>
      <c r="C38655">
        <v>6814137</v>
      </c>
      <c r="D38655">
        <v>11872685</v>
      </c>
      <c r="E38655">
        <v>310098294479152</v>
      </c>
      <c r="F38655" t="s">
        <v>308</v>
      </c>
      <c r="G38655" s="1">
        <v>44148.590092592596</v>
      </c>
      <c r="H38655" t="s">
        <v>112</v>
      </c>
      <c r="I38655">
        <v>2002</v>
      </c>
      <c r="J38655" t="s">
        <v>373</v>
      </c>
    </row>
    <row r="38656" spans="1:10" x14ac:dyDescent="0.3">
      <c r="A38656">
        <v>707940</v>
      </c>
      <c r="B38656">
        <v>6193460</v>
      </c>
      <c r="C38656">
        <v>6816536</v>
      </c>
      <c r="D38656">
        <v>11824897</v>
      </c>
      <c r="E38656">
        <v>865487943238188</v>
      </c>
      <c r="F38656" t="s">
        <v>283</v>
      </c>
      <c r="G38656" s="1">
        <v>44148.590092592596</v>
      </c>
      <c r="H38656" t="s">
        <v>112</v>
      </c>
      <c r="I38656">
        <v>2002</v>
      </c>
      <c r="J38656" t="s">
        <v>372</v>
      </c>
    </row>
    <row r="38657" spans="1:10" x14ac:dyDescent="0.3">
      <c r="A38657">
        <v>707581479739431</v>
      </c>
      <c r="B38657">
        <v>619340130019728</v>
      </c>
      <c r="C38657">
        <v>6816537</v>
      </c>
      <c r="D38657">
        <v>11824898</v>
      </c>
      <c r="E38657">
        <v>284177496007854</v>
      </c>
      <c r="F38657" t="s">
        <v>284</v>
      </c>
      <c r="G38657" s="1">
        <v>44148.590092592596</v>
      </c>
      <c r="H38657" t="s">
        <v>112</v>
      </c>
      <c r="I38657">
        <v>2002</v>
      </c>
      <c r="J38657" t="s">
        <v>372</v>
      </c>
    </row>
    <row r="38658" spans="1:10" x14ac:dyDescent="0.3">
      <c r="A38658">
        <v>707483059198204</v>
      </c>
      <c r="B38658">
        <v>619300917183156</v>
      </c>
      <c r="C38658">
        <v>6816538</v>
      </c>
      <c r="D38658">
        <v>11824899</v>
      </c>
      <c r="E38658">
        <v>548247790204421</v>
      </c>
      <c r="F38658" t="s">
        <v>285</v>
      </c>
      <c r="G38658" s="1">
        <v>44148.590092592596</v>
      </c>
      <c r="H38658" t="s">
        <v>112</v>
      </c>
      <c r="I38658">
        <v>2002</v>
      </c>
      <c r="J38658" t="s">
        <v>372</v>
      </c>
    </row>
    <row r="38659" spans="1:10" x14ac:dyDescent="0.3">
      <c r="A38659">
        <v>70769519043176</v>
      </c>
      <c r="B38659">
        <v>61926760119603</v>
      </c>
      <c r="C38659">
        <v>6816539</v>
      </c>
      <c r="D38659">
        <v>11824900</v>
      </c>
      <c r="E38659">
        <v>857901089494267</v>
      </c>
      <c r="F38659" t="s">
        <v>286</v>
      </c>
      <c r="G38659" s="1">
        <v>44148.590092592596</v>
      </c>
      <c r="H38659" t="s">
        <v>112</v>
      </c>
      <c r="I38659">
        <v>2002</v>
      </c>
      <c r="J38659" t="s">
        <v>372</v>
      </c>
    </row>
    <row r="38660" spans="1:10" x14ac:dyDescent="0.3">
      <c r="A38660">
        <v>707603733276888</v>
      </c>
      <c r="B38660">
        <v>619232755805711</v>
      </c>
      <c r="C38660">
        <v>6816540</v>
      </c>
      <c r="D38660">
        <v>11824901</v>
      </c>
      <c r="E38660">
        <v>10964539022215</v>
      </c>
      <c r="F38660" t="s">
        <v>287</v>
      </c>
      <c r="G38660" s="1">
        <v>44148.590092592596</v>
      </c>
      <c r="H38660" t="s">
        <v>112</v>
      </c>
      <c r="I38660">
        <v>2002</v>
      </c>
      <c r="J38660" t="s">
        <v>372</v>
      </c>
    </row>
    <row r="38661" spans="1:10" x14ac:dyDescent="0.3">
      <c r="A38661">
        <v>707304361375179</v>
      </c>
      <c r="B38661">
        <v>619204163033381</v>
      </c>
      <c r="C38661">
        <v>6816541</v>
      </c>
      <c r="D38661">
        <v>11824902</v>
      </c>
      <c r="E38661">
        <v>125058117593008</v>
      </c>
      <c r="F38661" t="s">
        <v>288</v>
      </c>
      <c r="G38661" s="1">
        <v>44148.590092592596</v>
      </c>
      <c r="H38661" t="s">
        <v>112</v>
      </c>
      <c r="I38661">
        <v>2002</v>
      </c>
      <c r="J38661" t="s">
        <v>372</v>
      </c>
    </row>
    <row r="38662" spans="1:10" x14ac:dyDescent="0.3">
      <c r="A38662">
        <v>707390</v>
      </c>
      <c r="B38662">
        <v>6191660</v>
      </c>
      <c r="C38662">
        <v>6816542</v>
      </c>
      <c r="D38662">
        <v>11824903</v>
      </c>
      <c r="E38662">
        <v>13045399284531</v>
      </c>
      <c r="F38662" t="s">
        <v>289</v>
      </c>
      <c r="G38662" s="1">
        <v>44148.590092592596</v>
      </c>
      <c r="H38662" t="s">
        <v>112</v>
      </c>
      <c r="I38662">
        <v>2002</v>
      </c>
      <c r="J38662" t="s">
        <v>372</v>
      </c>
    </row>
    <row r="38663" spans="1:10" x14ac:dyDescent="0.3">
      <c r="A38663">
        <v>707560805041245</v>
      </c>
      <c r="B38663">
        <v>619136919495876</v>
      </c>
      <c r="C38663">
        <v>6816543</v>
      </c>
      <c r="D38663">
        <v>11824904</v>
      </c>
      <c r="E38663">
        <v>142567708878027</v>
      </c>
      <c r="F38663" t="s">
        <v>290</v>
      </c>
      <c r="G38663" s="1">
        <v>44148.590092592596</v>
      </c>
      <c r="H38663" t="s">
        <v>112</v>
      </c>
      <c r="I38663">
        <v>2002</v>
      </c>
      <c r="J38663" t="s">
        <v>372</v>
      </c>
    </row>
    <row r="38664" spans="1:10" x14ac:dyDescent="0.3">
      <c r="A38664">
        <v>707750958985454</v>
      </c>
      <c r="B38664">
        <v>619107328710182</v>
      </c>
      <c r="C38664">
        <v>6816544</v>
      </c>
      <c r="D38664">
        <v>11824905</v>
      </c>
      <c r="E38664">
        <v>175823392947355</v>
      </c>
      <c r="F38664" t="s">
        <v>291</v>
      </c>
      <c r="G38664" s="1">
        <v>44148.590092592596</v>
      </c>
      <c r="H38664" t="s">
        <v>112</v>
      </c>
      <c r="I38664">
        <v>2002</v>
      </c>
      <c r="J38664" t="s">
        <v>372</v>
      </c>
    </row>
    <row r="38665" spans="1:10" x14ac:dyDescent="0.3">
      <c r="A38665">
        <v>707886653386362</v>
      </c>
      <c r="B38665">
        <v>619071535458182</v>
      </c>
      <c r="C38665">
        <v>6816545</v>
      </c>
      <c r="D38665">
        <v>11824906</v>
      </c>
      <c r="E38665">
        <v>179237227646574</v>
      </c>
      <c r="F38665" t="s">
        <v>292</v>
      </c>
      <c r="G38665" s="1">
        <v>44148.590092592596</v>
      </c>
      <c r="H38665" t="s">
        <v>112</v>
      </c>
      <c r="I38665">
        <v>2002</v>
      </c>
      <c r="J38665" t="s">
        <v>372</v>
      </c>
    </row>
    <row r="38666" spans="1:10" x14ac:dyDescent="0.3">
      <c r="A38666">
        <v>708202117475944</v>
      </c>
      <c r="B38666">
        <v>619055576504811</v>
      </c>
      <c r="C38666">
        <v>6816546</v>
      </c>
      <c r="D38666">
        <v>11824907</v>
      </c>
      <c r="E38666">
        <v>182547093098683</v>
      </c>
      <c r="F38666" t="s">
        <v>293</v>
      </c>
      <c r="G38666" s="1">
        <v>44148.590092592596</v>
      </c>
      <c r="H38666" t="s">
        <v>112</v>
      </c>
      <c r="I38666">
        <v>2002</v>
      </c>
      <c r="J38666" t="s">
        <v>372</v>
      </c>
    </row>
    <row r="38667" spans="1:10" x14ac:dyDescent="0.3">
      <c r="A38667">
        <v>708370</v>
      </c>
      <c r="B38667">
        <v>6190270</v>
      </c>
      <c r="C38667">
        <v>6816547</v>
      </c>
      <c r="D38667">
        <v>11824908</v>
      </c>
      <c r="E38667">
        <v>183449780508395</v>
      </c>
      <c r="F38667" t="s">
        <v>294</v>
      </c>
      <c r="G38667" s="1">
        <v>44148.590092592596</v>
      </c>
      <c r="H38667" t="s">
        <v>112</v>
      </c>
      <c r="I38667">
        <v>2002</v>
      </c>
      <c r="J38667" t="s">
        <v>372</v>
      </c>
    </row>
    <row r="38668" spans="1:10" x14ac:dyDescent="0.3">
      <c r="A38668">
        <v>721330</v>
      </c>
      <c r="B38668">
        <v>6193980</v>
      </c>
      <c r="C38668">
        <v>6816559</v>
      </c>
      <c r="D38668">
        <v>11824920</v>
      </c>
      <c r="E38668">
        <v>425801247793941</v>
      </c>
      <c r="F38668" t="s">
        <v>295</v>
      </c>
      <c r="G38668" s="1">
        <v>44148.590092592596</v>
      </c>
      <c r="H38668" t="s">
        <v>112</v>
      </c>
      <c r="I38668">
        <v>2002</v>
      </c>
      <c r="J38668" t="s">
        <v>372</v>
      </c>
    </row>
    <row r="38669" spans="1:10" x14ac:dyDescent="0.3">
      <c r="A38669">
        <v>721331788552144</v>
      </c>
      <c r="B38669">
        <v>619432344197547</v>
      </c>
      <c r="C38669">
        <v>6816560</v>
      </c>
      <c r="D38669">
        <v>11824921</v>
      </c>
      <c r="E38669">
        <v>125740375369787</v>
      </c>
      <c r="F38669" t="s">
        <v>296</v>
      </c>
      <c r="G38669" s="1">
        <v>44148.590092592596</v>
      </c>
      <c r="H38669" t="s">
        <v>112</v>
      </c>
      <c r="I38669">
        <v>2002</v>
      </c>
      <c r="J38669" t="s">
        <v>372</v>
      </c>
    </row>
    <row r="38670" spans="1:10" x14ac:dyDescent="0.3">
      <c r="A38670">
        <v>721332899594888</v>
      </c>
      <c r="B38670">
        <v>619465312793483</v>
      </c>
      <c r="C38670">
        <v>6816561</v>
      </c>
      <c r="D38670">
        <v>11824922</v>
      </c>
      <c r="E38670">
        <v>165754132904112</v>
      </c>
      <c r="F38670" t="s">
        <v>297</v>
      </c>
      <c r="G38670" s="1">
        <v>44148.590092592596</v>
      </c>
      <c r="H38670" t="s">
        <v>112</v>
      </c>
      <c r="I38670">
        <v>2002</v>
      </c>
      <c r="J38670" t="s">
        <v>372</v>
      </c>
    </row>
    <row r="38671" spans="1:10" x14ac:dyDescent="0.3">
      <c r="A38671">
        <v>721274563990318</v>
      </c>
      <c r="B38671">
        <v>619493550397418</v>
      </c>
      <c r="C38671">
        <v>6816562</v>
      </c>
      <c r="D38671">
        <v>11824923</v>
      </c>
      <c r="E38671">
        <v>204023711022831</v>
      </c>
      <c r="F38671" t="s">
        <v>298</v>
      </c>
      <c r="G38671" s="1">
        <v>44148.590092592596</v>
      </c>
      <c r="H38671" t="s">
        <v>112</v>
      </c>
      <c r="I38671">
        <v>2002</v>
      </c>
      <c r="J38671" t="s">
        <v>372</v>
      </c>
    </row>
    <row r="38672" spans="1:10" x14ac:dyDescent="0.3">
      <c r="A38672">
        <v>721600628026924</v>
      </c>
      <c r="B38672">
        <v>619506276827009</v>
      </c>
      <c r="C38672">
        <v>6816563</v>
      </c>
      <c r="D38672">
        <v>11824924</v>
      </c>
      <c r="E38672">
        <v>265068906629758</v>
      </c>
      <c r="F38672" t="s">
        <v>299</v>
      </c>
      <c r="G38672" s="1">
        <v>44148.590092592596</v>
      </c>
      <c r="H38672" t="s">
        <v>112</v>
      </c>
      <c r="I38672">
        <v>2002</v>
      </c>
      <c r="J38672" t="s">
        <v>372</v>
      </c>
    </row>
    <row r="38673" spans="1:10" x14ac:dyDescent="0.3">
      <c r="A38673">
        <v>722047604919742</v>
      </c>
      <c r="B38673">
        <v>61951900</v>
      </c>
      <c r="C38673">
        <v>6816564</v>
      </c>
      <c r="D38673">
        <v>11824925</v>
      </c>
      <c r="E38673">
        <v>302006583660841</v>
      </c>
      <c r="F38673" t="s">
        <v>300</v>
      </c>
      <c r="G38673" s="1">
        <v>44148.590092592596</v>
      </c>
      <c r="H38673" t="s">
        <v>112</v>
      </c>
      <c r="I38673">
        <v>2002</v>
      </c>
      <c r="J38673" t="s">
        <v>372</v>
      </c>
    </row>
    <row r="38674" spans="1:10" x14ac:dyDescent="0.3">
      <c r="A38674">
        <v>722457300154082</v>
      </c>
      <c r="B38674">
        <v>619514429861326</v>
      </c>
      <c r="C38674">
        <v>6816565</v>
      </c>
      <c r="D38674">
        <v>11824926</v>
      </c>
      <c r="E38674">
        <v>321160789218641</v>
      </c>
      <c r="F38674" t="s">
        <v>301</v>
      </c>
      <c r="G38674" s="1">
        <v>44148.590092592596</v>
      </c>
      <c r="H38674" t="s">
        <v>112</v>
      </c>
      <c r="I38674">
        <v>2002</v>
      </c>
      <c r="J38674" t="s">
        <v>372</v>
      </c>
    </row>
    <row r="38675" spans="1:10" x14ac:dyDescent="0.3">
      <c r="A38675">
        <v>722768756769127</v>
      </c>
      <c r="B38675">
        <v>619497609459614</v>
      </c>
      <c r="C38675">
        <v>6816566</v>
      </c>
      <c r="D38675">
        <v>11824927</v>
      </c>
      <c r="E38675">
        <v>346378617950024</v>
      </c>
      <c r="F38675" t="s">
        <v>302</v>
      </c>
      <c r="G38675" s="1">
        <v>44148.590092592596</v>
      </c>
      <c r="H38675" t="s">
        <v>112</v>
      </c>
      <c r="I38675">
        <v>2002</v>
      </c>
      <c r="J38675" t="s">
        <v>372</v>
      </c>
    </row>
    <row r="38676" spans="1:10" x14ac:dyDescent="0.3">
      <c r="A38676">
        <v>723138963021839</v>
      </c>
      <c r="B38676">
        <v>619502737037773</v>
      </c>
      <c r="C38676">
        <v>6816567</v>
      </c>
      <c r="D38676">
        <v>11824928</v>
      </c>
      <c r="E38676">
        <v>368801697848305</v>
      </c>
      <c r="F38676" t="s">
        <v>303</v>
      </c>
      <c r="G38676" s="1">
        <v>44148.590092592596</v>
      </c>
      <c r="H38676" t="s">
        <v>112</v>
      </c>
      <c r="I38676">
        <v>2002</v>
      </c>
      <c r="J38676" t="s">
        <v>372</v>
      </c>
    </row>
    <row r="38677" spans="1:10" x14ac:dyDescent="0.3">
      <c r="A38677">
        <v>723510</v>
      </c>
      <c r="B38677">
        <v>6194840</v>
      </c>
      <c r="C38677">
        <v>6816568</v>
      </c>
      <c r="D38677">
        <v>11824929</v>
      </c>
      <c r="E38677">
        <v>380445039801059</v>
      </c>
      <c r="F38677" t="s">
        <v>304</v>
      </c>
      <c r="G38677" s="1">
        <v>44148.590092592596</v>
      </c>
      <c r="H38677" t="s">
        <v>112</v>
      </c>
      <c r="I38677">
        <v>2002</v>
      </c>
      <c r="J38677" t="s">
        <v>372</v>
      </c>
    </row>
    <row r="38678" spans="1:10" x14ac:dyDescent="0.3">
      <c r="A38678">
        <v>723510</v>
      </c>
      <c r="B38678">
        <v>6194840</v>
      </c>
      <c r="C38678">
        <v>6816569</v>
      </c>
      <c r="D38678">
        <v>11824930</v>
      </c>
      <c r="E38678">
        <v>896547526842163</v>
      </c>
      <c r="F38678" t="s">
        <v>305</v>
      </c>
      <c r="G38678" s="1">
        <v>44148.590092592596</v>
      </c>
      <c r="H38678" t="s">
        <v>112</v>
      </c>
      <c r="I38678">
        <v>2002</v>
      </c>
      <c r="J38678" t="s">
        <v>372</v>
      </c>
    </row>
    <row r="38679" spans="1:10" x14ac:dyDescent="0.3">
      <c r="A38679">
        <v>723650</v>
      </c>
      <c r="B38679">
        <v>6194830</v>
      </c>
      <c r="C38679">
        <v>6816570</v>
      </c>
      <c r="D38679">
        <v>11824931</v>
      </c>
      <c r="E38679">
        <v>901754992383142</v>
      </c>
      <c r="F38679" t="s">
        <v>306</v>
      </c>
      <c r="G38679" s="1">
        <v>44148.590092592596</v>
      </c>
      <c r="H38679" t="s">
        <v>112</v>
      </c>
      <c r="I38679">
        <v>2002</v>
      </c>
      <c r="J38679" t="s">
        <v>372</v>
      </c>
    </row>
    <row r="38680" spans="1:10" x14ac:dyDescent="0.3">
      <c r="A38680">
        <v>715970</v>
      </c>
      <c r="B38680">
        <v>6193490</v>
      </c>
      <c r="C38680">
        <v>6816682</v>
      </c>
      <c r="D38680">
        <v>11826341</v>
      </c>
      <c r="E38680">
        <v>124422823108973</v>
      </c>
      <c r="F38680" t="s">
        <v>330</v>
      </c>
      <c r="G38680" s="1">
        <v>44148.590092592596</v>
      </c>
      <c r="H38680" t="s">
        <v>112</v>
      </c>
      <c r="I38680">
        <v>2002</v>
      </c>
      <c r="J38680" t="s">
        <v>372</v>
      </c>
    </row>
    <row r="38681" spans="1:10" x14ac:dyDescent="0.3">
      <c r="A38681">
        <v>715860029537254</v>
      </c>
      <c r="B38681">
        <v>61927750759553</v>
      </c>
      <c r="C38681">
        <v>6816683</v>
      </c>
      <c r="D38681">
        <v>11826342</v>
      </c>
      <c r="E38681">
        <v>252523530094374</v>
      </c>
      <c r="F38681" t="s">
        <v>331</v>
      </c>
      <c r="G38681" s="1">
        <v>44148.590092592596</v>
      </c>
      <c r="H38681" t="s">
        <v>112</v>
      </c>
      <c r="I38681">
        <v>2002</v>
      </c>
      <c r="J38681" t="s">
        <v>372</v>
      </c>
    </row>
    <row r="38682" spans="1:10" x14ac:dyDescent="0.3">
      <c r="A38682">
        <v>716179159626779</v>
      </c>
      <c r="B38682">
        <v>619218700102406</v>
      </c>
      <c r="C38682">
        <v>6816684</v>
      </c>
      <c r="D38682">
        <v>11826343</v>
      </c>
      <c r="E38682">
        <v>306783852678153</v>
      </c>
      <c r="F38682" t="s">
        <v>332</v>
      </c>
      <c r="G38682" s="1">
        <v>44148.590092592596</v>
      </c>
      <c r="H38682" t="s">
        <v>112</v>
      </c>
      <c r="I38682">
        <v>2002</v>
      </c>
      <c r="J38682" t="s">
        <v>372</v>
      </c>
    </row>
    <row r="38683" spans="1:10" x14ac:dyDescent="0.3">
      <c r="A38683">
        <v>716173556059261</v>
      </c>
      <c r="B38683">
        <v>619160242127685</v>
      </c>
      <c r="C38683">
        <v>6816685</v>
      </c>
      <c r="D38683">
        <v>11826344</v>
      </c>
      <c r="E38683">
        <v>540199199270818</v>
      </c>
      <c r="F38683" t="s">
        <v>333</v>
      </c>
      <c r="G38683" s="1">
        <v>44148.590092592596</v>
      </c>
      <c r="H38683" t="s">
        <v>112</v>
      </c>
      <c r="I38683">
        <v>2002</v>
      </c>
      <c r="J38683" t="s">
        <v>372</v>
      </c>
    </row>
    <row r="38684" spans="1:10" x14ac:dyDescent="0.3">
      <c r="A38684">
        <v>715965237856105</v>
      </c>
      <c r="B38684">
        <v>619095092052208</v>
      </c>
      <c r="C38684">
        <v>6816686</v>
      </c>
      <c r="D38684">
        <v>11826345</v>
      </c>
      <c r="E38684">
        <v>646537896846571</v>
      </c>
      <c r="F38684" t="s">
        <v>334</v>
      </c>
      <c r="G38684" s="1">
        <v>44148.590092592596</v>
      </c>
      <c r="H38684" t="s">
        <v>112</v>
      </c>
      <c r="I38684">
        <v>2002</v>
      </c>
      <c r="J38684" t="s">
        <v>372</v>
      </c>
    </row>
    <row r="38685" spans="1:10" x14ac:dyDescent="0.3">
      <c r="A38685">
        <v>715792671585321</v>
      </c>
      <c r="B38685">
        <v>619062182915266</v>
      </c>
      <c r="C38685">
        <v>6816687</v>
      </c>
      <c r="D38685">
        <v>11826346</v>
      </c>
      <c r="E38685">
        <v>667880610112221</v>
      </c>
      <c r="F38685" t="s">
        <v>335</v>
      </c>
      <c r="G38685" s="1">
        <v>44148.590092592596</v>
      </c>
      <c r="H38685" t="s">
        <v>112</v>
      </c>
      <c r="I38685">
        <v>2002</v>
      </c>
      <c r="J38685" t="s">
        <v>372</v>
      </c>
    </row>
    <row r="38686" spans="1:10" x14ac:dyDescent="0.3">
      <c r="A38686">
        <v>715792671585321</v>
      </c>
      <c r="B38686">
        <v>619062182915266</v>
      </c>
      <c r="C38686">
        <v>6816688</v>
      </c>
      <c r="D38686">
        <v>11826347</v>
      </c>
      <c r="E38686">
        <v>110192338425306</v>
      </c>
      <c r="F38686" t="s">
        <v>336</v>
      </c>
      <c r="G38686" s="1">
        <v>44148.590092592596</v>
      </c>
      <c r="H38686" t="s">
        <v>112</v>
      </c>
      <c r="I38686">
        <v>2002</v>
      </c>
      <c r="J38686" t="s">
        <v>372</v>
      </c>
    </row>
    <row r="38687" spans="1:10" x14ac:dyDescent="0.3">
      <c r="A38687">
        <v>715289413679659</v>
      </c>
      <c r="B38687">
        <v>619053514358039</v>
      </c>
      <c r="C38687">
        <v>6816689</v>
      </c>
      <c r="D38687">
        <v>11826348</v>
      </c>
      <c r="E38687">
        <v>119885898645847</v>
      </c>
      <c r="F38687" t="s">
        <v>337</v>
      </c>
      <c r="G38687" s="1">
        <v>44148.590092592596</v>
      </c>
      <c r="H38687" t="s">
        <v>112</v>
      </c>
      <c r="I38687">
        <v>2002</v>
      </c>
      <c r="J38687" t="s">
        <v>372</v>
      </c>
    </row>
    <row r="38688" spans="1:10" x14ac:dyDescent="0.3">
      <c r="A38688">
        <v>714786155773998</v>
      </c>
      <c r="B38688">
        <v>619044845800813</v>
      </c>
      <c r="C38688">
        <v>6816690</v>
      </c>
      <c r="D38688">
        <v>11826349</v>
      </c>
      <c r="E38688">
        <v>134997082453582</v>
      </c>
      <c r="F38688" t="s">
        <v>338</v>
      </c>
      <c r="G38688" s="1">
        <v>44148.590092592596</v>
      </c>
      <c r="H38688" t="s">
        <v>112</v>
      </c>
      <c r="I38688">
        <v>2002</v>
      </c>
      <c r="J38688" t="s">
        <v>372</v>
      </c>
    </row>
    <row r="38689" spans="1:10" x14ac:dyDescent="0.3">
      <c r="A38689">
        <v>714244150167555</v>
      </c>
      <c r="B38689">
        <v>61902008861024</v>
      </c>
      <c r="C38689">
        <v>6816691</v>
      </c>
      <c r="D38689">
        <v>11826350</v>
      </c>
      <c r="E38689">
        <v>144841512725238</v>
      </c>
      <c r="F38689" t="s">
        <v>339</v>
      </c>
      <c r="G38689" s="1">
        <v>44148.590092592596</v>
      </c>
      <c r="H38689" t="s">
        <v>112</v>
      </c>
      <c r="I38689">
        <v>2002</v>
      </c>
      <c r="J38689" t="s">
        <v>372</v>
      </c>
    </row>
    <row r="38690" spans="1:10" x14ac:dyDescent="0.3">
      <c r="A38690">
        <v>713923219619791</v>
      </c>
      <c r="B38690">
        <v>618963806014177</v>
      </c>
      <c r="C38690">
        <v>6816692</v>
      </c>
      <c r="D38690">
        <v>11826351</v>
      </c>
      <c r="E38690">
        <v>147007220574925</v>
      </c>
      <c r="F38690" t="s">
        <v>340</v>
      </c>
      <c r="G38690" s="1">
        <v>44148.590092592596</v>
      </c>
      <c r="H38690" t="s">
        <v>112</v>
      </c>
      <c r="I38690">
        <v>2002</v>
      </c>
      <c r="J38690" t="s">
        <v>372</v>
      </c>
    </row>
    <row r="38691" spans="1:10" x14ac:dyDescent="0.3">
      <c r="A38691">
        <v>713876504838457</v>
      </c>
      <c r="B38691">
        <v>618955613496555</v>
      </c>
      <c r="C38691">
        <v>6816693</v>
      </c>
      <c r="D38691">
        <v>11826352</v>
      </c>
      <c r="E38691">
        <v>147282405245689</v>
      </c>
      <c r="F38691" t="s">
        <v>341</v>
      </c>
      <c r="G38691" s="1">
        <v>44148.590092592596</v>
      </c>
      <c r="H38691" t="s">
        <v>112</v>
      </c>
      <c r="I38691">
        <v>2002</v>
      </c>
      <c r="J38691" t="s">
        <v>372</v>
      </c>
    </row>
    <row r="38692" spans="1:10" x14ac:dyDescent="0.3">
      <c r="A38692">
        <v>704250</v>
      </c>
      <c r="B38692">
        <v>6190570</v>
      </c>
      <c r="C38692">
        <v>6816773</v>
      </c>
      <c r="D38692">
        <v>11827756</v>
      </c>
      <c r="E38692">
        <v>139588711693162</v>
      </c>
      <c r="F38692" t="s">
        <v>342</v>
      </c>
      <c r="G38692" s="1">
        <v>44148.590092592596</v>
      </c>
      <c r="H38692" t="s">
        <v>112</v>
      </c>
      <c r="I38692">
        <v>2002</v>
      </c>
      <c r="J38692" t="s">
        <v>372</v>
      </c>
    </row>
    <row r="38693" spans="1:10" x14ac:dyDescent="0.3">
      <c r="A38693">
        <v>704269392169773</v>
      </c>
      <c r="B38693">
        <v>619057484804244</v>
      </c>
      <c r="C38693">
        <v>6816774</v>
      </c>
      <c r="D38693">
        <v>11827757</v>
      </c>
      <c r="E38693">
        <v>139588711693162</v>
      </c>
      <c r="F38693" t="s">
        <v>343</v>
      </c>
      <c r="G38693" s="1">
        <v>44148.590092592596</v>
      </c>
      <c r="H38693" t="s">
        <v>112</v>
      </c>
      <c r="I38693">
        <v>2002</v>
      </c>
      <c r="J38693" t="s">
        <v>372</v>
      </c>
    </row>
    <row r="38694" spans="1:10" x14ac:dyDescent="0.3">
      <c r="A38694">
        <v>70446431787107</v>
      </c>
      <c r="B38694">
        <v>619061886357422</v>
      </c>
      <c r="C38694">
        <v>6816775</v>
      </c>
      <c r="D38694">
        <v>11827758</v>
      </c>
      <c r="E38694">
        <v>139588711693162</v>
      </c>
      <c r="F38694" t="s">
        <v>344</v>
      </c>
      <c r="G38694" s="1">
        <v>44148.590092592596</v>
      </c>
      <c r="H38694" t="s">
        <v>112</v>
      </c>
      <c r="I38694">
        <v>2002</v>
      </c>
      <c r="J38694" t="s">
        <v>372</v>
      </c>
    </row>
    <row r="38695" spans="1:10" x14ac:dyDescent="0.3">
      <c r="A38695">
        <v>704671479886481</v>
      </c>
      <c r="B38695">
        <v>619069042282471</v>
      </c>
      <c r="C38695">
        <v>6816776</v>
      </c>
      <c r="D38695">
        <v>11827759</v>
      </c>
      <c r="E38695">
        <v>392875753553404</v>
      </c>
      <c r="F38695" t="s">
        <v>345</v>
      </c>
      <c r="G38695" s="1">
        <v>44148.590092592596</v>
      </c>
      <c r="H38695" t="s">
        <v>112</v>
      </c>
      <c r="I38695">
        <v>2002</v>
      </c>
      <c r="J38695" t="s">
        <v>372</v>
      </c>
    </row>
    <row r="38696" spans="1:10" x14ac:dyDescent="0.3">
      <c r="A38696">
        <v>704870758135661</v>
      </c>
      <c r="B38696">
        <v>619070468411014</v>
      </c>
      <c r="C38696">
        <v>6816777</v>
      </c>
      <c r="D38696">
        <v>11827760</v>
      </c>
      <c r="E38696">
        <v>392875753553404</v>
      </c>
      <c r="F38696" t="s">
        <v>346</v>
      </c>
      <c r="G38696" s="1">
        <v>44148.590092592596</v>
      </c>
      <c r="H38696" t="s">
        <v>112</v>
      </c>
      <c r="I38696">
        <v>2002</v>
      </c>
      <c r="J38696" t="s">
        <v>372</v>
      </c>
    </row>
    <row r="38697" spans="1:10" x14ac:dyDescent="0.3">
      <c r="A38697">
        <v>705070101852272</v>
      </c>
      <c r="B38697">
        <v>61906400185186</v>
      </c>
      <c r="C38697">
        <v>6816778</v>
      </c>
      <c r="D38697">
        <v>11827761</v>
      </c>
      <c r="E38697">
        <v>626198795714205</v>
      </c>
      <c r="F38697" t="s">
        <v>347</v>
      </c>
      <c r="G38697" s="1">
        <v>44148.590092592596</v>
      </c>
      <c r="H38697" t="s">
        <v>112</v>
      </c>
      <c r="I38697">
        <v>2002</v>
      </c>
      <c r="J38697" t="s">
        <v>372</v>
      </c>
    </row>
    <row r="38698" spans="1:10" x14ac:dyDescent="0.3">
      <c r="A38698">
        <v>705178267969936</v>
      </c>
      <c r="B38698">
        <v>619065968508544</v>
      </c>
      <c r="C38698">
        <v>6816779</v>
      </c>
      <c r="D38698">
        <v>11827762</v>
      </c>
      <c r="E38698">
        <v>626198795714205</v>
      </c>
      <c r="F38698" t="s">
        <v>348</v>
      </c>
      <c r="G38698" s="1">
        <v>44148.590092592596</v>
      </c>
      <c r="H38698" t="s">
        <v>112</v>
      </c>
      <c r="I38698">
        <v>2002</v>
      </c>
      <c r="J38698" t="s">
        <v>372</v>
      </c>
    </row>
    <row r="38699" spans="1:10" x14ac:dyDescent="0.3">
      <c r="A38699">
        <v>705287734756079</v>
      </c>
      <c r="B38699">
        <v>619066979406874</v>
      </c>
      <c r="C38699">
        <v>6816780</v>
      </c>
      <c r="D38699">
        <v>11827763</v>
      </c>
      <c r="E38699">
        <v>790975181265704</v>
      </c>
      <c r="F38699" t="s">
        <v>349</v>
      </c>
      <c r="G38699" s="1">
        <v>44148.590092592596</v>
      </c>
      <c r="H38699" t="s">
        <v>112</v>
      </c>
      <c r="I38699">
        <v>2002</v>
      </c>
      <c r="J38699" t="s">
        <v>372</v>
      </c>
    </row>
    <row r="38700" spans="1:10" x14ac:dyDescent="0.3">
      <c r="A38700">
        <v>705359480337711</v>
      </c>
      <c r="B38700">
        <v>619070474016886</v>
      </c>
      <c r="C38700">
        <v>6816781</v>
      </c>
      <c r="D38700">
        <v>11827764</v>
      </c>
      <c r="E38700">
        <v>790975181265704</v>
      </c>
      <c r="F38700" t="s">
        <v>350</v>
      </c>
      <c r="G38700" s="1">
        <v>44148.590092592596</v>
      </c>
      <c r="H38700" t="s">
        <v>112</v>
      </c>
      <c r="I38700">
        <v>2002</v>
      </c>
      <c r="J38700" t="s">
        <v>372</v>
      </c>
    </row>
    <row r="38701" spans="1:10" x14ac:dyDescent="0.3">
      <c r="A38701">
        <v>705430657942324</v>
      </c>
      <c r="B38701">
        <v>619074089719408</v>
      </c>
      <c r="C38701">
        <v>6816782</v>
      </c>
      <c r="D38701">
        <v>11827765</v>
      </c>
      <c r="E38701">
        <v>969232820094593</v>
      </c>
      <c r="F38701" t="s">
        <v>351</v>
      </c>
      <c r="G38701" s="1">
        <v>44148.590092592596</v>
      </c>
      <c r="H38701" t="s">
        <v>112</v>
      </c>
      <c r="I38701">
        <v>2002</v>
      </c>
      <c r="J38701" t="s">
        <v>372</v>
      </c>
    </row>
    <row r="38702" spans="1:10" x14ac:dyDescent="0.3">
      <c r="A38702">
        <v>705485328971162</v>
      </c>
      <c r="B38702">
        <v>619081544859704</v>
      </c>
      <c r="C38702">
        <v>6816783</v>
      </c>
      <c r="D38702">
        <v>11827766</v>
      </c>
      <c r="E38702">
        <v>969232820094593</v>
      </c>
      <c r="F38702" t="s">
        <v>352</v>
      </c>
      <c r="G38702" s="1">
        <v>44148.590092592596</v>
      </c>
      <c r="H38702" t="s">
        <v>112</v>
      </c>
      <c r="I38702">
        <v>2002</v>
      </c>
      <c r="J38702" t="s">
        <v>372</v>
      </c>
    </row>
    <row r="38703" spans="1:10" x14ac:dyDescent="0.3">
      <c r="A38703">
        <v>705528179237008</v>
      </c>
      <c r="B38703">
        <v>619087388077774</v>
      </c>
      <c r="C38703">
        <v>6816784</v>
      </c>
      <c r="D38703">
        <v>11827767</v>
      </c>
      <c r="E38703">
        <v>969232820094593</v>
      </c>
      <c r="F38703" t="s">
        <v>353</v>
      </c>
      <c r="G38703" s="1">
        <v>44148.590092592596</v>
      </c>
      <c r="H38703" t="s">
        <v>112</v>
      </c>
      <c r="I38703">
        <v>2002</v>
      </c>
      <c r="J38703" t="s">
        <v>372</v>
      </c>
    </row>
    <row r="38704" spans="1:10" x14ac:dyDescent="0.3">
      <c r="A38704">
        <v>705540</v>
      </c>
      <c r="B38704">
        <v>6190890</v>
      </c>
      <c r="C38704">
        <v>6816785</v>
      </c>
      <c r="D38704">
        <v>11827768</v>
      </c>
      <c r="E38704">
        <v>106482026617854</v>
      </c>
      <c r="F38704" t="s">
        <v>354</v>
      </c>
      <c r="G38704" s="1">
        <v>44148.590092592596</v>
      </c>
      <c r="H38704" t="s">
        <v>112</v>
      </c>
      <c r="I38704">
        <v>2002</v>
      </c>
      <c r="J38704" t="s">
        <v>372</v>
      </c>
    </row>
    <row r="38705" spans="1:10" x14ac:dyDescent="0.3">
      <c r="A38705">
        <v>723208657100001</v>
      </c>
      <c r="B38705">
        <v>61926262921</v>
      </c>
      <c r="C38705">
        <v>6820794</v>
      </c>
      <c r="D38705">
        <v>11827988</v>
      </c>
      <c r="E38705">
        <v>115520138323547</v>
      </c>
      <c r="F38705" t="s">
        <v>355</v>
      </c>
      <c r="G38705" s="1">
        <v>44148.590092592596</v>
      </c>
      <c r="H38705" t="s">
        <v>112</v>
      </c>
      <c r="I38705">
        <v>2002</v>
      </c>
      <c r="J38705" t="s">
        <v>372</v>
      </c>
    </row>
    <row r="38706" spans="1:10" x14ac:dyDescent="0.3">
      <c r="A38706">
        <v>723473583606517</v>
      </c>
      <c r="B38706">
        <v>619278722424924</v>
      </c>
      <c r="C38706">
        <v>6820795</v>
      </c>
      <c r="D38706">
        <v>11827989</v>
      </c>
      <c r="E38706">
        <v>194739362960982</v>
      </c>
      <c r="F38706" t="s">
        <v>356</v>
      </c>
      <c r="G38706" s="1">
        <v>44148.590092592596</v>
      </c>
      <c r="H38706" t="s">
        <v>112</v>
      </c>
      <c r="I38706">
        <v>2002</v>
      </c>
      <c r="J38706" t="s">
        <v>372</v>
      </c>
    </row>
    <row r="38707" spans="1:10" x14ac:dyDescent="0.3">
      <c r="A38707">
        <v>723639023748583</v>
      </c>
      <c r="B38707">
        <v>61930694441358</v>
      </c>
      <c r="C38707">
        <v>6820796</v>
      </c>
      <c r="D38707">
        <v>11827990</v>
      </c>
      <c r="E38707">
        <v>346792493796637</v>
      </c>
      <c r="F38707" t="s">
        <v>357</v>
      </c>
      <c r="G38707" s="1">
        <v>44148.590092592596</v>
      </c>
      <c r="H38707" t="s">
        <v>112</v>
      </c>
      <c r="I38707">
        <v>2002</v>
      </c>
      <c r="J38707" t="s">
        <v>372</v>
      </c>
    </row>
    <row r="38708" spans="1:10" x14ac:dyDescent="0.3">
      <c r="A38708">
        <v>723856706069599</v>
      </c>
      <c r="B38708">
        <v>619330003864438</v>
      </c>
      <c r="C38708">
        <v>6820797</v>
      </c>
      <c r="D38708">
        <v>11827991</v>
      </c>
      <c r="E38708">
        <v>914214075272602</v>
      </c>
      <c r="F38708" t="s">
        <v>358</v>
      </c>
      <c r="G38708" s="1">
        <v>44148.590092592596</v>
      </c>
      <c r="H38708" t="s">
        <v>112</v>
      </c>
      <c r="I38708">
        <v>2002</v>
      </c>
      <c r="J38708" t="s">
        <v>372</v>
      </c>
    </row>
    <row r="38709" spans="1:10" x14ac:dyDescent="0.3">
      <c r="A38709">
        <v>714623197199999</v>
      </c>
      <c r="B38709">
        <v>61869278884</v>
      </c>
      <c r="C38709">
        <v>6820798</v>
      </c>
      <c r="D38709">
        <v>11827992</v>
      </c>
      <c r="E38709">
        <v>788327869808962</v>
      </c>
      <c r="F38709" t="s">
        <v>359</v>
      </c>
      <c r="G38709" s="1">
        <v>44148.590092592596</v>
      </c>
      <c r="H38709" t="s">
        <v>112</v>
      </c>
      <c r="I38709">
        <v>2002</v>
      </c>
      <c r="J38709" t="s">
        <v>372</v>
      </c>
    </row>
    <row r="38710" spans="1:10" x14ac:dyDescent="0.3">
      <c r="A38710">
        <v>714937097148559</v>
      </c>
      <c r="B38710">
        <v>618680575239897</v>
      </c>
      <c r="C38710">
        <v>6820799</v>
      </c>
      <c r="D38710">
        <v>11827993</v>
      </c>
      <c r="E38710">
        <v>229673723374764</v>
      </c>
      <c r="F38710" t="s">
        <v>360</v>
      </c>
      <c r="G38710" s="1">
        <v>44148.590092592596</v>
      </c>
      <c r="H38710" t="s">
        <v>112</v>
      </c>
      <c r="I38710">
        <v>2002</v>
      </c>
      <c r="J38710" t="s">
        <v>372</v>
      </c>
    </row>
    <row r="38711" spans="1:10" x14ac:dyDescent="0.3">
      <c r="A38711">
        <v>715285836282164</v>
      </c>
      <c r="B38711">
        <v>618681190510194</v>
      </c>
      <c r="C38711">
        <v>6820800</v>
      </c>
      <c r="D38711">
        <v>11827994</v>
      </c>
      <c r="E38711">
        <v>35884749790233</v>
      </c>
      <c r="F38711" t="s">
        <v>361</v>
      </c>
      <c r="G38711" s="1">
        <v>44148.590092592596</v>
      </c>
      <c r="H38711" t="s">
        <v>112</v>
      </c>
      <c r="I38711">
        <v>2002</v>
      </c>
      <c r="J38711" t="s">
        <v>372</v>
      </c>
    </row>
    <row r="38712" spans="1:10" x14ac:dyDescent="0.3">
      <c r="A38712">
        <v>715593115299999</v>
      </c>
      <c r="B38712">
        <v>61866373684</v>
      </c>
      <c r="C38712">
        <v>6820801</v>
      </c>
      <c r="D38712">
        <v>11827995</v>
      </c>
      <c r="E38712">
        <v>405662724628083</v>
      </c>
      <c r="F38712" t="s">
        <v>362</v>
      </c>
      <c r="G38712" s="1">
        <v>44148.590092592596</v>
      </c>
      <c r="H38712" t="s">
        <v>112</v>
      </c>
      <c r="I38712">
        <v>2002</v>
      </c>
      <c r="J38712" t="s">
        <v>372</v>
      </c>
    </row>
    <row r="38713" spans="1:10" x14ac:dyDescent="0.3">
      <c r="A38713">
        <v>716209617559928</v>
      </c>
      <c r="B38713">
        <v>618849307074652</v>
      </c>
      <c r="C38713">
        <v>6822112</v>
      </c>
      <c r="D38713">
        <v>11828038</v>
      </c>
      <c r="E38713">
        <v>516647185694667</v>
      </c>
      <c r="F38713" t="s">
        <v>363</v>
      </c>
      <c r="G38713" s="1">
        <v>44148.590092592596</v>
      </c>
      <c r="H38713" t="s">
        <v>112</v>
      </c>
      <c r="I38713">
        <v>2002</v>
      </c>
      <c r="J38713" t="s">
        <v>372</v>
      </c>
    </row>
    <row r="38714" spans="1:10" x14ac:dyDescent="0.3">
      <c r="A38714">
        <v>715932398113264</v>
      </c>
      <c r="B38714">
        <v>618822621166986</v>
      </c>
      <c r="C38714">
        <v>6822113</v>
      </c>
      <c r="D38714">
        <v>11828039</v>
      </c>
      <c r="E38714">
        <v>104466554743516</v>
      </c>
      <c r="F38714" t="s">
        <v>364</v>
      </c>
      <c r="G38714" s="1">
        <v>44148.590092592596</v>
      </c>
      <c r="H38714" t="s">
        <v>112</v>
      </c>
      <c r="I38714">
        <v>2002</v>
      </c>
      <c r="J38714" t="s">
        <v>372</v>
      </c>
    </row>
    <row r="38715" spans="1:10" x14ac:dyDescent="0.3">
      <c r="A38715">
        <v>715727405860213</v>
      </c>
      <c r="B38715">
        <v>61879065745732</v>
      </c>
      <c r="C38715">
        <v>6822114</v>
      </c>
      <c r="D38715">
        <v>11828040</v>
      </c>
      <c r="E38715">
        <v>105842863516544</v>
      </c>
      <c r="F38715" t="s">
        <v>365</v>
      </c>
      <c r="G38715" s="1">
        <v>44148.590092592596</v>
      </c>
      <c r="H38715" t="s">
        <v>112</v>
      </c>
      <c r="I38715">
        <v>2002</v>
      </c>
      <c r="J38715" t="s">
        <v>372</v>
      </c>
    </row>
    <row r="38716" spans="1:10" x14ac:dyDescent="0.3">
      <c r="A38716">
        <v>705580</v>
      </c>
      <c r="B38716">
        <v>6190940</v>
      </c>
      <c r="C38716">
        <v>6824386</v>
      </c>
      <c r="D38716">
        <v>11821367</v>
      </c>
      <c r="E38716">
        <v>124405450337837</v>
      </c>
      <c r="F38716" t="s">
        <v>111</v>
      </c>
      <c r="G38716" s="1">
        <v>44148.590092592596</v>
      </c>
      <c r="H38716" t="s">
        <v>112</v>
      </c>
      <c r="I38716">
        <v>2002</v>
      </c>
      <c r="J38716" t="s">
        <v>372</v>
      </c>
    </row>
    <row r="38717" spans="1:10" x14ac:dyDescent="0.3">
      <c r="A38717">
        <v>706015395436647</v>
      </c>
      <c r="B38717">
        <v>619095273384037</v>
      </c>
      <c r="C38717">
        <v>6824387</v>
      </c>
      <c r="D38717">
        <v>11821368</v>
      </c>
      <c r="E38717">
        <v>186003993956312</v>
      </c>
      <c r="F38717" t="s">
        <v>114</v>
      </c>
      <c r="G38717" s="1">
        <v>44148.590092592596</v>
      </c>
      <c r="H38717" t="s">
        <v>112</v>
      </c>
      <c r="I38717">
        <v>2002</v>
      </c>
      <c r="J38717" t="s">
        <v>372</v>
      </c>
    </row>
    <row r="38718" spans="1:10" x14ac:dyDescent="0.3">
      <c r="A38718">
        <v>706468191343939</v>
      </c>
      <c r="B38718">
        <v>61909400</v>
      </c>
      <c r="C38718">
        <v>6824388</v>
      </c>
      <c r="D38718">
        <v>11821369</v>
      </c>
      <c r="E38718">
        <v>269558369031837</v>
      </c>
      <c r="F38718" t="s">
        <v>115</v>
      </c>
      <c r="G38718" s="1">
        <v>44148.590092592596</v>
      </c>
      <c r="H38718" t="s">
        <v>112</v>
      </c>
      <c r="I38718">
        <v>2002</v>
      </c>
      <c r="J38718" t="s">
        <v>372</v>
      </c>
    </row>
    <row r="38719" spans="1:10" x14ac:dyDescent="0.3">
      <c r="A38719">
        <v>706918242455493</v>
      </c>
      <c r="B38719">
        <v>619088839485388</v>
      </c>
      <c r="C38719">
        <v>6824389</v>
      </c>
      <c r="D38719">
        <v>11821370</v>
      </c>
      <c r="E38719">
        <v>337989311665297</v>
      </c>
      <c r="F38719" t="s">
        <v>116</v>
      </c>
      <c r="G38719" s="1">
        <v>44148.590092592596</v>
      </c>
      <c r="H38719" t="s">
        <v>112</v>
      </c>
      <c r="I38719">
        <v>2002</v>
      </c>
      <c r="J38719" t="s">
        <v>372</v>
      </c>
    </row>
    <row r="38720" spans="1:10" x14ac:dyDescent="0.3">
      <c r="A38720">
        <v>707249877163695</v>
      </c>
      <c r="B38720">
        <v>619078006141815</v>
      </c>
      <c r="C38720">
        <v>6824390</v>
      </c>
      <c r="D38720">
        <v>11821371</v>
      </c>
      <c r="E38720">
        <v>380940568903762</v>
      </c>
      <c r="F38720" t="s">
        <v>117</v>
      </c>
      <c r="G38720" s="1">
        <v>44148.590092592596</v>
      </c>
      <c r="H38720" t="s">
        <v>112</v>
      </c>
      <c r="I38720">
        <v>2002</v>
      </c>
      <c r="J38720" t="s">
        <v>372</v>
      </c>
    </row>
    <row r="38721" spans="1:10" x14ac:dyDescent="0.3">
      <c r="A38721">
        <v>707529522780367</v>
      </c>
      <c r="B38721">
        <v>619057047721963</v>
      </c>
      <c r="C38721">
        <v>6824391</v>
      </c>
      <c r="D38721">
        <v>11821372</v>
      </c>
      <c r="E38721">
        <v>416800900092048</v>
      </c>
      <c r="F38721" t="s">
        <v>118</v>
      </c>
      <c r="G38721" s="1">
        <v>44148.590092592596</v>
      </c>
      <c r="H38721" t="s">
        <v>112</v>
      </c>
      <c r="I38721">
        <v>2002</v>
      </c>
      <c r="J38721" t="s">
        <v>372</v>
      </c>
    </row>
    <row r="38722" spans="1:10" x14ac:dyDescent="0.3">
      <c r="A38722">
        <v>707832551505239</v>
      </c>
      <c r="B38722">
        <v>619039236133134</v>
      </c>
      <c r="C38722">
        <v>6824392</v>
      </c>
      <c r="D38722">
        <v>11821373</v>
      </c>
      <c r="E38722">
        <v>432939266245211</v>
      </c>
      <c r="F38722" t="s">
        <v>119</v>
      </c>
      <c r="G38722" s="1">
        <v>44148.590092592596</v>
      </c>
      <c r="H38722" t="s">
        <v>112</v>
      </c>
      <c r="I38722">
        <v>2002</v>
      </c>
      <c r="J38722" t="s">
        <v>372</v>
      </c>
    </row>
    <row r="38723" spans="1:10" x14ac:dyDescent="0.3">
      <c r="A38723">
        <v>708083216907919</v>
      </c>
      <c r="B38723">
        <v>619025697426753</v>
      </c>
      <c r="C38723">
        <v>6824393</v>
      </c>
      <c r="D38723">
        <v>11821374</v>
      </c>
      <c r="E38723">
        <v>474921263033344</v>
      </c>
      <c r="F38723" t="s">
        <v>120</v>
      </c>
      <c r="G38723" s="1">
        <v>44148.590092592596</v>
      </c>
      <c r="H38723" t="s">
        <v>112</v>
      </c>
      <c r="I38723">
        <v>2002</v>
      </c>
      <c r="J38723" t="s">
        <v>372</v>
      </c>
    </row>
    <row r="38724" spans="1:10" x14ac:dyDescent="0.3">
      <c r="A38724">
        <v>708360</v>
      </c>
      <c r="B38724">
        <v>6190260</v>
      </c>
      <c r="C38724">
        <v>6824394</v>
      </c>
      <c r="D38724">
        <v>11821375</v>
      </c>
      <c r="E38724">
        <v>49930039432741</v>
      </c>
      <c r="F38724" t="s">
        <v>121</v>
      </c>
      <c r="G38724" s="1">
        <v>44148.590092592596</v>
      </c>
      <c r="H38724" t="s">
        <v>112</v>
      </c>
      <c r="I38724">
        <v>2002</v>
      </c>
      <c r="J38724" t="s">
        <v>372</v>
      </c>
    </row>
    <row r="38725" spans="1:10" x14ac:dyDescent="0.3">
      <c r="A38725">
        <v>708360</v>
      </c>
      <c r="B38725">
        <v>6190260</v>
      </c>
      <c r="C38725">
        <v>6824395</v>
      </c>
      <c r="D38725">
        <v>11821376</v>
      </c>
      <c r="E38725">
        <v>716517949777265</v>
      </c>
      <c r="F38725" t="s">
        <v>122</v>
      </c>
      <c r="G38725" s="1">
        <v>44148.590092592596</v>
      </c>
      <c r="H38725" t="s">
        <v>112</v>
      </c>
      <c r="I38725">
        <v>2002</v>
      </c>
      <c r="J38725" t="s">
        <v>372</v>
      </c>
    </row>
    <row r="38726" spans="1:10" x14ac:dyDescent="0.3">
      <c r="A38726">
        <v>708675220446371</v>
      </c>
      <c r="B38726">
        <v>619000856146743</v>
      </c>
      <c r="C38726">
        <v>6824396</v>
      </c>
      <c r="D38726">
        <v>11821377</v>
      </c>
      <c r="E38726">
        <v>766225139940939</v>
      </c>
      <c r="F38726" t="s">
        <v>123</v>
      </c>
      <c r="G38726" s="1">
        <v>44148.590092592596</v>
      </c>
      <c r="H38726" t="s">
        <v>112</v>
      </c>
      <c r="I38726">
        <v>2002</v>
      </c>
      <c r="J38726" t="s">
        <v>372</v>
      </c>
    </row>
    <row r="38727" spans="1:10" x14ac:dyDescent="0.3">
      <c r="A38727">
        <v>708903055714447</v>
      </c>
      <c r="B38727">
        <v>618970333142663</v>
      </c>
      <c r="C38727">
        <v>6824397</v>
      </c>
      <c r="D38727">
        <v>11821378</v>
      </c>
      <c r="E38727">
        <v>808185146700951</v>
      </c>
      <c r="F38727" t="s">
        <v>124</v>
      </c>
      <c r="G38727" s="1">
        <v>44148.590092592596</v>
      </c>
      <c r="H38727" t="s">
        <v>112</v>
      </c>
      <c r="I38727">
        <v>2002</v>
      </c>
      <c r="J38727" t="s">
        <v>372</v>
      </c>
    </row>
    <row r="38728" spans="1:10" x14ac:dyDescent="0.3">
      <c r="A38728">
        <v>708969884898994</v>
      </c>
      <c r="B38728">
        <v>618929214625419</v>
      </c>
      <c r="C38728">
        <v>6824398</v>
      </c>
      <c r="D38728">
        <v>11821379</v>
      </c>
      <c r="E38728">
        <v>820745568602316</v>
      </c>
      <c r="F38728" t="s">
        <v>125</v>
      </c>
      <c r="G38728" s="1">
        <v>44148.590092592596</v>
      </c>
      <c r="H38728" t="s">
        <v>112</v>
      </c>
      <c r="I38728">
        <v>2002</v>
      </c>
      <c r="J38728" t="s">
        <v>372</v>
      </c>
    </row>
    <row r="38729" spans="1:10" x14ac:dyDescent="0.3">
      <c r="A38729">
        <v>709314879479311</v>
      </c>
      <c r="B38729">
        <v>618908246495194</v>
      </c>
      <c r="C38729">
        <v>6824399</v>
      </c>
      <c r="D38729">
        <v>11821380</v>
      </c>
      <c r="E38729">
        <v>827813898363421</v>
      </c>
      <c r="F38729" t="s">
        <v>126</v>
      </c>
      <c r="G38729" s="1">
        <v>44148.590092592596</v>
      </c>
      <c r="H38729" t="s">
        <v>112</v>
      </c>
      <c r="I38729">
        <v>2002</v>
      </c>
      <c r="J38729" t="s">
        <v>372</v>
      </c>
    </row>
    <row r="38730" spans="1:10" x14ac:dyDescent="0.3">
      <c r="A38730">
        <v>70950524458651</v>
      </c>
      <c r="B38730">
        <v>61890922507131</v>
      </c>
      <c r="C38730">
        <v>6824400</v>
      </c>
      <c r="D38730">
        <v>11821381</v>
      </c>
      <c r="E38730">
        <v>829976052045822</v>
      </c>
      <c r="F38730" t="s">
        <v>127</v>
      </c>
      <c r="G38730" s="1">
        <v>44148.590092592596</v>
      </c>
      <c r="H38730" t="s">
        <v>112</v>
      </c>
      <c r="I38730">
        <v>2002</v>
      </c>
      <c r="J38730" t="s">
        <v>372</v>
      </c>
    </row>
    <row r="38731" spans="1:10" x14ac:dyDescent="0.3">
      <c r="A38731">
        <v>709506293674364</v>
      </c>
      <c r="B38731">
        <v>618909239059148</v>
      </c>
      <c r="C38731">
        <v>6824401</v>
      </c>
      <c r="D38731">
        <v>11821382</v>
      </c>
      <c r="E38731">
        <v>833186343792946</v>
      </c>
      <c r="F38731" t="s">
        <v>128</v>
      </c>
      <c r="G38731" s="1">
        <v>44148.590092592596</v>
      </c>
      <c r="H38731" t="s">
        <v>112</v>
      </c>
      <c r="I38731">
        <v>2002</v>
      </c>
      <c r="J38731" t="s">
        <v>372</v>
      </c>
    </row>
    <row r="38732" spans="1:10" x14ac:dyDescent="0.3">
      <c r="A38732">
        <v>709590034279346</v>
      </c>
      <c r="B38732">
        <v>618910483664803</v>
      </c>
      <c r="C38732">
        <v>6824402</v>
      </c>
      <c r="D38732">
        <v>11821383</v>
      </c>
      <c r="E38732">
        <v>833186343792946</v>
      </c>
      <c r="F38732" t="s">
        <v>129</v>
      </c>
      <c r="G38732" s="1">
        <v>44148.590092592596</v>
      </c>
      <c r="H38732" t="s">
        <v>112</v>
      </c>
      <c r="I38732">
        <v>2002</v>
      </c>
      <c r="J38732" t="s">
        <v>372</v>
      </c>
    </row>
    <row r="38733" spans="1:10" x14ac:dyDescent="0.3">
      <c r="A38733">
        <v>709673592713291</v>
      </c>
      <c r="B38733">
        <v>618911850984631</v>
      </c>
      <c r="C38733">
        <v>6824403</v>
      </c>
      <c r="D38733">
        <v>11821384</v>
      </c>
      <c r="E38733">
        <v>842889893439508</v>
      </c>
      <c r="F38733" t="s">
        <v>130</v>
      </c>
      <c r="G38733" s="1">
        <v>44148.590092592596</v>
      </c>
      <c r="H38733" t="s">
        <v>112</v>
      </c>
      <c r="I38733">
        <v>2002</v>
      </c>
      <c r="J38733" t="s">
        <v>372</v>
      </c>
    </row>
    <row r="38734" spans="1:10" x14ac:dyDescent="0.3">
      <c r="A38734">
        <v>709773100589632</v>
      </c>
      <c r="B38734">
        <v>61891326035377</v>
      </c>
      <c r="C38734">
        <v>6824404</v>
      </c>
      <c r="D38734">
        <v>11821385</v>
      </c>
      <c r="E38734">
        <v>842889893439508</v>
      </c>
      <c r="F38734" t="s">
        <v>131</v>
      </c>
      <c r="G38734" s="1">
        <v>44148.590092592596</v>
      </c>
      <c r="H38734" t="s">
        <v>112</v>
      </c>
      <c r="I38734">
        <v>2002</v>
      </c>
      <c r="J38734" t="s">
        <v>372</v>
      </c>
    </row>
    <row r="38735" spans="1:10" x14ac:dyDescent="0.3">
      <c r="A38735">
        <v>709873146942069</v>
      </c>
      <c r="B38735">
        <v>618914260817294</v>
      </c>
      <c r="C38735">
        <v>6824405</v>
      </c>
      <c r="D38735">
        <v>11821386</v>
      </c>
      <c r="E38735">
        <v>855375452628059</v>
      </c>
      <c r="F38735" t="s">
        <v>132</v>
      </c>
      <c r="G38735" s="1">
        <v>44148.590092592596</v>
      </c>
      <c r="H38735" t="s">
        <v>112</v>
      </c>
      <c r="I38735">
        <v>2002</v>
      </c>
      <c r="J38735" t="s">
        <v>372</v>
      </c>
    </row>
    <row r="38736" spans="1:10" x14ac:dyDescent="0.3">
      <c r="A38736">
        <v>710004432272464</v>
      </c>
      <c r="B38736">
        <v>618915810899493</v>
      </c>
      <c r="C38736">
        <v>6824406</v>
      </c>
      <c r="D38736">
        <v>11821387</v>
      </c>
      <c r="E38736">
        <v>855375452628059</v>
      </c>
      <c r="F38736" t="s">
        <v>133</v>
      </c>
      <c r="G38736" s="1">
        <v>44148.590092592596</v>
      </c>
      <c r="H38736" t="s">
        <v>112</v>
      </c>
      <c r="I38736">
        <v>2002</v>
      </c>
      <c r="J38736" t="s">
        <v>372</v>
      </c>
    </row>
    <row r="38737" spans="1:10" x14ac:dyDescent="0.3">
      <c r="A38737">
        <v>710134051344252</v>
      </c>
      <c r="B38737">
        <v>618918459031067</v>
      </c>
      <c r="C38737">
        <v>6824407</v>
      </c>
      <c r="D38737">
        <v>11821388</v>
      </c>
      <c r="E38737">
        <v>893473670847954</v>
      </c>
      <c r="F38737" t="s">
        <v>134</v>
      </c>
      <c r="G38737" s="1">
        <v>44148.590092592596</v>
      </c>
      <c r="H38737" t="s">
        <v>112</v>
      </c>
      <c r="I38737">
        <v>2002</v>
      </c>
      <c r="J38737" t="s">
        <v>372</v>
      </c>
    </row>
    <row r="38738" spans="1:10" x14ac:dyDescent="0.3">
      <c r="A38738">
        <v>71026885517891</v>
      </c>
      <c r="B38738">
        <v>618921213087904</v>
      </c>
      <c r="C38738">
        <v>6824408</v>
      </c>
      <c r="D38738">
        <v>11821389</v>
      </c>
      <c r="E38738">
        <v>893473670847954</v>
      </c>
      <c r="F38738" t="s">
        <v>135</v>
      </c>
      <c r="G38738" s="1">
        <v>44148.590092592596</v>
      </c>
      <c r="H38738" t="s">
        <v>112</v>
      </c>
      <c r="I38738">
        <v>2002</v>
      </c>
      <c r="J38738" t="s">
        <v>372</v>
      </c>
    </row>
    <row r="38739" spans="1:10" x14ac:dyDescent="0.3">
      <c r="A38739">
        <v>710401813573025</v>
      </c>
      <c r="B38739">
        <v>618924721539694</v>
      </c>
      <c r="C38739">
        <v>6824409</v>
      </c>
      <c r="D38739">
        <v>11821390</v>
      </c>
      <c r="E38739">
        <v>895493534063139</v>
      </c>
      <c r="F38739" t="s">
        <v>136</v>
      </c>
      <c r="G38739" s="1">
        <v>44148.590092592596</v>
      </c>
      <c r="H38739" t="s">
        <v>112</v>
      </c>
      <c r="I38739">
        <v>2002</v>
      </c>
      <c r="J38739" t="s">
        <v>372</v>
      </c>
    </row>
    <row r="38740" spans="1:10" x14ac:dyDescent="0.3">
      <c r="A38740">
        <v>710543842291472</v>
      </c>
      <c r="B38740">
        <v>618928937980948</v>
      </c>
      <c r="C38740">
        <v>6824410</v>
      </c>
      <c r="D38740">
        <v>11821391</v>
      </c>
      <c r="E38740">
        <v>895493534063139</v>
      </c>
      <c r="F38740" t="s">
        <v>137</v>
      </c>
      <c r="G38740" s="1">
        <v>44148.590092592596</v>
      </c>
      <c r="H38740" t="s">
        <v>112</v>
      </c>
      <c r="I38740">
        <v>2002</v>
      </c>
      <c r="J38740" t="s">
        <v>372</v>
      </c>
    </row>
    <row r="38741" spans="1:10" x14ac:dyDescent="0.3">
      <c r="A38741">
        <v>710684924454424</v>
      </c>
      <c r="B38741">
        <v>618933466544203</v>
      </c>
      <c r="C38741">
        <v>6824411</v>
      </c>
      <c r="D38741">
        <v>11821392</v>
      </c>
      <c r="E38741">
        <v>974005653012183</v>
      </c>
      <c r="F38741" t="s">
        <v>138</v>
      </c>
      <c r="G38741" s="1">
        <v>44148.590092592596</v>
      </c>
      <c r="H38741" t="s">
        <v>112</v>
      </c>
      <c r="I38741">
        <v>2002</v>
      </c>
      <c r="J38741" t="s">
        <v>372</v>
      </c>
    </row>
    <row r="38742" spans="1:10" x14ac:dyDescent="0.3">
      <c r="A38742">
        <v>710838529436497</v>
      </c>
      <c r="B38742">
        <v>618938422282441</v>
      </c>
      <c r="C38742">
        <v>6824412</v>
      </c>
      <c r="D38742">
        <v>11821393</v>
      </c>
      <c r="E38742">
        <v>974005653012183</v>
      </c>
      <c r="F38742" t="s">
        <v>139</v>
      </c>
      <c r="G38742" s="1">
        <v>44148.590092592596</v>
      </c>
      <c r="H38742" t="s">
        <v>112</v>
      </c>
      <c r="I38742">
        <v>2002</v>
      </c>
      <c r="J38742" t="s">
        <v>372</v>
      </c>
    </row>
    <row r="38743" spans="1:10" x14ac:dyDescent="0.3">
      <c r="A38743">
        <v>710992014385038</v>
      </c>
      <c r="B38743">
        <v>618943415166309</v>
      </c>
      <c r="C38743">
        <v>6824413</v>
      </c>
      <c r="D38743">
        <v>11821394</v>
      </c>
      <c r="E38743">
        <v>104359642752717</v>
      </c>
      <c r="F38743" t="s">
        <v>140</v>
      </c>
      <c r="G38743" s="1">
        <v>44148.590092592596</v>
      </c>
      <c r="H38743" t="s">
        <v>112</v>
      </c>
      <c r="I38743">
        <v>2002</v>
      </c>
      <c r="J38743" t="s">
        <v>372</v>
      </c>
    </row>
    <row r="38744" spans="1:10" x14ac:dyDescent="0.3">
      <c r="A38744">
        <v>71114711885722</v>
      </c>
      <c r="B38744">
        <v>618948750864656</v>
      </c>
      <c r="C38744">
        <v>6824414</v>
      </c>
      <c r="D38744">
        <v>11821395</v>
      </c>
      <c r="E38744">
        <v>104359642752717</v>
      </c>
      <c r="F38744" t="s">
        <v>141</v>
      </c>
      <c r="G38744" s="1">
        <v>44148.590092592596</v>
      </c>
      <c r="H38744" t="s">
        <v>112</v>
      </c>
      <c r="I38744">
        <v>2002</v>
      </c>
      <c r="J38744" t="s">
        <v>372</v>
      </c>
    </row>
    <row r="38745" spans="1:10" x14ac:dyDescent="0.3">
      <c r="A38745">
        <v>711301302198865</v>
      </c>
      <c r="B38745">
        <v>618954353536711</v>
      </c>
      <c r="C38745">
        <v>6824415</v>
      </c>
      <c r="D38745">
        <v>11821396</v>
      </c>
      <c r="E38745">
        <v>108500566333532</v>
      </c>
      <c r="F38745" t="s">
        <v>142</v>
      </c>
      <c r="G38745" s="1">
        <v>44148.590092592596</v>
      </c>
      <c r="H38745" t="s">
        <v>112</v>
      </c>
      <c r="I38745">
        <v>2002</v>
      </c>
      <c r="J38745" t="s">
        <v>372</v>
      </c>
    </row>
    <row r="38746" spans="1:10" x14ac:dyDescent="0.3">
      <c r="A38746">
        <v>711410544967622</v>
      </c>
      <c r="B38746">
        <v>618958378270296</v>
      </c>
      <c r="C38746">
        <v>6824416</v>
      </c>
      <c r="D38746">
        <v>11821397</v>
      </c>
      <c r="E38746">
        <v>108500566333532</v>
      </c>
      <c r="F38746" t="s">
        <v>143</v>
      </c>
      <c r="G38746" s="1">
        <v>44148.590092592596</v>
      </c>
      <c r="H38746" t="s">
        <v>112</v>
      </c>
      <c r="I38746">
        <v>2002</v>
      </c>
      <c r="J38746" t="s">
        <v>372</v>
      </c>
    </row>
    <row r="38747" spans="1:10" x14ac:dyDescent="0.3">
      <c r="A38747">
        <v>711520638380111</v>
      </c>
      <c r="B38747">
        <v>618962154200012</v>
      </c>
      <c r="C38747">
        <v>6824417</v>
      </c>
      <c r="D38747">
        <v>11821398</v>
      </c>
      <c r="E38747">
        <v>112305707628689</v>
      </c>
      <c r="F38747" t="s">
        <v>144</v>
      </c>
      <c r="G38747" s="1">
        <v>44148.590092592596</v>
      </c>
      <c r="H38747" t="s">
        <v>112</v>
      </c>
      <c r="I38747">
        <v>2002</v>
      </c>
      <c r="J38747" t="s">
        <v>372</v>
      </c>
    </row>
    <row r="38748" spans="1:10" x14ac:dyDescent="0.3">
      <c r="A38748">
        <v>711622317527707</v>
      </c>
      <c r="B38748">
        <v>618962521158675</v>
      </c>
      <c r="C38748">
        <v>6824418</v>
      </c>
      <c r="D38748">
        <v>11821399</v>
      </c>
      <c r="E38748">
        <v>112305707628689</v>
      </c>
      <c r="F38748" t="s">
        <v>145</v>
      </c>
      <c r="G38748" s="1">
        <v>44148.590092592596</v>
      </c>
      <c r="H38748" t="s">
        <v>112</v>
      </c>
      <c r="I38748">
        <v>2002</v>
      </c>
      <c r="J38748" t="s">
        <v>372</v>
      </c>
    </row>
    <row r="38749" spans="1:10" x14ac:dyDescent="0.3">
      <c r="A38749">
        <v>711706010054278</v>
      </c>
      <c r="B38749">
        <v>618954813818471</v>
      </c>
      <c r="C38749">
        <v>6824419</v>
      </c>
      <c r="D38749">
        <v>11821400</v>
      </c>
      <c r="E38749">
        <v>116082092927348</v>
      </c>
      <c r="F38749" t="s">
        <v>146</v>
      </c>
      <c r="G38749" s="1">
        <v>44148.590092592596</v>
      </c>
      <c r="H38749" t="s">
        <v>112</v>
      </c>
      <c r="I38749">
        <v>2002</v>
      </c>
      <c r="J38749" t="s">
        <v>372</v>
      </c>
    </row>
    <row r="38750" spans="1:10" x14ac:dyDescent="0.3">
      <c r="A38750">
        <v>711774131878231</v>
      </c>
      <c r="B38750">
        <v>618948540402025</v>
      </c>
      <c r="C38750">
        <v>6824420</v>
      </c>
      <c r="D38750">
        <v>11821401</v>
      </c>
      <c r="E38750">
        <v>116082092927348</v>
      </c>
      <c r="F38750" t="s">
        <v>147</v>
      </c>
      <c r="G38750" s="1">
        <v>44148.590092592596</v>
      </c>
      <c r="H38750" t="s">
        <v>112</v>
      </c>
      <c r="I38750">
        <v>2002</v>
      </c>
      <c r="J38750" t="s">
        <v>372</v>
      </c>
    </row>
    <row r="38751" spans="1:10" x14ac:dyDescent="0.3">
      <c r="A38751">
        <v>711864197051829</v>
      </c>
      <c r="B38751">
        <v>618948855133519</v>
      </c>
      <c r="C38751">
        <v>6824421</v>
      </c>
      <c r="D38751">
        <v>11821402</v>
      </c>
      <c r="E38751">
        <v>118502855901757</v>
      </c>
      <c r="F38751" t="s">
        <v>148</v>
      </c>
      <c r="G38751" s="1">
        <v>44148.590092592596</v>
      </c>
      <c r="H38751" t="s">
        <v>112</v>
      </c>
      <c r="I38751">
        <v>2002</v>
      </c>
      <c r="J38751" t="s">
        <v>372</v>
      </c>
    </row>
    <row r="38752" spans="1:10" x14ac:dyDescent="0.3">
      <c r="A38752">
        <v>711903682873837</v>
      </c>
      <c r="B38752">
        <v>618949256164781</v>
      </c>
      <c r="C38752">
        <v>6824422</v>
      </c>
      <c r="D38752">
        <v>11821403</v>
      </c>
      <c r="E38752">
        <v>118502855901757</v>
      </c>
      <c r="F38752" t="s">
        <v>149</v>
      </c>
      <c r="G38752" s="1">
        <v>44148.590092592596</v>
      </c>
      <c r="H38752" t="s">
        <v>112</v>
      </c>
      <c r="I38752">
        <v>2002</v>
      </c>
      <c r="J38752" t="s">
        <v>372</v>
      </c>
    </row>
    <row r="38753" spans="1:10" x14ac:dyDescent="0.3">
      <c r="A38753">
        <v>711943168695844</v>
      </c>
      <c r="B38753">
        <v>618949657196042</v>
      </c>
      <c r="C38753">
        <v>6824423</v>
      </c>
      <c r="D38753">
        <v>11821404</v>
      </c>
      <c r="E38753">
        <v>121904410902531</v>
      </c>
      <c r="F38753" t="s">
        <v>150</v>
      </c>
      <c r="G38753" s="1">
        <v>44148.590092592596</v>
      </c>
      <c r="H38753" t="s">
        <v>112</v>
      </c>
      <c r="I38753">
        <v>2002</v>
      </c>
      <c r="J38753" t="s">
        <v>372</v>
      </c>
    </row>
    <row r="38754" spans="1:10" x14ac:dyDescent="0.3">
      <c r="A38754">
        <v>712117429928555</v>
      </c>
      <c r="B38754">
        <v>618955307556974</v>
      </c>
      <c r="C38754">
        <v>6824424</v>
      </c>
      <c r="D38754">
        <v>11821405</v>
      </c>
      <c r="E38754">
        <v>121904410902531</v>
      </c>
      <c r="F38754" t="s">
        <v>151</v>
      </c>
      <c r="G38754" s="1">
        <v>44148.590092592596</v>
      </c>
      <c r="H38754" t="s">
        <v>112</v>
      </c>
      <c r="I38754">
        <v>2002</v>
      </c>
      <c r="J38754" t="s">
        <v>372</v>
      </c>
    </row>
    <row r="38755" spans="1:10" x14ac:dyDescent="0.3">
      <c r="A38755">
        <v>712191299070316</v>
      </c>
      <c r="B38755">
        <v>618964980896967</v>
      </c>
      <c r="C38755">
        <v>6824425</v>
      </c>
      <c r="D38755">
        <v>11821406</v>
      </c>
      <c r="E38755">
        <v>124758418889776</v>
      </c>
      <c r="F38755" t="s">
        <v>152</v>
      </c>
      <c r="G38755" s="1">
        <v>44148.590092592596</v>
      </c>
      <c r="H38755" t="s">
        <v>112</v>
      </c>
      <c r="I38755">
        <v>2002</v>
      </c>
      <c r="J38755" t="s">
        <v>372</v>
      </c>
    </row>
    <row r="38756" spans="1:10" x14ac:dyDescent="0.3">
      <c r="A38756">
        <v>712238379725366</v>
      </c>
      <c r="B38756">
        <v>618970035643637</v>
      </c>
      <c r="C38756">
        <v>6824426</v>
      </c>
      <c r="D38756">
        <v>11821407</v>
      </c>
      <c r="E38756">
        <v>124758418889776</v>
      </c>
      <c r="F38756" t="s">
        <v>153</v>
      </c>
      <c r="G38756" s="1">
        <v>44148.590092592596</v>
      </c>
      <c r="H38756" t="s">
        <v>112</v>
      </c>
      <c r="I38756">
        <v>2002</v>
      </c>
      <c r="J38756" t="s">
        <v>372</v>
      </c>
    </row>
    <row r="38757" spans="1:10" x14ac:dyDescent="0.3">
      <c r="A38757">
        <v>71223941419315</v>
      </c>
      <c r="B38757">
        <v>618970013276766</v>
      </c>
      <c r="C38757">
        <v>6824427</v>
      </c>
      <c r="D38757">
        <v>11821408</v>
      </c>
      <c r="E38757">
        <v>126995345998195</v>
      </c>
      <c r="F38757" t="s">
        <v>154</v>
      </c>
      <c r="G38757" s="1">
        <v>44148.590092592596</v>
      </c>
      <c r="H38757" t="s">
        <v>112</v>
      </c>
      <c r="I38757">
        <v>2002</v>
      </c>
      <c r="J38757" t="s">
        <v>372</v>
      </c>
    </row>
    <row r="38758" spans="1:10" x14ac:dyDescent="0.3">
      <c r="A38758">
        <v>712353205649322</v>
      </c>
      <c r="B38758">
        <v>618967552920956</v>
      </c>
      <c r="C38758">
        <v>6824428</v>
      </c>
      <c r="D38758">
        <v>11821409</v>
      </c>
      <c r="E38758">
        <v>126995345998195</v>
      </c>
      <c r="F38758" t="s">
        <v>155</v>
      </c>
      <c r="G38758" s="1">
        <v>44148.590092592596</v>
      </c>
      <c r="H38758" t="s">
        <v>112</v>
      </c>
      <c r="I38758">
        <v>2002</v>
      </c>
      <c r="J38758" t="s">
        <v>372</v>
      </c>
    </row>
    <row r="38759" spans="1:10" x14ac:dyDescent="0.3">
      <c r="A38759">
        <v>712467761116967</v>
      </c>
      <c r="B38759">
        <v>618965479375488</v>
      </c>
      <c r="C38759">
        <v>6824429</v>
      </c>
      <c r="D38759">
        <v>11821410</v>
      </c>
      <c r="E38759">
        <v>131424638532823</v>
      </c>
      <c r="F38759" t="s">
        <v>156</v>
      </c>
      <c r="G38759" s="1">
        <v>44148.590092592596</v>
      </c>
      <c r="H38759" t="s">
        <v>112</v>
      </c>
      <c r="I38759">
        <v>2002</v>
      </c>
      <c r="J38759" t="s">
        <v>372</v>
      </c>
    </row>
    <row r="38760" spans="1:10" x14ac:dyDescent="0.3">
      <c r="A38760">
        <v>71263705731102</v>
      </c>
      <c r="B38760">
        <v>618962449864647</v>
      </c>
      <c r="C38760">
        <v>6824430</v>
      </c>
      <c r="D38760">
        <v>11821411</v>
      </c>
      <c r="E38760">
        <v>131424638532823</v>
      </c>
      <c r="F38760" t="s">
        <v>157</v>
      </c>
      <c r="G38760" s="1">
        <v>44148.590092592596</v>
      </c>
      <c r="H38760" t="s">
        <v>112</v>
      </c>
      <c r="I38760">
        <v>2002</v>
      </c>
      <c r="J38760" t="s">
        <v>372</v>
      </c>
    </row>
    <row r="38761" spans="1:10" x14ac:dyDescent="0.3">
      <c r="A38761">
        <v>712806594922162</v>
      </c>
      <c r="B38761">
        <v>618959560062212</v>
      </c>
      <c r="C38761">
        <v>6824431</v>
      </c>
      <c r="D38761">
        <v>11821412</v>
      </c>
      <c r="E38761">
        <v>136865329357886</v>
      </c>
      <c r="F38761" t="s">
        <v>158</v>
      </c>
      <c r="G38761" s="1">
        <v>44148.590092592596</v>
      </c>
      <c r="H38761" t="s">
        <v>112</v>
      </c>
      <c r="I38761">
        <v>2002</v>
      </c>
      <c r="J38761" t="s">
        <v>372</v>
      </c>
    </row>
    <row r="38762" spans="1:10" x14ac:dyDescent="0.3">
      <c r="A38762">
        <v>712968410536937</v>
      </c>
      <c r="B38762">
        <v>618956863135299</v>
      </c>
      <c r="C38762">
        <v>6824432</v>
      </c>
      <c r="D38762">
        <v>11821413</v>
      </c>
      <c r="E38762">
        <v>136865329357886</v>
      </c>
      <c r="F38762" t="s">
        <v>159</v>
      </c>
      <c r="G38762" s="1">
        <v>44148.590092592596</v>
      </c>
      <c r="H38762" t="s">
        <v>112</v>
      </c>
      <c r="I38762">
        <v>2002</v>
      </c>
      <c r="J38762" t="s">
        <v>372</v>
      </c>
    </row>
    <row r="38763" spans="1:10" x14ac:dyDescent="0.3">
      <c r="A38763">
        <v>713129970004382</v>
      </c>
      <c r="B38763">
        <v>618954017814482</v>
      </c>
      <c r="C38763">
        <v>6824433</v>
      </c>
      <c r="D38763">
        <v>11821414</v>
      </c>
      <c r="E38763">
        <v>141219191012844</v>
      </c>
      <c r="F38763" t="s">
        <v>160</v>
      </c>
      <c r="G38763" s="1">
        <v>44148.590092592596</v>
      </c>
      <c r="H38763" t="s">
        <v>112</v>
      </c>
      <c r="I38763">
        <v>2002</v>
      </c>
      <c r="J38763" t="s">
        <v>372</v>
      </c>
    </row>
    <row r="38764" spans="1:10" x14ac:dyDescent="0.3">
      <c r="A38764">
        <v>71330709140302</v>
      </c>
      <c r="B38764">
        <v>618950854932363</v>
      </c>
      <c r="C38764">
        <v>6824434</v>
      </c>
      <c r="D38764">
        <v>11821415</v>
      </c>
      <c r="E38764">
        <v>168814959785631</v>
      </c>
      <c r="F38764" t="s">
        <v>161</v>
      </c>
      <c r="G38764" s="1">
        <v>44148.590092592596</v>
      </c>
      <c r="H38764" t="s">
        <v>112</v>
      </c>
      <c r="I38764">
        <v>2002</v>
      </c>
      <c r="J38764" t="s">
        <v>372</v>
      </c>
    </row>
    <row r="38765" spans="1:10" x14ac:dyDescent="0.3">
      <c r="A38765">
        <v>713484293117661</v>
      </c>
      <c r="B38765">
        <v>618947737668397</v>
      </c>
      <c r="C38765">
        <v>6824435</v>
      </c>
      <c r="D38765">
        <v>11821416</v>
      </c>
      <c r="E38765">
        <v>172369604870196</v>
      </c>
      <c r="F38765" t="s">
        <v>162</v>
      </c>
      <c r="G38765" s="1">
        <v>44148.590092592596</v>
      </c>
      <c r="H38765" t="s">
        <v>112</v>
      </c>
      <c r="I38765">
        <v>2002</v>
      </c>
      <c r="J38765" t="s">
        <v>372</v>
      </c>
    </row>
    <row r="38766" spans="1:10" x14ac:dyDescent="0.3">
      <c r="A38766">
        <v>713688678727162</v>
      </c>
      <c r="B38766">
        <v>618944190480133</v>
      </c>
      <c r="C38766">
        <v>6824436</v>
      </c>
      <c r="D38766">
        <v>11821417</v>
      </c>
      <c r="E38766">
        <v>172369604870196</v>
      </c>
      <c r="F38766" t="s">
        <v>163</v>
      </c>
      <c r="G38766" s="1">
        <v>44148.590092592596</v>
      </c>
      <c r="H38766" t="s">
        <v>112</v>
      </c>
      <c r="I38766">
        <v>2002</v>
      </c>
      <c r="J38766" t="s">
        <v>372</v>
      </c>
    </row>
    <row r="38767" spans="1:10" x14ac:dyDescent="0.3">
      <c r="A38767">
        <v>713801025223275</v>
      </c>
      <c r="B38767">
        <v>618942240664911</v>
      </c>
      <c r="C38767">
        <v>6824437</v>
      </c>
      <c r="D38767">
        <v>11821418</v>
      </c>
      <c r="E38767">
        <v>173653682874095</v>
      </c>
      <c r="F38767" t="s">
        <v>164</v>
      </c>
      <c r="G38767" s="1">
        <v>44148.590092592596</v>
      </c>
      <c r="H38767" t="s">
        <v>112</v>
      </c>
      <c r="I38767">
        <v>2002</v>
      </c>
      <c r="J38767" t="s">
        <v>372</v>
      </c>
    </row>
    <row r="38768" spans="1:10" x14ac:dyDescent="0.3">
      <c r="A38768">
        <v>713801025223275</v>
      </c>
      <c r="B38768">
        <v>618942240664911</v>
      </c>
      <c r="C38768">
        <v>6824438</v>
      </c>
      <c r="D38768">
        <v>11821419</v>
      </c>
      <c r="E38768">
        <v>321322184416556</v>
      </c>
      <c r="F38768" t="s">
        <v>165</v>
      </c>
      <c r="G38768" s="1">
        <v>44148.590092592596</v>
      </c>
      <c r="H38768" t="s">
        <v>112</v>
      </c>
      <c r="I38768">
        <v>2002</v>
      </c>
      <c r="J38768" t="s">
        <v>372</v>
      </c>
    </row>
    <row r="38769" spans="1:10" x14ac:dyDescent="0.3">
      <c r="A38769">
        <v>71388619336111</v>
      </c>
      <c r="B38769">
        <v>618938735257677</v>
      </c>
      <c r="C38769">
        <v>6824439</v>
      </c>
      <c r="D38769">
        <v>11821420</v>
      </c>
      <c r="E38769">
        <v>321322184416556</v>
      </c>
      <c r="F38769" t="s">
        <v>166</v>
      </c>
      <c r="G38769" s="1">
        <v>44148.590092592596</v>
      </c>
      <c r="H38769" t="s">
        <v>112</v>
      </c>
      <c r="I38769">
        <v>2002</v>
      </c>
      <c r="J38769" t="s">
        <v>372</v>
      </c>
    </row>
    <row r="38770" spans="1:10" x14ac:dyDescent="0.3">
      <c r="A38770">
        <v>713887161547869</v>
      </c>
      <c r="B38770">
        <v>618938692506574</v>
      </c>
      <c r="C38770">
        <v>6824440</v>
      </c>
      <c r="D38770">
        <v>11821421</v>
      </c>
      <c r="E38770">
        <v>321322184416556</v>
      </c>
      <c r="F38770" t="s">
        <v>167</v>
      </c>
      <c r="G38770" s="1">
        <v>44148.590092592596</v>
      </c>
      <c r="H38770" t="s">
        <v>112</v>
      </c>
      <c r="I38770">
        <v>2002</v>
      </c>
      <c r="J38770" t="s">
        <v>372</v>
      </c>
    </row>
    <row r="38771" spans="1:10" x14ac:dyDescent="0.3">
      <c r="A38771">
        <v>713890066108146</v>
      </c>
      <c r="B38771">
        <v>618938564253263</v>
      </c>
      <c r="C38771">
        <v>6824441</v>
      </c>
      <c r="D38771">
        <v>11821422</v>
      </c>
      <c r="E38771">
        <v>322131487150346</v>
      </c>
      <c r="F38771" t="s">
        <v>168</v>
      </c>
      <c r="G38771" s="1">
        <v>44148.590092592596</v>
      </c>
      <c r="H38771" t="s">
        <v>112</v>
      </c>
      <c r="I38771">
        <v>2002</v>
      </c>
      <c r="J38771" t="s">
        <v>372</v>
      </c>
    </row>
    <row r="38772" spans="1:10" x14ac:dyDescent="0.3">
      <c r="A38772">
        <v>71405949879098</v>
      </c>
      <c r="B38772">
        <v>618931082810125</v>
      </c>
      <c r="C38772">
        <v>6824442</v>
      </c>
      <c r="D38772">
        <v>11821423</v>
      </c>
      <c r="E38772">
        <v>322131487150346</v>
      </c>
      <c r="F38772" t="s">
        <v>169</v>
      </c>
      <c r="G38772" s="1">
        <v>44148.590092592596</v>
      </c>
      <c r="H38772" t="s">
        <v>112</v>
      </c>
      <c r="I38772">
        <v>2002</v>
      </c>
      <c r="J38772" t="s">
        <v>372</v>
      </c>
    </row>
    <row r="38773" spans="1:10" x14ac:dyDescent="0.3">
      <c r="A38773">
        <v>714231391227832</v>
      </c>
      <c r="B38773">
        <v>618924188827866</v>
      </c>
      <c r="C38773">
        <v>6824443</v>
      </c>
      <c r="D38773">
        <v>11821424</v>
      </c>
      <c r="E38773">
        <v>320509732971268</v>
      </c>
      <c r="F38773" t="s">
        <v>170</v>
      </c>
      <c r="G38773" s="1">
        <v>44148.590092592596</v>
      </c>
      <c r="H38773" t="s">
        <v>112</v>
      </c>
      <c r="I38773">
        <v>2002</v>
      </c>
      <c r="J38773" t="s">
        <v>372</v>
      </c>
    </row>
    <row r="38774" spans="1:10" x14ac:dyDescent="0.3">
      <c r="A38774">
        <v>714413421768298</v>
      </c>
      <c r="B38774">
        <v>618916976297017</v>
      </c>
      <c r="C38774">
        <v>6824444</v>
      </c>
      <c r="D38774">
        <v>11821425</v>
      </c>
      <c r="E38774">
        <v>320509732971268</v>
      </c>
      <c r="F38774" t="s">
        <v>171</v>
      </c>
      <c r="G38774" s="1">
        <v>44148.590092592596</v>
      </c>
      <c r="H38774" t="s">
        <v>112</v>
      </c>
      <c r="I38774">
        <v>2002</v>
      </c>
      <c r="J38774" t="s">
        <v>372</v>
      </c>
    </row>
    <row r="38775" spans="1:10" x14ac:dyDescent="0.3">
      <c r="A38775">
        <v>714594123458181</v>
      </c>
      <c r="B38775">
        <v>618909438784217</v>
      </c>
      <c r="C38775">
        <v>6824445</v>
      </c>
      <c r="D38775">
        <v>11821426</v>
      </c>
      <c r="E38775">
        <v>318758315376697</v>
      </c>
      <c r="F38775" t="s">
        <v>172</v>
      </c>
      <c r="G38775" s="1">
        <v>44148.590092592596</v>
      </c>
      <c r="H38775" t="s">
        <v>112</v>
      </c>
      <c r="I38775">
        <v>2002</v>
      </c>
      <c r="J38775" t="s">
        <v>372</v>
      </c>
    </row>
    <row r="38776" spans="1:10" x14ac:dyDescent="0.3">
      <c r="A38776">
        <v>714764697878957</v>
      </c>
      <c r="B38776">
        <v>618902221601024</v>
      </c>
      <c r="C38776">
        <v>6824446</v>
      </c>
      <c r="D38776">
        <v>11821427</v>
      </c>
      <c r="E38776">
        <v>318758315376697</v>
      </c>
      <c r="F38776" t="s">
        <v>173</v>
      </c>
      <c r="G38776" s="1">
        <v>44148.590092592596</v>
      </c>
      <c r="H38776" t="s">
        <v>112</v>
      </c>
      <c r="I38776">
        <v>2002</v>
      </c>
      <c r="J38776" t="s">
        <v>372</v>
      </c>
    </row>
    <row r="38777" spans="1:10" x14ac:dyDescent="0.3">
      <c r="A38777">
        <v>714934875367966</v>
      </c>
      <c r="B38777">
        <v>618894911159595</v>
      </c>
      <c r="C38777">
        <v>6824447</v>
      </c>
      <c r="D38777">
        <v>11821428</v>
      </c>
      <c r="E38777">
        <v>318827544969897</v>
      </c>
      <c r="F38777" t="s">
        <v>174</v>
      </c>
      <c r="G38777" s="1">
        <v>44148.590092592596</v>
      </c>
      <c r="H38777" t="s">
        <v>112</v>
      </c>
      <c r="I38777">
        <v>2002</v>
      </c>
      <c r="J38777" t="s">
        <v>372</v>
      </c>
    </row>
    <row r="38778" spans="1:10" x14ac:dyDescent="0.3">
      <c r="A38778">
        <v>715170692745592</v>
      </c>
      <c r="B38778">
        <v>618884780976471</v>
      </c>
      <c r="C38778">
        <v>6824448</v>
      </c>
      <c r="D38778">
        <v>11821429</v>
      </c>
      <c r="E38778">
        <v>318827544969897</v>
      </c>
      <c r="F38778" t="s">
        <v>175</v>
      </c>
      <c r="G38778" s="1">
        <v>44148.590092592596</v>
      </c>
      <c r="H38778" t="s">
        <v>112</v>
      </c>
      <c r="I38778">
        <v>2002</v>
      </c>
      <c r="J38778" t="s">
        <v>372</v>
      </c>
    </row>
    <row r="38779" spans="1:10" x14ac:dyDescent="0.3">
      <c r="A38779">
        <v>715309455327353</v>
      </c>
      <c r="B38779">
        <v>618864645472419</v>
      </c>
      <c r="C38779">
        <v>6824449</v>
      </c>
      <c r="D38779">
        <v>11821430</v>
      </c>
      <c r="E38779">
        <v>32645688494367</v>
      </c>
      <c r="F38779" t="s">
        <v>176</v>
      </c>
      <c r="G38779" s="1">
        <v>44148.590092592596</v>
      </c>
      <c r="H38779" t="s">
        <v>112</v>
      </c>
      <c r="I38779">
        <v>2002</v>
      </c>
      <c r="J38779" t="s">
        <v>372</v>
      </c>
    </row>
    <row r="38780" spans="1:10" x14ac:dyDescent="0.3">
      <c r="A38780">
        <v>715414529711433</v>
      </c>
      <c r="B38780">
        <v>618842102240925</v>
      </c>
      <c r="C38780">
        <v>6824450</v>
      </c>
      <c r="D38780">
        <v>11821431</v>
      </c>
      <c r="E38780">
        <v>32645688494367</v>
      </c>
      <c r="F38780" t="s">
        <v>177</v>
      </c>
      <c r="G38780" s="1">
        <v>44148.590092592596</v>
      </c>
      <c r="H38780" t="s">
        <v>112</v>
      </c>
      <c r="I38780">
        <v>2002</v>
      </c>
      <c r="J38780" t="s">
        <v>372</v>
      </c>
    </row>
    <row r="38781" spans="1:10" x14ac:dyDescent="0.3">
      <c r="A38781">
        <v>715518112618061</v>
      </c>
      <c r="B38781">
        <v>618819490109139</v>
      </c>
      <c r="C38781">
        <v>6824451</v>
      </c>
      <c r="D38781">
        <v>11821432</v>
      </c>
      <c r="E38781">
        <v>325840227065548</v>
      </c>
      <c r="F38781" t="s">
        <v>178</v>
      </c>
      <c r="G38781" s="1">
        <v>44148.590092592596</v>
      </c>
      <c r="H38781" t="s">
        <v>112</v>
      </c>
      <c r="I38781">
        <v>2002</v>
      </c>
      <c r="J38781" t="s">
        <v>372</v>
      </c>
    </row>
    <row r="38782" spans="1:10" x14ac:dyDescent="0.3">
      <c r="A38782">
        <v>715597135656079</v>
      </c>
      <c r="B38782">
        <v>618801289504779</v>
      </c>
      <c r="C38782">
        <v>6824452</v>
      </c>
      <c r="D38782">
        <v>11821433</v>
      </c>
      <c r="E38782">
        <v>325840227065548</v>
      </c>
      <c r="F38782" t="s">
        <v>179</v>
      </c>
      <c r="G38782" s="1">
        <v>44148.590092592596</v>
      </c>
      <c r="H38782" t="s">
        <v>112</v>
      </c>
      <c r="I38782">
        <v>2002</v>
      </c>
      <c r="J38782" t="s">
        <v>372</v>
      </c>
    </row>
    <row r="38783" spans="1:10" x14ac:dyDescent="0.3">
      <c r="A38783">
        <v>715673492413435</v>
      </c>
      <c r="B38783">
        <v>618783053199125</v>
      </c>
      <c r="C38783">
        <v>6824453</v>
      </c>
      <c r="D38783">
        <v>11821434</v>
      </c>
      <c r="E38783">
        <v>325840227065548</v>
      </c>
      <c r="F38783" t="s">
        <v>180</v>
      </c>
      <c r="G38783" s="1">
        <v>44148.590092592596</v>
      </c>
      <c r="H38783" t="s">
        <v>112</v>
      </c>
      <c r="I38783">
        <v>2002</v>
      </c>
      <c r="J38783" t="s">
        <v>372</v>
      </c>
    </row>
    <row r="38784" spans="1:10" x14ac:dyDescent="0.3">
      <c r="A38784">
        <v>71567377115493</v>
      </c>
      <c r="B38784">
        <v>618782984605253</v>
      </c>
      <c r="C38784">
        <v>6824454</v>
      </c>
      <c r="D38784">
        <v>11821435</v>
      </c>
      <c r="E38784">
        <v>324748788149126</v>
      </c>
      <c r="F38784" t="s">
        <v>181</v>
      </c>
      <c r="G38784" s="1">
        <v>44148.590092592596</v>
      </c>
      <c r="H38784" t="s">
        <v>112</v>
      </c>
      <c r="I38784">
        <v>2002</v>
      </c>
      <c r="J38784" t="s">
        <v>372</v>
      </c>
    </row>
    <row r="38785" spans="1:10" x14ac:dyDescent="0.3">
      <c r="A38785">
        <v>71567377115493</v>
      </c>
      <c r="B38785">
        <v>618782984605253</v>
      </c>
      <c r="C38785">
        <v>6824455</v>
      </c>
      <c r="D38785">
        <v>11821436</v>
      </c>
      <c r="E38785">
        <v>33451600685235</v>
      </c>
      <c r="F38785" t="s">
        <v>182</v>
      </c>
      <c r="G38785" s="1">
        <v>44148.590092592596</v>
      </c>
      <c r="H38785" t="s">
        <v>112</v>
      </c>
      <c r="I38785">
        <v>2002</v>
      </c>
      <c r="J38785" t="s">
        <v>372</v>
      </c>
    </row>
    <row r="38786" spans="1:10" x14ac:dyDescent="0.3">
      <c r="A38786">
        <v>715780155628046</v>
      </c>
      <c r="B38786">
        <v>618756805069551</v>
      </c>
      <c r="C38786">
        <v>6824456</v>
      </c>
      <c r="D38786">
        <v>11821437</v>
      </c>
      <c r="E38786">
        <v>336361034983589</v>
      </c>
      <c r="F38786" t="s">
        <v>183</v>
      </c>
      <c r="G38786" s="1">
        <v>44148.590092592596</v>
      </c>
      <c r="H38786" t="s">
        <v>112</v>
      </c>
      <c r="I38786">
        <v>2002</v>
      </c>
      <c r="J38786" t="s">
        <v>372</v>
      </c>
    </row>
    <row r="38787" spans="1:10" x14ac:dyDescent="0.3">
      <c r="A38787">
        <v>715817210893963</v>
      </c>
      <c r="B38787">
        <v>618747686354869</v>
      </c>
      <c r="C38787">
        <v>6824457</v>
      </c>
      <c r="D38787">
        <v>11821438</v>
      </c>
      <c r="E38787">
        <v>339223976577482</v>
      </c>
      <c r="F38787" t="s">
        <v>184</v>
      </c>
      <c r="G38787" s="1">
        <v>44148.590092592596</v>
      </c>
      <c r="H38787" t="s">
        <v>112</v>
      </c>
      <c r="I38787">
        <v>2002</v>
      </c>
      <c r="J38787" t="s">
        <v>372</v>
      </c>
    </row>
    <row r="38788" spans="1:10" x14ac:dyDescent="0.3">
      <c r="A38788">
        <v>715961770507096</v>
      </c>
      <c r="B38788">
        <v>618726985340175</v>
      </c>
      <c r="C38788">
        <v>6824458</v>
      </c>
      <c r="D38788">
        <v>11821439</v>
      </c>
      <c r="E38788">
        <v>341302767155632</v>
      </c>
      <c r="F38788" t="s">
        <v>185</v>
      </c>
      <c r="G38788" s="1">
        <v>44148.590092592596</v>
      </c>
      <c r="H38788" t="s">
        <v>112</v>
      </c>
      <c r="I38788">
        <v>2002</v>
      </c>
      <c r="J38788" t="s">
        <v>372</v>
      </c>
    </row>
    <row r="38789" spans="1:10" x14ac:dyDescent="0.3">
      <c r="A38789">
        <v>716107646477491</v>
      </c>
      <c r="B38789">
        <v>618706490234834</v>
      </c>
      <c r="C38789">
        <v>6824459</v>
      </c>
      <c r="D38789">
        <v>11821440</v>
      </c>
      <c r="E38789">
        <v>342180484485242</v>
      </c>
      <c r="F38789" t="s">
        <v>186</v>
      </c>
      <c r="G38789" s="1">
        <v>44148.590092592596</v>
      </c>
      <c r="H38789" t="s">
        <v>112</v>
      </c>
      <c r="I38789">
        <v>2002</v>
      </c>
      <c r="J38789" t="s">
        <v>372</v>
      </c>
    </row>
    <row r="38790" spans="1:10" x14ac:dyDescent="0.3">
      <c r="A38790">
        <v>716384138242116</v>
      </c>
      <c r="B38790">
        <v>618688057450526</v>
      </c>
      <c r="C38790">
        <v>6824460</v>
      </c>
      <c r="D38790">
        <v>11821441</v>
      </c>
      <c r="E38790">
        <v>343097787951269</v>
      </c>
      <c r="F38790" t="s">
        <v>187</v>
      </c>
      <c r="G38790" s="1">
        <v>44148.590092592596</v>
      </c>
      <c r="H38790" t="s">
        <v>112</v>
      </c>
      <c r="I38790">
        <v>2002</v>
      </c>
      <c r="J38790" t="s">
        <v>372</v>
      </c>
    </row>
    <row r="38791" spans="1:10" x14ac:dyDescent="0.3">
      <c r="A38791">
        <v>716702587119257</v>
      </c>
      <c r="B38791">
        <v>618680016169495</v>
      </c>
      <c r="C38791">
        <v>6824461</v>
      </c>
      <c r="D38791">
        <v>11821442</v>
      </c>
      <c r="E38791">
        <v>345442877421456</v>
      </c>
      <c r="F38791" t="s">
        <v>188</v>
      </c>
      <c r="G38791" s="1">
        <v>44148.590092592596</v>
      </c>
      <c r="H38791" t="s">
        <v>112</v>
      </c>
      <c r="I38791">
        <v>2002</v>
      </c>
      <c r="J38791" t="s">
        <v>372</v>
      </c>
    </row>
    <row r="38792" spans="1:10" x14ac:dyDescent="0.3">
      <c r="A38792">
        <v>717032905805898</v>
      </c>
      <c r="B38792">
        <v>618681391235571</v>
      </c>
      <c r="C38792">
        <v>6824462</v>
      </c>
      <c r="D38792">
        <v>11821443</v>
      </c>
      <c r="E38792">
        <v>347859763089688</v>
      </c>
      <c r="F38792" t="s">
        <v>189</v>
      </c>
      <c r="G38792" s="1">
        <v>44148.590092592596</v>
      </c>
      <c r="H38792" t="s">
        <v>112</v>
      </c>
      <c r="I38792">
        <v>2002</v>
      </c>
      <c r="J38792" t="s">
        <v>372</v>
      </c>
    </row>
    <row r="38793" spans="1:10" x14ac:dyDescent="0.3">
      <c r="A38793">
        <v>717338369624463</v>
      </c>
      <c r="B38793">
        <v>618666982564884</v>
      </c>
      <c r="C38793">
        <v>6824463</v>
      </c>
      <c r="D38793">
        <v>11821444</v>
      </c>
      <c r="E38793">
        <v>34975292341363</v>
      </c>
      <c r="F38793" t="s">
        <v>190</v>
      </c>
      <c r="G38793" s="1">
        <v>44148.590092592596</v>
      </c>
      <c r="H38793" t="s">
        <v>112</v>
      </c>
      <c r="I38793">
        <v>2002</v>
      </c>
      <c r="J38793" t="s">
        <v>372</v>
      </c>
    </row>
    <row r="38794" spans="1:10" x14ac:dyDescent="0.3">
      <c r="A38794">
        <v>717639351166765</v>
      </c>
      <c r="B38794">
        <v>618652103901853</v>
      </c>
      <c r="C38794">
        <v>6824464</v>
      </c>
      <c r="D38794">
        <v>11821445</v>
      </c>
      <c r="E38794">
        <v>352724792736192</v>
      </c>
      <c r="F38794" t="s">
        <v>191</v>
      </c>
      <c r="G38794" s="1">
        <v>44148.590092592596</v>
      </c>
      <c r="H38794" t="s">
        <v>112</v>
      </c>
      <c r="I38794">
        <v>2002</v>
      </c>
      <c r="J38794" t="s">
        <v>372</v>
      </c>
    </row>
    <row r="38795" spans="1:10" x14ac:dyDescent="0.3">
      <c r="A38795">
        <v>717639351166765</v>
      </c>
      <c r="B38795">
        <v>618652103901853</v>
      </c>
      <c r="C38795">
        <v>6824465</v>
      </c>
      <c r="D38795">
        <v>11821446</v>
      </c>
      <c r="E38795">
        <v>389715880636246</v>
      </c>
      <c r="F38795" t="s">
        <v>192</v>
      </c>
      <c r="G38795" s="1">
        <v>44148.590092592596</v>
      </c>
      <c r="H38795" t="s">
        <v>112</v>
      </c>
      <c r="I38795">
        <v>2002</v>
      </c>
      <c r="J38795" t="s">
        <v>372</v>
      </c>
    </row>
    <row r="38796" spans="1:10" x14ac:dyDescent="0.3">
      <c r="A38796">
        <v>717714054936828</v>
      </c>
      <c r="B38796">
        <v>618652933943743</v>
      </c>
      <c r="C38796">
        <v>6824466</v>
      </c>
      <c r="D38796">
        <v>11821447</v>
      </c>
      <c r="E38796">
        <v>392762251678974</v>
      </c>
      <c r="F38796" t="s">
        <v>193</v>
      </c>
      <c r="G38796" s="1">
        <v>44148.590092592596</v>
      </c>
      <c r="H38796" t="s">
        <v>112</v>
      </c>
      <c r="I38796">
        <v>2002</v>
      </c>
      <c r="J38796" t="s">
        <v>372</v>
      </c>
    </row>
    <row r="38797" spans="1:10" x14ac:dyDescent="0.3">
      <c r="A38797">
        <v>717833974146666</v>
      </c>
      <c r="B38797">
        <v>618654266379407</v>
      </c>
      <c r="C38797">
        <v>6824467</v>
      </c>
      <c r="D38797">
        <v>11821448</v>
      </c>
      <c r="E38797">
        <v>392762251678974</v>
      </c>
      <c r="F38797" t="s">
        <v>194</v>
      </c>
      <c r="G38797" s="1">
        <v>44148.590092592596</v>
      </c>
      <c r="H38797" t="s">
        <v>112</v>
      </c>
      <c r="I38797">
        <v>2002</v>
      </c>
      <c r="J38797" t="s">
        <v>372</v>
      </c>
    </row>
    <row r="38798" spans="1:10" x14ac:dyDescent="0.3">
      <c r="A38798">
        <v>717834957091009</v>
      </c>
      <c r="B38798">
        <v>618654277301011</v>
      </c>
      <c r="C38798">
        <v>6824468</v>
      </c>
      <c r="D38798">
        <v>11821449</v>
      </c>
      <c r="E38798">
        <v>397400696912119</v>
      </c>
      <c r="F38798" t="s">
        <v>195</v>
      </c>
      <c r="G38798" s="1">
        <v>44148.590092592596</v>
      </c>
      <c r="H38798" t="s">
        <v>112</v>
      </c>
      <c r="I38798">
        <v>2002</v>
      </c>
      <c r="J38798" t="s">
        <v>372</v>
      </c>
    </row>
    <row r="38799" spans="1:10" x14ac:dyDescent="0.3">
      <c r="A38799">
        <v>715490</v>
      </c>
      <c r="B38799">
        <v>6185510</v>
      </c>
      <c r="C38799">
        <v>6824841</v>
      </c>
      <c r="D38799">
        <v>11828243</v>
      </c>
      <c r="E38799">
        <v>132768788457578</v>
      </c>
      <c r="F38799" t="s">
        <v>307</v>
      </c>
      <c r="G38799" s="1">
        <v>44148.590092592596</v>
      </c>
      <c r="H38799" t="s">
        <v>112</v>
      </c>
      <c r="I38799">
        <v>2002</v>
      </c>
      <c r="J38799" t="s">
        <v>372</v>
      </c>
    </row>
    <row r="38800" spans="1:10" x14ac:dyDescent="0.3">
      <c r="A38800">
        <v>71639164228596</v>
      </c>
      <c r="B38800">
        <v>618619365341154</v>
      </c>
      <c r="C38800">
        <v>6824842</v>
      </c>
      <c r="D38800">
        <v>11828244</v>
      </c>
      <c r="E38800">
        <v>280908657192823</v>
      </c>
      <c r="F38800" t="s">
        <v>308</v>
      </c>
      <c r="G38800" s="1">
        <v>44148.590092592596</v>
      </c>
      <c r="H38800" t="s">
        <v>112</v>
      </c>
      <c r="I38800">
        <v>2002</v>
      </c>
      <c r="J38800" t="s">
        <v>372</v>
      </c>
    </row>
    <row r="38801" spans="1:10" x14ac:dyDescent="0.3">
      <c r="A38801">
        <v>717923422081873</v>
      </c>
      <c r="B38801">
        <v>618654739754646</v>
      </c>
      <c r="C38801">
        <v>6825741</v>
      </c>
      <c r="D38801">
        <v>11821450</v>
      </c>
      <c r="E38801">
        <v>397400696912119</v>
      </c>
      <c r="F38801" t="s">
        <v>196</v>
      </c>
      <c r="G38801" s="1">
        <v>44148.590092592596</v>
      </c>
      <c r="H38801" t="s">
        <v>112</v>
      </c>
      <c r="I38801">
        <v>2002</v>
      </c>
      <c r="J38801" t="s">
        <v>372</v>
      </c>
    </row>
    <row r="38802" spans="1:10" x14ac:dyDescent="0.3">
      <c r="A38802">
        <v>718011418609381</v>
      </c>
      <c r="B38802">
        <v>618653488128453</v>
      </c>
      <c r="C38802">
        <v>6825742</v>
      </c>
      <c r="D38802">
        <v>11821451</v>
      </c>
      <c r="E38802">
        <v>40238350725943</v>
      </c>
      <c r="F38802" t="s">
        <v>197</v>
      </c>
      <c r="G38802" s="1">
        <v>44148.590092592596</v>
      </c>
      <c r="H38802" t="s">
        <v>112</v>
      </c>
      <c r="I38802">
        <v>2002</v>
      </c>
      <c r="J38802" t="s">
        <v>372</v>
      </c>
    </row>
    <row r="38803" spans="1:10" x14ac:dyDescent="0.3">
      <c r="A38803">
        <v>718073942482561</v>
      </c>
      <c r="B38803">
        <v>61865199390485</v>
      </c>
      <c r="C38803">
        <v>6825743</v>
      </c>
      <c r="D38803">
        <v>11821452</v>
      </c>
      <c r="E38803">
        <v>40238350725943</v>
      </c>
      <c r="F38803" t="s">
        <v>198</v>
      </c>
      <c r="G38803" s="1">
        <v>44148.590092592596</v>
      </c>
      <c r="H38803" t="s">
        <v>112</v>
      </c>
      <c r="I38803">
        <v>2002</v>
      </c>
      <c r="J38803" t="s">
        <v>372</v>
      </c>
    </row>
    <row r="38804" spans="1:10" x14ac:dyDescent="0.3">
      <c r="A38804">
        <v>718137024345786</v>
      </c>
      <c r="B38804">
        <v>61865080330693</v>
      </c>
      <c r="C38804">
        <v>6825744</v>
      </c>
      <c r="D38804">
        <v>11821453</v>
      </c>
      <c r="E38804">
        <v>407533141874498</v>
      </c>
      <c r="F38804" t="s">
        <v>199</v>
      </c>
      <c r="G38804" s="1">
        <v>44148.590092592596</v>
      </c>
      <c r="H38804" t="s">
        <v>112</v>
      </c>
      <c r="I38804">
        <v>2002</v>
      </c>
      <c r="J38804" t="s">
        <v>372</v>
      </c>
    </row>
    <row r="38805" spans="1:10" x14ac:dyDescent="0.3">
      <c r="A38805">
        <v>718222843219055</v>
      </c>
      <c r="B38805">
        <v>618649690840054</v>
      </c>
      <c r="C38805">
        <v>6825745</v>
      </c>
      <c r="D38805">
        <v>11821454</v>
      </c>
      <c r="E38805">
        <v>407533141874498</v>
      </c>
      <c r="F38805" t="s">
        <v>200</v>
      </c>
      <c r="G38805" s="1">
        <v>44148.590092592596</v>
      </c>
      <c r="H38805" t="s">
        <v>112</v>
      </c>
      <c r="I38805">
        <v>2002</v>
      </c>
      <c r="J38805" t="s">
        <v>372</v>
      </c>
    </row>
    <row r="38806" spans="1:10" x14ac:dyDescent="0.3">
      <c r="A38806">
        <v>718308601037056</v>
      </c>
      <c r="B38806">
        <v>618648536513821</v>
      </c>
      <c r="C38806">
        <v>6825746</v>
      </c>
      <c r="D38806">
        <v>11821455</v>
      </c>
      <c r="E38806">
        <v>41809070831345</v>
      </c>
      <c r="F38806" t="s">
        <v>201</v>
      </c>
      <c r="G38806" s="1">
        <v>44148.590092592596</v>
      </c>
      <c r="H38806" t="s">
        <v>112</v>
      </c>
      <c r="I38806">
        <v>2002</v>
      </c>
      <c r="J38806" t="s">
        <v>372</v>
      </c>
    </row>
    <row r="38807" spans="1:10" x14ac:dyDescent="0.3">
      <c r="A38807">
        <v>718563748241725</v>
      </c>
      <c r="B38807">
        <v>618646720781717</v>
      </c>
      <c r="C38807">
        <v>6825747</v>
      </c>
      <c r="D38807">
        <v>11821456</v>
      </c>
      <c r="E38807">
        <v>41809070831345</v>
      </c>
      <c r="F38807" t="s">
        <v>202</v>
      </c>
      <c r="G38807" s="1">
        <v>44148.590092592596</v>
      </c>
      <c r="H38807" t="s">
        <v>112</v>
      </c>
      <c r="I38807">
        <v>2002</v>
      </c>
      <c r="J38807" t="s">
        <v>372</v>
      </c>
    </row>
    <row r="38808" spans="1:10" x14ac:dyDescent="0.3">
      <c r="A38808">
        <v>718814970104317</v>
      </c>
      <c r="B38808">
        <v>618652204340111</v>
      </c>
      <c r="C38808">
        <v>6825748</v>
      </c>
      <c r="D38808">
        <v>11821457</v>
      </c>
      <c r="E38808">
        <v>42418567355602</v>
      </c>
      <c r="F38808" t="s">
        <v>203</v>
      </c>
      <c r="G38808" s="1">
        <v>44148.590092592596</v>
      </c>
      <c r="H38808" t="s">
        <v>112</v>
      </c>
      <c r="I38808">
        <v>2002</v>
      </c>
      <c r="J38808" t="s">
        <v>372</v>
      </c>
    </row>
    <row r="38809" spans="1:10" x14ac:dyDescent="0.3">
      <c r="A38809">
        <v>71893701119203</v>
      </c>
      <c r="B38809">
        <v>618654314576642</v>
      </c>
      <c r="C38809">
        <v>6825749</v>
      </c>
      <c r="D38809">
        <v>11821458</v>
      </c>
      <c r="E38809">
        <v>42418567355602</v>
      </c>
      <c r="F38809" t="s">
        <v>204</v>
      </c>
      <c r="G38809" s="1">
        <v>44148.590092592596</v>
      </c>
      <c r="H38809" t="s">
        <v>112</v>
      </c>
      <c r="I38809">
        <v>2002</v>
      </c>
      <c r="J38809" t="s">
        <v>372</v>
      </c>
    </row>
    <row r="38810" spans="1:10" x14ac:dyDescent="0.3">
      <c r="A38810">
        <v>719029064957028</v>
      </c>
      <c r="B38810">
        <v>618650817827253</v>
      </c>
      <c r="C38810">
        <v>6825750</v>
      </c>
      <c r="D38810">
        <v>11821459</v>
      </c>
      <c r="E38810">
        <v>42744221850749</v>
      </c>
      <c r="F38810" t="s">
        <v>205</v>
      </c>
      <c r="G38810" s="1">
        <v>44148.590092592596</v>
      </c>
      <c r="H38810" t="s">
        <v>112</v>
      </c>
      <c r="I38810">
        <v>2002</v>
      </c>
      <c r="J38810" t="s">
        <v>372</v>
      </c>
    </row>
    <row r="38811" spans="1:10" x14ac:dyDescent="0.3">
      <c r="A38811">
        <v>719043704961491</v>
      </c>
      <c r="B38811">
        <v>618651644527935</v>
      </c>
      <c r="C38811">
        <v>6825751</v>
      </c>
      <c r="D38811">
        <v>11821460</v>
      </c>
      <c r="E38811">
        <v>42744221850749</v>
      </c>
      <c r="F38811" t="s">
        <v>206</v>
      </c>
      <c r="G38811" s="1">
        <v>44148.590092592596</v>
      </c>
      <c r="H38811" t="s">
        <v>112</v>
      </c>
      <c r="I38811">
        <v>2002</v>
      </c>
      <c r="J38811" t="s">
        <v>372</v>
      </c>
    </row>
    <row r="38812" spans="1:10" x14ac:dyDescent="0.3">
      <c r="A38812">
        <v>719059583532627</v>
      </c>
      <c r="B38812">
        <v>61865200</v>
      </c>
      <c r="C38812">
        <v>6825752</v>
      </c>
      <c r="D38812">
        <v>11821461</v>
      </c>
      <c r="E38812">
        <v>432442275266494</v>
      </c>
      <c r="F38812" t="s">
        <v>207</v>
      </c>
      <c r="G38812" s="1">
        <v>44148.590092592596</v>
      </c>
      <c r="H38812" t="s">
        <v>112</v>
      </c>
      <c r="I38812">
        <v>2002</v>
      </c>
      <c r="J38812" t="s">
        <v>372</v>
      </c>
    </row>
    <row r="38813" spans="1:10" x14ac:dyDescent="0.3">
      <c r="A38813">
        <v>719188946378572</v>
      </c>
      <c r="B38813">
        <v>61865103227897</v>
      </c>
      <c r="C38813">
        <v>6825753</v>
      </c>
      <c r="D38813">
        <v>11821462</v>
      </c>
      <c r="E38813">
        <v>432442275266494</v>
      </c>
      <c r="F38813" t="s">
        <v>208</v>
      </c>
      <c r="G38813" s="1">
        <v>44148.590092592596</v>
      </c>
      <c r="H38813" t="s">
        <v>112</v>
      </c>
      <c r="I38813">
        <v>2002</v>
      </c>
      <c r="J38813" t="s">
        <v>372</v>
      </c>
    </row>
    <row r="38814" spans="1:10" x14ac:dyDescent="0.3">
      <c r="A38814">
        <v>719315641005895</v>
      </c>
      <c r="B38814">
        <v>618647884231329</v>
      </c>
      <c r="C38814">
        <v>6825754</v>
      </c>
      <c r="D38814">
        <v>11821463</v>
      </c>
      <c r="E38814">
        <v>439086642957503</v>
      </c>
      <c r="F38814" t="s">
        <v>209</v>
      </c>
      <c r="G38814" s="1">
        <v>44148.590092592596</v>
      </c>
      <c r="H38814" t="s">
        <v>112</v>
      </c>
      <c r="I38814">
        <v>2002</v>
      </c>
      <c r="J38814" t="s">
        <v>372</v>
      </c>
    </row>
    <row r="38815" spans="1:10" x14ac:dyDescent="0.3">
      <c r="A38815">
        <v>719441550472551</v>
      </c>
      <c r="B38815">
        <v>618648888726544</v>
      </c>
      <c r="C38815">
        <v>6825755</v>
      </c>
      <c r="D38815">
        <v>11821464</v>
      </c>
      <c r="E38815">
        <v>443883818484122</v>
      </c>
      <c r="F38815" t="s">
        <v>210</v>
      </c>
      <c r="G38815" s="1">
        <v>44148.590092592596</v>
      </c>
      <c r="H38815" t="s">
        <v>112</v>
      </c>
      <c r="I38815">
        <v>2002</v>
      </c>
      <c r="J38815" t="s">
        <v>372</v>
      </c>
    </row>
    <row r="38816" spans="1:10" x14ac:dyDescent="0.3">
      <c r="A38816">
        <v>719491350775312</v>
      </c>
      <c r="B38816">
        <v>618659080620249</v>
      </c>
      <c r="C38816">
        <v>6825756</v>
      </c>
      <c r="D38816">
        <v>11821465</v>
      </c>
      <c r="E38816">
        <v>458011510872072</v>
      </c>
      <c r="F38816" t="s">
        <v>211</v>
      </c>
      <c r="G38816" s="1">
        <v>44148.590092592596</v>
      </c>
      <c r="H38816" t="s">
        <v>112</v>
      </c>
      <c r="I38816">
        <v>2002</v>
      </c>
      <c r="J38816" t="s">
        <v>372</v>
      </c>
    </row>
    <row r="38817" spans="1:10" x14ac:dyDescent="0.3">
      <c r="A38817">
        <v>719453764019911</v>
      </c>
      <c r="B38817">
        <v>618699877203129</v>
      </c>
      <c r="C38817">
        <v>6825757</v>
      </c>
      <c r="D38817">
        <v>11821466</v>
      </c>
      <c r="E38817">
        <v>473536045801255</v>
      </c>
      <c r="F38817" t="s">
        <v>212</v>
      </c>
      <c r="G38817" s="1">
        <v>44148.590092592596</v>
      </c>
      <c r="H38817" t="s">
        <v>112</v>
      </c>
      <c r="I38817">
        <v>2002</v>
      </c>
      <c r="J38817" t="s">
        <v>372</v>
      </c>
    </row>
    <row r="38818" spans="1:10" x14ac:dyDescent="0.3">
      <c r="A38818">
        <v>719238364338849</v>
      </c>
      <c r="B38818">
        <v>618733261234537</v>
      </c>
      <c r="C38818">
        <v>6825758</v>
      </c>
      <c r="D38818">
        <v>11821467</v>
      </c>
      <c r="E38818">
        <v>478639213308211</v>
      </c>
      <c r="F38818" t="s">
        <v>213</v>
      </c>
      <c r="G38818" s="1">
        <v>44148.590092592596</v>
      </c>
      <c r="H38818" t="s">
        <v>112</v>
      </c>
      <c r="I38818">
        <v>2002</v>
      </c>
      <c r="J38818" t="s">
        <v>372</v>
      </c>
    </row>
    <row r="38819" spans="1:10" x14ac:dyDescent="0.3">
      <c r="A38819">
        <v>719180676558039</v>
      </c>
      <c r="B38819">
        <v>6187454501469</v>
      </c>
      <c r="C38819">
        <v>6825759</v>
      </c>
      <c r="D38819">
        <v>11821468</v>
      </c>
      <c r="E38819">
        <v>480595719910437</v>
      </c>
      <c r="F38819" t="s">
        <v>214</v>
      </c>
      <c r="G38819" s="1">
        <v>44148.590092592596</v>
      </c>
      <c r="H38819" t="s">
        <v>112</v>
      </c>
      <c r="I38819">
        <v>2002</v>
      </c>
      <c r="J38819" t="s">
        <v>372</v>
      </c>
    </row>
    <row r="38820" spans="1:10" x14ac:dyDescent="0.3">
      <c r="A38820">
        <v>719184053789869</v>
      </c>
      <c r="B38820">
        <v>618753103600252</v>
      </c>
      <c r="C38820">
        <v>6825760</v>
      </c>
      <c r="D38820">
        <v>11821469</v>
      </c>
      <c r="E38820">
        <v>48293549206949</v>
      </c>
      <c r="F38820" t="s">
        <v>215</v>
      </c>
      <c r="G38820" s="1">
        <v>44148.590092592596</v>
      </c>
      <c r="H38820" t="s">
        <v>112</v>
      </c>
      <c r="I38820">
        <v>2002</v>
      </c>
      <c r="J38820" t="s">
        <v>372</v>
      </c>
    </row>
    <row r="38821" spans="1:10" x14ac:dyDescent="0.3">
      <c r="A38821">
        <v>719230376159863</v>
      </c>
      <c r="B38821">
        <v>61876552003783</v>
      </c>
      <c r="C38821">
        <v>6825761</v>
      </c>
      <c r="D38821">
        <v>11821470</v>
      </c>
      <c r="E38821">
        <v>488255143646271</v>
      </c>
      <c r="F38821" t="s">
        <v>216</v>
      </c>
      <c r="G38821" s="1">
        <v>44148.590092592596</v>
      </c>
      <c r="H38821" t="s">
        <v>112</v>
      </c>
      <c r="I38821">
        <v>2002</v>
      </c>
      <c r="J38821" t="s">
        <v>372</v>
      </c>
    </row>
    <row r="38822" spans="1:10" x14ac:dyDescent="0.3">
      <c r="A38822">
        <v>719359017779728</v>
      </c>
      <c r="B38822">
        <v>618797437481937</v>
      </c>
      <c r="C38822">
        <v>6825762</v>
      </c>
      <c r="D38822">
        <v>11821471</v>
      </c>
      <c r="E38822">
        <v>495565331270618</v>
      </c>
      <c r="F38822" t="s">
        <v>217</v>
      </c>
      <c r="G38822" s="1">
        <v>44148.590092592596</v>
      </c>
      <c r="H38822" t="s">
        <v>112</v>
      </c>
      <c r="I38822">
        <v>2002</v>
      </c>
      <c r="J38822" t="s">
        <v>372</v>
      </c>
    </row>
    <row r="38823" spans="1:10" x14ac:dyDescent="0.3">
      <c r="A38823">
        <v>719434815481955</v>
      </c>
      <c r="B38823">
        <v>61882563006327</v>
      </c>
      <c r="C38823">
        <v>6825763</v>
      </c>
      <c r="D38823">
        <v>11821472</v>
      </c>
      <c r="E38823">
        <v>50139743474222</v>
      </c>
      <c r="F38823" t="s">
        <v>218</v>
      </c>
      <c r="G38823" s="1">
        <v>44148.590092592596</v>
      </c>
      <c r="H38823" t="s">
        <v>112</v>
      </c>
      <c r="I38823">
        <v>2002</v>
      </c>
      <c r="J38823" t="s">
        <v>372</v>
      </c>
    </row>
    <row r="38824" spans="1:10" x14ac:dyDescent="0.3">
      <c r="A38824">
        <v>719460861684191</v>
      </c>
      <c r="B38824">
        <v>618847644896845</v>
      </c>
      <c r="C38824">
        <v>6825764</v>
      </c>
      <c r="D38824">
        <v>11821473</v>
      </c>
      <c r="E38824">
        <v>505544166891806</v>
      </c>
      <c r="F38824" t="s">
        <v>219</v>
      </c>
      <c r="G38824" s="1">
        <v>44148.590092592596</v>
      </c>
      <c r="H38824" t="s">
        <v>112</v>
      </c>
      <c r="I38824">
        <v>2002</v>
      </c>
      <c r="J38824" t="s">
        <v>372</v>
      </c>
    </row>
    <row r="38825" spans="1:10" x14ac:dyDescent="0.3">
      <c r="A38825">
        <v>719383053473081</v>
      </c>
      <c r="B38825">
        <v>618861650374846</v>
      </c>
      <c r="C38825">
        <v>6825765</v>
      </c>
      <c r="D38825">
        <v>11821474</v>
      </c>
      <c r="E38825">
        <v>508134920270212</v>
      </c>
      <c r="F38825" t="s">
        <v>220</v>
      </c>
      <c r="G38825" s="1">
        <v>44148.590092592596</v>
      </c>
      <c r="H38825" t="s">
        <v>112</v>
      </c>
      <c r="I38825">
        <v>2002</v>
      </c>
      <c r="J38825" t="s">
        <v>372</v>
      </c>
    </row>
    <row r="38826" spans="1:10" x14ac:dyDescent="0.3">
      <c r="A38826">
        <v>719372366405341</v>
      </c>
      <c r="B38826">
        <v>618871099216022</v>
      </c>
      <c r="C38826">
        <v>6825766</v>
      </c>
      <c r="D38826">
        <v>11821475</v>
      </c>
      <c r="E38826">
        <v>51199622259986</v>
      </c>
      <c r="F38826" t="s">
        <v>221</v>
      </c>
      <c r="G38826" s="1">
        <v>44148.590092592596</v>
      </c>
      <c r="H38826" t="s">
        <v>112</v>
      </c>
      <c r="I38826">
        <v>2002</v>
      </c>
      <c r="J38826" t="s">
        <v>372</v>
      </c>
    </row>
    <row r="38827" spans="1:10" x14ac:dyDescent="0.3">
      <c r="A38827">
        <v>719360602463385</v>
      </c>
      <c r="B38827">
        <v>618899431310252</v>
      </c>
      <c r="C38827">
        <v>6825767</v>
      </c>
      <c r="D38827">
        <v>11821476</v>
      </c>
      <c r="E38827">
        <v>516032347275365</v>
      </c>
      <c r="F38827" t="s">
        <v>222</v>
      </c>
      <c r="G38827" s="1">
        <v>44148.590092592596</v>
      </c>
      <c r="H38827" t="s">
        <v>112</v>
      </c>
      <c r="I38827">
        <v>2002</v>
      </c>
      <c r="J38827" t="s">
        <v>372</v>
      </c>
    </row>
    <row r="38828" spans="1:10" x14ac:dyDescent="0.3">
      <c r="A38828">
        <v>71934605400506</v>
      </c>
      <c r="B38828">
        <v>618914020251897</v>
      </c>
      <c r="C38828">
        <v>6825768</v>
      </c>
      <c r="D38828">
        <v>11821477</v>
      </c>
      <c r="E38828">
        <v>519389947095225</v>
      </c>
      <c r="F38828" t="s">
        <v>223</v>
      </c>
      <c r="G38828" s="1">
        <v>44148.590092592596</v>
      </c>
      <c r="H38828" t="s">
        <v>112</v>
      </c>
      <c r="I38828">
        <v>2002</v>
      </c>
      <c r="J38828" t="s">
        <v>372</v>
      </c>
    </row>
    <row r="38829" spans="1:10" x14ac:dyDescent="0.3">
      <c r="A38829">
        <v>719505475324297</v>
      </c>
      <c r="B38829">
        <v>618938851096258</v>
      </c>
      <c r="C38829">
        <v>6825769</v>
      </c>
      <c r="D38829">
        <v>11821478</v>
      </c>
      <c r="E38829">
        <v>522281514060113</v>
      </c>
      <c r="F38829" t="s">
        <v>224</v>
      </c>
      <c r="G38829" s="1">
        <v>44148.590092592596</v>
      </c>
      <c r="H38829" t="s">
        <v>112</v>
      </c>
      <c r="I38829">
        <v>2002</v>
      </c>
      <c r="J38829" t="s">
        <v>372</v>
      </c>
    </row>
    <row r="38830" spans="1:10" x14ac:dyDescent="0.3">
      <c r="A38830">
        <v>719607261839532</v>
      </c>
      <c r="B38830">
        <v>61893925421117</v>
      </c>
      <c r="C38830">
        <v>6825770</v>
      </c>
      <c r="D38830">
        <v>11821479</v>
      </c>
      <c r="E38830">
        <v>524518287470264</v>
      </c>
      <c r="F38830" t="s">
        <v>225</v>
      </c>
      <c r="G38830" s="1">
        <v>44148.590092592596</v>
      </c>
      <c r="H38830" t="s">
        <v>112</v>
      </c>
      <c r="I38830">
        <v>2002</v>
      </c>
      <c r="J38830" t="s">
        <v>372</v>
      </c>
    </row>
    <row r="38831" spans="1:10" x14ac:dyDescent="0.3">
      <c r="A38831">
        <v>719879150063773</v>
      </c>
      <c r="B38831">
        <v>618942064188649</v>
      </c>
      <c r="C38831">
        <v>6825771</v>
      </c>
      <c r="D38831">
        <v>11821480</v>
      </c>
      <c r="E38831">
        <v>527560539303287</v>
      </c>
      <c r="F38831" t="s">
        <v>226</v>
      </c>
      <c r="G38831" s="1">
        <v>44148.590092592596</v>
      </c>
      <c r="H38831" t="s">
        <v>112</v>
      </c>
      <c r="I38831">
        <v>2002</v>
      </c>
      <c r="J38831" t="s">
        <v>372</v>
      </c>
    </row>
    <row r="38832" spans="1:10" x14ac:dyDescent="0.3">
      <c r="A38832">
        <v>720106223826046</v>
      </c>
      <c r="B38832">
        <v>61894504094393</v>
      </c>
      <c r="C38832">
        <v>6825772</v>
      </c>
      <c r="D38832">
        <v>11821481</v>
      </c>
      <c r="E38832">
        <v>53233448295824</v>
      </c>
      <c r="F38832" t="s">
        <v>227</v>
      </c>
      <c r="G38832" s="1">
        <v>44148.590092592596</v>
      </c>
      <c r="H38832" t="s">
        <v>112</v>
      </c>
      <c r="I38832">
        <v>2002</v>
      </c>
      <c r="J38832" t="s">
        <v>372</v>
      </c>
    </row>
    <row r="38833" spans="1:10" x14ac:dyDescent="0.3">
      <c r="A38833">
        <v>720181229548414</v>
      </c>
      <c r="B38833">
        <v>61895830343958</v>
      </c>
      <c r="C38833">
        <v>6825773</v>
      </c>
      <c r="D38833">
        <v>11821482</v>
      </c>
      <c r="E38833">
        <v>535725180179842</v>
      </c>
      <c r="F38833" t="s">
        <v>228</v>
      </c>
      <c r="G38833" s="1">
        <v>44148.590092592596</v>
      </c>
      <c r="H38833" t="s">
        <v>112</v>
      </c>
      <c r="I38833">
        <v>2002</v>
      </c>
      <c r="J38833" t="s">
        <v>372</v>
      </c>
    </row>
    <row r="38834" spans="1:10" x14ac:dyDescent="0.3">
      <c r="A38834">
        <v>720238951100352</v>
      </c>
      <c r="B38834">
        <v>618962507779618</v>
      </c>
      <c r="C38834">
        <v>6825774</v>
      </c>
      <c r="D38834">
        <v>11821483</v>
      </c>
      <c r="E38834">
        <v>538467239468328</v>
      </c>
      <c r="F38834" t="s">
        <v>229</v>
      </c>
      <c r="G38834" s="1">
        <v>44148.590092592596</v>
      </c>
      <c r="H38834" t="s">
        <v>112</v>
      </c>
      <c r="I38834">
        <v>2002</v>
      </c>
      <c r="J38834" t="s">
        <v>372</v>
      </c>
    </row>
    <row r="38835" spans="1:10" x14ac:dyDescent="0.3">
      <c r="A38835">
        <v>720347916303156</v>
      </c>
      <c r="B38835">
        <v>61896414520759</v>
      </c>
      <c r="C38835">
        <v>6825775</v>
      </c>
      <c r="D38835">
        <v>11821484</v>
      </c>
      <c r="E38835">
        <v>544318818276928</v>
      </c>
      <c r="F38835" t="s">
        <v>230</v>
      </c>
      <c r="G38835" s="1">
        <v>44148.590092592596</v>
      </c>
      <c r="H38835" t="s">
        <v>112</v>
      </c>
      <c r="I38835">
        <v>2002</v>
      </c>
      <c r="J38835" t="s">
        <v>372</v>
      </c>
    </row>
    <row r="38836" spans="1:10" x14ac:dyDescent="0.3">
      <c r="A38836">
        <v>72059103361529</v>
      </c>
      <c r="B38836">
        <v>618984593025376</v>
      </c>
      <c r="C38836">
        <v>6825776</v>
      </c>
      <c r="D38836">
        <v>11821485</v>
      </c>
      <c r="E38836">
        <v>550495827390302</v>
      </c>
      <c r="F38836" t="s">
        <v>231</v>
      </c>
      <c r="G38836" s="1">
        <v>44148.590092592596</v>
      </c>
      <c r="H38836" t="s">
        <v>112</v>
      </c>
      <c r="I38836">
        <v>2002</v>
      </c>
      <c r="J38836" t="s">
        <v>372</v>
      </c>
    </row>
    <row r="38837" spans="1:10" x14ac:dyDescent="0.3">
      <c r="A38837">
        <v>720884236353333</v>
      </c>
      <c r="B38837">
        <v>6189866822735</v>
      </c>
      <c r="C38837">
        <v>6825777</v>
      </c>
      <c r="D38837">
        <v>11821486</v>
      </c>
      <c r="E38837">
        <v>555049138684427</v>
      </c>
      <c r="F38837" t="s">
        <v>232</v>
      </c>
      <c r="G38837" s="1">
        <v>44148.590092592596</v>
      </c>
      <c r="H38837" t="s">
        <v>112</v>
      </c>
      <c r="I38837">
        <v>2002</v>
      </c>
      <c r="J38837" t="s">
        <v>372</v>
      </c>
    </row>
    <row r="38838" spans="1:10" x14ac:dyDescent="0.3">
      <c r="A38838">
        <v>721149502268021</v>
      </c>
      <c r="B38838">
        <v>6189722624433</v>
      </c>
      <c r="C38838">
        <v>6825778</v>
      </c>
      <c r="D38838">
        <v>11821487</v>
      </c>
      <c r="E38838">
        <v>558089704763505</v>
      </c>
      <c r="F38838" t="s">
        <v>233</v>
      </c>
      <c r="G38838" s="1">
        <v>44148.590092592596</v>
      </c>
      <c r="H38838" t="s">
        <v>112</v>
      </c>
      <c r="I38838">
        <v>2002</v>
      </c>
      <c r="J38838" t="s">
        <v>372</v>
      </c>
    </row>
    <row r="38839" spans="1:10" x14ac:dyDescent="0.3">
      <c r="A38839">
        <v>721445028232353</v>
      </c>
      <c r="B38839">
        <v>618977833145118</v>
      </c>
      <c r="C38839">
        <v>6825779</v>
      </c>
      <c r="D38839">
        <v>11821488</v>
      </c>
      <c r="E38839">
        <v>56197953752933</v>
      </c>
      <c r="F38839" t="s">
        <v>234</v>
      </c>
      <c r="G38839" s="1">
        <v>44148.590092592596</v>
      </c>
      <c r="H38839" t="s">
        <v>112</v>
      </c>
      <c r="I38839">
        <v>2002</v>
      </c>
      <c r="J38839" t="s">
        <v>372</v>
      </c>
    </row>
    <row r="38840" spans="1:10" x14ac:dyDescent="0.3">
      <c r="A38840">
        <v>721768839349416</v>
      </c>
      <c r="B38840">
        <v>618979255956628</v>
      </c>
      <c r="C38840">
        <v>6825780</v>
      </c>
      <c r="D38840">
        <v>11821489</v>
      </c>
      <c r="E38840">
        <v>567418617586936</v>
      </c>
      <c r="F38840" t="s">
        <v>235</v>
      </c>
      <c r="G38840" s="1">
        <v>44148.590092592596</v>
      </c>
      <c r="H38840" t="s">
        <v>112</v>
      </c>
      <c r="I38840">
        <v>2002</v>
      </c>
      <c r="J38840" t="s">
        <v>372</v>
      </c>
    </row>
    <row r="38841" spans="1:10" x14ac:dyDescent="0.3">
      <c r="A38841">
        <v>722048463302996</v>
      </c>
      <c r="B38841">
        <v>6189944474562</v>
      </c>
      <c r="C38841">
        <v>6825781</v>
      </c>
      <c r="D38841">
        <v>11821490</v>
      </c>
      <c r="E38841">
        <v>57365797796557</v>
      </c>
      <c r="F38841" t="s">
        <v>236</v>
      </c>
      <c r="G38841" s="1">
        <v>44148.590092592596</v>
      </c>
      <c r="H38841" t="s">
        <v>112</v>
      </c>
      <c r="I38841">
        <v>2002</v>
      </c>
      <c r="J38841" t="s">
        <v>372</v>
      </c>
    </row>
    <row r="38842" spans="1:10" x14ac:dyDescent="0.3">
      <c r="A38842">
        <v>722362074424036</v>
      </c>
      <c r="B38842">
        <v>619016811163605</v>
      </c>
      <c r="C38842">
        <v>6825782</v>
      </c>
      <c r="D38842">
        <v>11821491</v>
      </c>
      <c r="E38842">
        <v>577154635902374</v>
      </c>
      <c r="F38842" t="s">
        <v>237</v>
      </c>
      <c r="G38842" s="1">
        <v>44148.590092592596</v>
      </c>
      <c r="H38842" t="s">
        <v>112</v>
      </c>
      <c r="I38842">
        <v>2002</v>
      </c>
      <c r="J38842" t="s">
        <v>372</v>
      </c>
    </row>
    <row r="38843" spans="1:10" x14ac:dyDescent="0.3">
      <c r="A38843">
        <v>722403767626638</v>
      </c>
      <c r="B38843">
        <v>619023065143996</v>
      </c>
      <c r="C38843">
        <v>6825783</v>
      </c>
      <c r="D38843">
        <v>11821492</v>
      </c>
      <c r="E38843">
        <v>57806560012602</v>
      </c>
      <c r="F38843" t="s">
        <v>238</v>
      </c>
      <c r="G38843" s="1">
        <v>44148.590092592596</v>
      </c>
      <c r="H38843" t="s">
        <v>112</v>
      </c>
      <c r="I38843">
        <v>2002</v>
      </c>
      <c r="J38843" t="s">
        <v>372</v>
      </c>
    </row>
    <row r="38844" spans="1:10" x14ac:dyDescent="0.3">
      <c r="A38844">
        <v>722477044400287</v>
      </c>
      <c r="B38844">
        <v>619029352220014</v>
      </c>
      <c r="C38844">
        <v>6825784</v>
      </c>
      <c r="D38844">
        <v>11821493</v>
      </c>
      <c r="E38844">
        <v>579444896309606</v>
      </c>
      <c r="F38844" t="s">
        <v>239</v>
      </c>
      <c r="G38844" s="1">
        <v>44148.590092592596</v>
      </c>
      <c r="H38844" t="s">
        <v>112</v>
      </c>
      <c r="I38844">
        <v>2002</v>
      </c>
      <c r="J38844" t="s">
        <v>372</v>
      </c>
    </row>
    <row r="38845" spans="1:10" x14ac:dyDescent="0.3">
      <c r="A38845">
        <v>722629406054349</v>
      </c>
      <c r="B38845">
        <v>619032514848641</v>
      </c>
      <c r="C38845">
        <v>6825785</v>
      </c>
      <c r="D38845">
        <v>11821494</v>
      </c>
      <c r="E38845">
        <v>580683716843205</v>
      </c>
      <c r="F38845" t="s">
        <v>240</v>
      </c>
      <c r="G38845" s="1">
        <v>44148.590092592596</v>
      </c>
      <c r="H38845" t="s">
        <v>112</v>
      </c>
      <c r="I38845">
        <v>2002</v>
      </c>
      <c r="J38845" t="s">
        <v>372</v>
      </c>
    </row>
    <row r="38846" spans="1:10" x14ac:dyDescent="0.3">
      <c r="A38846">
        <v>722772491131561</v>
      </c>
      <c r="B38846">
        <v>619026555949708</v>
      </c>
      <c r="C38846">
        <v>6825786</v>
      </c>
      <c r="D38846">
        <v>11821495</v>
      </c>
      <c r="E38846">
        <v>581427026179529</v>
      </c>
      <c r="F38846" t="s">
        <v>241</v>
      </c>
      <c r="G38846" s="1">
        <v>44148.590092592596</v>
      </c>
      <c r="H38846" t="s">
        <v>112</v>
      </c>
      <c r="I38846">
        <v>2002</v>
      </c>
      <c r="J38846" t="s">
        <v>372</v>
      </c>
    </row>
    <row r="38847" spans="1:10" x14ac:dyDescent="0.3">
      <c r="A38847">
        <v>722806833764119</v>
      </c>
      <c r="B38847">
        <v>619025029610484</v>
      </c>
      <c r="C38847">
        <v>6825787</v>
      </c>
      <c r="D38847">
        <v>11821496</v>
      </c>
      <c r="E38847">
        <v>582772593344412</v>
      </c>
      <c r="F38847" t="s">
        <v>242</v>
      </c>
      <c r="G38847" s="1">
        <v>44148.590092592596</v>
      </c>
      <c r="H38847" t="s">
        <v>112</v>
      </c>
      <c r="I38847">
        <v>2002</v>
      </c>
      <c r="J38847" t="s">
        <v>372</v>
      </c>
    </row>
    <row r="38848" spans="1:10" x14ac:dyDescent="0.3">
      <c r="A38848">
        <v>72311002638642</v>
      </c>
      <c r="B38848">
        <v>61901900</v>
      </c>
      <c r="C38848">
        <v>6825788</v>
      </c>
      <c r="D38848">
        <v>11821497</v>
      </c>
      <c r="E38848">
        <v>584498239140357</v>
      </c>
      <c r="F38848" t="s">
        <v>243</v>
      </c>
      <c r="G38848" s="1">
        <v>44148.590092592596</v>
      </c>
      <c r="H38848" t="s">
        <v>112</v>
      </c>
      <c r="I38848">
        <v>2002</v>
      </c>
      <c r="J38848" t="s">
        <v>372</v>
      </c>
    </row>
    <row r="38849" spans="1:10" x14ac:dyDescent="0.3">
      <c r="A38849">
        <v>723207843713136</v>
      </c>
      <c r="B38849">
        <v>619022588278485</v>
      </c>
      <c r="C38849">
        <v>6825789</v>
      </c>
      <c r="D38849">
        <v>11821498</v>
      </c>
      <c r="E38849">
        <v>586675101710904</v>
      </c>
      <c r="F38849" t="s">
        <v>244</v>
      </c>
      <c r="G38849" s="1">
        <v>44148.590092592596</v>
      </c>
      <c r="H38849" t="s">
        <v>112</v>
      </c>
      <c r="I38849">
        <v>2002</v>
      </c>
      <c r="J38849" t="s">
        <v>372</v>
      </c>
    </row>
    <row r="38850" spans="1:10" x14ac:dyDescent="0.3">
      <c r="A38850">
        <v>7235035482251</v>
      </c>
      <c r="B38850">
        <v>619050557175915</v>
      </c>
      <c r="C38850">
        <v>6825790</v>
      </c>
      <c r="D38850">
        <v>11821499</v>
      </c>
      <c r="E38850">
        <v>589381698639162</v>
      </c>
      <c r="F38850" t="s">
        <v>245</v>
      </c>
      <c r="G38850" s="1">
        <v>44148.590092592596</v>
      </c>
      <c r="H38850" t="s">
        <v>112</v>
      </c>
      <c r="I38850">
        <v>2002</v>
      </c>
      <c r="J38850" t="s">
        <v>372</v>
      </c>
    </row>
    <row r="38851" spans="1:10" x14ac:dyDescent="0.3">
      <c r="A38851">
        <v>723741115351317</v>
      </c>
      <c r="B38851">
        <v>619058888464868</v>
      </c>
      <c r="C38851">
        <v>6825791</v>
      </c>
      <c r="D38851">
        <v>11821500</v>
      </c>
      <c r="E38851">
        <v>590762298914694</v>
      </c>
      <c r="F38851" t="s">
        <v>246</v>
      </c>
      <c r="G38851" s="1">
        <v>44148.590092592596</v>
      </c>
      <c r="H38851" t="s">
        <v>112</v>
      </c>
      <c r="I38851">
        <v>2002</v>
      </c>
      <c r="J38851" t="s">
        <v>372</v>
      </c>
    </row>
    <row r="38852" spans="1:10" x14ac:dyDescent="0.3">
      <c r="A38852">
        <v>723973671632517</v>
      </c>
      <c r="B38852">
        <v>619054632836748</v>
      </c>
      <c r="C38852">
        <v>6825792</v>
      </c>
      <c r="D38852">
        <v>11821501</v>
      </c>
      <c r="E38852">
        <v>591518065141093</v>
      </c>
      <c r="F38852" t="s">
        <v>247</v>
      </c>
      <c r="G38852" s="1">
        <v>44148.590092592596</v>
      </c>
      <c r="H38852" t="s">
        <v>112</v>
      </c>
      <c r="I38852">
        <v>2002</v>
      </c>
      <c r="J38852" t="s">
        <v>372</v>
      </c>
    </row>
    <row r="38853" spans="1:10" x14ac:dyDescent="0.3">
      <c r="A38853">
        <v>72424617221272</v>
      </c>
      <c r="B38853">
        <v>619045810353967</v>
      </c>
      <c r="C38853">
        <v>6825793</v>
      </c>
      <c r="D38853">
        <v>11821502</v>
      </c>
      <c r="E38853">
        <v>591733590249092</v>
      </c>
      <c r="F38853" t="s">
        <v>248</v>
      </c>
      <c r="G38853" s="1">
        <v>44148.590092592596</v>
      </c>
      <c r="H38853" t="s">
        <v>112</v>
      </c>
      <c r="I38853">
        <v>2002</v>
      </c>
      <c r="J38853" t="s">
        <v>372</v>
      </c>
    </row>
    <row r="38854" spans="1:10" x14ac:dyDescent="0.3">
      <c r="A38854">
        <v>724320900958616</v>
      </c>
      <c r="B38854">
        <v>61904241359279</v>
      </c>
      <c r="C38854">
        <v>6825794</v>
      </c>
      <c r="D38854">
        <v>11821503</v>
      </c>
      <c r="E38854">
        <v>591893939721969</v>
      </c>
      <c r="F38854" t="s">
        <v>249</v>
      </c>
      <c r="G38854" s="1">
        <v>44148.590092592596</v>
      </c>
      <c r="H38854" t="s">
        <v>112</v>
      </c>
      <c r="I38854">
        <v>2002</v>
      </c>
      <c r="J38854" t="s">
        <v>372</v>
      </c>
    </row>
    <row r="38855" spans="1:10" x14ac:dyDescent="0.3">
      <c r="A38855">
        <v>724500</v>
      </c>
      <c r="B38855">
        <v>6190490</v>
      </c>
      <c r="C38855">
        <v>6825795</v>
      </c>
      <c r="D38855">
        <v>11821504</v>
      </c>
      <c r="E38855">
        <v>592006594904007</v>
      </c>
      <c r="F38855" t="s">
        <v>250</v>
      </c>
      <c r="G38855" s="1">
        <v>44148.590092592596</v>
      </c>
      <c r="H38855" t="s">
        <v>112</v>
      </c>
      <c r="I38855">
        <v>2002</v>
      </c>
      <c r="J38855" t="s">
        <v>372</v>
      </c>
    </row>
    <row r="38856" spans="1:10" x14ac:dyDescent="0.3">
      <c r="A38856">
        <v>720200</v>
      </c>
      <c r="B38856">
        <v>6191490</v>
      </c>
      <c r="C38856">
        <v>6827267</v>
      </c>
      <c r="D38856">
        <v>11824238</v>
      </c>
      <c r="E38856">
        <v>63249068484912</v>
      </c>
      <c r="F38856" t="s">
        <v>253</v>
      </c>
      <c r="G38856" s="1">
        <v>44148.590092592596</v>
      </c>
      <c r="H38856" t="s">
        <v>112</v>
      </c>
      <c r="I38856">
        <v>2002</v>
      </c>
      <c r="J38856" t="s">
        <v>372</v>
      </c>
    </row>
    <row r="38857" spans="1:10" x14ac:dyDescent="0.3">
      <c r="A38857">
        <v>720589324419964</v>
      </c>
      <c r="B38857">
        <v>619147478504272</v>
      </c>
      <c r="C38857">
        <v>6827268</v>
      </c>
      <c r="D38857">
        <v>11824239</v>
      </c>
      <c r="E38857">
        <v>146833407962995</v>
      </c>
      <c r="F38857" t="s">
        <v>254</v>
      </c>
      <c r="G38857" s="1">
        <v>44148.590092592596</v>
      </c>
      <c r="H38857" t="s">
        <v>112</v>
      </c>
      <c r="I38857">
        <v>2002</v>
      </c>
      <c r="J38857" t="s">
        <v>372</v>
      </c>
    </row>
    <row r="38858" spans="1:10" x14ac:dyDescent="0.3">
      <c r="A38858">
        <v>720888198446003</v>
      </c>
      <c r="B38858">
        <v>619172127286325</v>
      </c>
      <c r="C38858">
        <v>6827269</v>
      </c>
      <c r="D38858">
        <v>11824240</v>
      </c>
      <c r="E38858">
        <v>186438070489995</v>
      </c>
      <c r="F38858" t="s">
        <v>255</v>
      </c>
      <c r="G38858" s="1">
        <v>44148.590092592596</v>
      </c>
      <c r="H38858" t="s">
        <v>112</v>
      </c>
      <c r="I38858">
        <v>2002</v>
      </c>
      <c r="J38858" t="s">
        <v>372</v>
      </c>
    </row>
    <row r="38859" spans="1:10" x14ac:dyDescent="0.3">
      <c r="A38859">
        <v>721218609929156</v>
      </c>
      <c r="B38859">
        <v>619191946535737</v>
      </c>
      <c r="C38859">
        <v>6827270</v>
      </c>
      <c r="D38859">
        <v>11824241</v>
      </c>
      <c r="E38859">
        <v>244824647783272</v>
      </c>
      <c r="F38859" t="s">
        <v>256</v>
      </c>
      <c r="G38859" s="1">
        <v>44148.590092592596</v>
      </c>
      <c r="H38859" t="s">
        <v>112</v>
      </c>
      <c r="I38859">
        <v>2002</v>
      </c>
      <c r="J38859" t="s">
        <v>372</v>
      </c>
    </row>
    <row r="38860" spans="1:10" x14ac:dyDescent="0.3">
      <c r="A38860">
        <v>721462265550307</v>
      </c>
      <c r="B38860">
        <v>619219669916273</v>
      </c>
      <c r="C38860">
        <v>6827271</v>
      </c>
      <c r="D38860">
        <v>11824242</v>
      </c>
      <c r="E38860">
        <v>292601598606956</v>
      </c>
      <c r="F38860" t="s">
        <v>257</v>
      </c>
      <c r="G38860" s="1">
        <v>44148.590092592596</v>
      </c>
      <c r="H38860" t="s">
        <v>112</v>
      </c>
      <c r="I38860">
        <v>2002</v>
      </c>
      <c r="J38860" t="s">
        <v>372</v>
      </c>
    </row>
    <row r="38861" spans="1:10" x14ac:dyDescent="0.3">
      <c r="A38861">
        <v>721722729809545</v>
      </c>
      <c r="B38861">
        <v>619240063424912</v>
      </c>
      <c r="C38861">
        <v>6827272</v>
      </c>
      <c r="D38861">
        <v>11824243</v>
      </c>
      <c r="E38861">
        <v>320086942144459</v>
      </c>
      <c r="F38861" t="s">
        <v>258</v>
      </c>
      <c r="G38861" s="1">
        <v>44148.590092592596</v>
      </c>
      <c r="H38861" t="s">
        <v>112</v>
      </c>
      <c r="I38861">
        <v>2002</v>
      </c>
      <c r="J38861" t="s">
        <v>372</v>
      </c>
    </row>
    <row r="38862" spans="1:10" x14ac:dyDescent="0.3">
      <c r="A38862">
        <v>721909920948626</v>
      </c>
      <c r="B38862">
        <v>61927606172089</v>
      </c>
      <c r="C38862">
        <v>6827273</v>
      </c>
      <c r="D38862">
        <v>11824244</v>
      </c>
      <c r="E38862">
        <v>393351333275918</v>
      </c>
      <c r="F38862" t="s">
        <v>259</v>
      </c>
      <c r="G38862" s="1">
        <v>44148.590092592596</v>
      </c>
      <c r="H38862" t="s">
        <v>112</v>
      </c>
      <c r="I38862">
        <v>2002</v>
      </c>
      <c r="J38862" t="s">
        <v>372</v>
      </c>
    </row>
    <row r="38863" spans="1:10" x14ac:dyDescent="0.3">
      <c r="A38863">
        <v>7221700</v>
      </c>
      <c r="B38863">
        <v>619302469695071</v>
      </c>
      <c r="C38863">
        <v>6827274</v>
      </c>
      <c r="D38863">
        <v>11824245</v>
      </c>
      <c r="E38863">
        <v>406838842938023</v>
      </c>
      <c r="F38863" t="s">
        <v>260</v>
      </c>
      <c r="G38863" s="1">
        <v>44148.590092592596</v>
      </c>
      <c r="H38863" t="s">
        <v>112</v>
      </c>
      <c r="I38863">
        <v>2002</v>
      </c>
      <c r="J38863" t="s">
        <v>372</v>
      </c>
    </row>
    <row r="38864" spans="1:10" x14ac:dyDescent="0.3">
      <c r="A38864">
        <v>722279028604368</v>
      </c>
      <c r="B38864">
        <v>619313160820562</v>
      </c>
      <c r="C38864">
        <v>6827275</v>
      </c>
      <c r="D38864">
        <v>11824246</v>
      </c>
      <c r="E38864">
        <v>420763576102834</v>
      </c>
      <c r="F38864" t="s">
        <v>261</v>
      </c>
      <c r="G38864" s="1">
        <v>44148.590092592596</v>
      </c>
      <c r="H38864" t="s">
        <v>112</v>
      </c>
      <c r="I38864">
        <v>2002</v>
      </c>
      <c r="J38864" t="s">
        <v>372</v>
      </c>
    </row>
    <row r="38865" spans="1:10" x14ac:dyDescent="0.3">
      <c r="A38865">
        <v>722382437545</v>
      </c>
      <c r="B38865">
        <v>6193399224838</v>
      </c>
      <c r="C38865">
        <v>6827276</v>
      </c>
      <c r="D38865">
        <v>11824247</v>
      </c>
      <c r="E38865">
        <v>438437413784765</v>
      </c>
      <c r="F38865" t="s">
        <v>262</v>
      </c>
      <c r="G38865" s="1">
        <v>44148.590092592596</v>
      </c>
      <c r="H38865" t="s">
        <v>112</v>
      </c>
      <c r="I38865">
        <v>2002</v>
      </c>
      <c r="J38865" t="s">
        <v>372</v>
      </c>
    </row>
    <row r="38866" spans="1:10" x14ac:dyDescent="0.3">
      <c r="A38866">
        <v>722305746076958</v>
      </c>
      <c r="B38866">
        <v>619370605801268</v>
      </c>
      <c r="C38866">
        <v>6827277</v>
      </c>
      <c r="D38866">
        <v>11824248</v>
      </c>
      <c r="E38866">
        <v>452621893416489</v>
      </c>
      <c r="F38866" t="s">
        <v>263</v>
      </c>
      <c r="G38866" s="1">
        <v>44148.590092592596</v>
      </c>
      <c r="H38866" t="s">
        <v>112</v>
      </c>
      <c r="I38866">
        <v>2002</v>
      </c>
      <c r="J38866" t="s">
        <v>372</v>
      </c>
    </row>
    <row r="38867" spans="1:10" x14ac:dyDescent="0.3">
      <c r="A38867">
        <v>722456295557723</v>
      </c>
      <c r="B38867">
        <v>619397615639187</v>
      </c>
      <c r="C38867">
        <v>6827278</v>
      </c>
      <c r="D38867">
        <v>11824249</v>
      </c>
      <c r="E38867">
        <v>463823055427882</v>
      </c>
      <c r="F38867" t="s">
        <v>264</v>
      </c>
      <c r="G38867" s="1">
        <v>44148.590092592596</v>
      </c>
      <c r="H38867" t="s">
        <v>112</v>
      </c>
      <c r="I38867">
        <v>2002</v>
      </c>
      <c r="J38867" t="s">
        <v>372</v>
      </c>
    </row>
    <row r="38868" spans="1:10" x14ac:dyDescent="0.3">
      <c r="A38868">
        <v>722618523638374</v>
      </c>
      <c r="B38868">
        <v>61941907177644</v>
      </c>
      <c r="C38868">
        <v>6827279</v>
      </c>
      <c r="D38868">
        <v>11824250</v>
      </c>
      <c r="E38868">
        <v>46979425775428</v>
      </c>
      <c r="F38868" t="s">
        <v>265</v>
      </c>
      <c r="G38868" s="1">
        <v>44148.590092592596</v>
      </c>
      <c r="H38868" t="s">
        <v>112</v>
      </c>
      <c r="I38868">
        <v>2002</v>
      </c>
      <c r="J38868" t="s">
        <v>372</v>
      </c>
    </row>
    <row r="38869" spans="1:10" x14ac:dyDescent="0.3">
      <c r="A38869">
        <v>722832905660936</v>
      </c>
      <c r="B38869">
        <v>619433903144635</v>
      </c>
      <c r="C38869">
        <v>6827280</v>
      </c>
      <c r="D38869">
        <v>11824251</v>
      </c>
      <c r="E38869">
        <v>472447368045968</v>
      </c>
      <c r="F38869" t="s">
        <v>266</v>
      </c>
      <c r="G38869" s="1">
        <v>44148.590092592596</v>
      </c>
      <c r="H38869" t="s">
        <v>112</v>
      </c>
      <c r="I38869">
        <v>2002</v>
      </c>
      <c r="J38869" t="s">
        <v>372</v>
      </c>
    </row>
    <row r="38870" spans="1:10" x14ac:dyDescent="0.3">
      <c r="A38870">
        <v>72309179427273</v>
      </c>
      <c r="B38870">
        <v>619437692577272</v>
      </c>
      <c r="C38870">
        <v>6827281</v>
      </c>
      <c r="D38870">
        <v>11824252</v>
      </c>
      <c r="E38870">
        <v>488459330292479</v>
      </c>
      <c r="F38870" t="s">
        <v>267</v>
      </c>
      <c r="G38870" s="1">
        <v>44148.590092592596</v>
      </c>
      <c r="H38870" t="s">
        <v>112</v>
      </c>
      <c r="I38870">
        <v>2002</v>
      </c>
      <c r="J38870" t="s">
        <v>372</v>
      </c>
    </row>
    <row r="38871" spans="1:10" x14ac:dyDescent="0.3">
      <c r="A38871">
        <v>723326409044576</v>
      </c>
      <c r="B38871">
        <v>619457784542675</v>
      </c>
      <c r="C38871">
        <v>6827282</v>
      </c>
      <c r="D38871">
        <v>11824253</v>
      </c>
      <c r="E38871">
        <v>510558440319953</v>
      </c>
      <c r="F38871" t="s">
        <v>268</v>
      </c>
      <c r="G38871" s="1">
        <v>44148.590092592596</v>
      </c>
      <c r="H38871" t="s">
        <v>112</v>
      </c>
      <c r="I38871">
        <v>2002</v>
      </c>
      <c r="J38871" t="s">
        <v>372</v>
      </c>
    </row>
    <row r="38872" spans="1:10" x14ac:dyDescent="0.3">
      <c r="A38872">
        <v>723490</v>
      </c>
      <c r="B38872">
        <v>6194820</v>
      </c>
      <c r="C38872">
        <v>6827283</v>
      </c>
      <c r="D38872">
        <v>11824254</v>
      </c>
      <c r="E38872">
        <v>510893276622218</v>
      </c>
      <c r="F38872" t="s">
        <v>269</v>
      </c>
      <c r="G38872" s="1">
        <v>44148.590092592596</v>
      </c>
      <c r="H38872" t="s">
        <v>112</v>
      </c>
      <c r="I38872">
        <v>2002</v>
      </c>
      <c r="J38872" t="s">
        <v>372</v>
      </c>
    </row>
    <row r="38873" spans="1:10" x14ac:dyDescent="0.3">
      <c r="A38873">
        <v>7192892933</v>
      </c>
      <c r="B38873">
        <v>61933819912</v>
      </c>
      <c r="C38873">
        <v>6827328</v>
      </c>
      <c r="D38873">
        <v>11824299</v>
      </c>
      <c r="E38873">
        <v>544143773544009</v>
      </c>
      <c r="F38873" t="s">
        <v>270</v>
      </c>
      <c r="G38873" s="1">
        <v>44148.590092592596</v>
      </c>
      <c r="H38873" t="s">
        <v>112</v>
      </c>
      <c r="I38873">
        <v>2002</v>
      </c>
      <c r="J38873" t="s">
        <v>372</v>
      </c>
    </row>
    <row r="38874" spans="1:10" x14ac:dyDescent="0.3">
      <c r="A38874">
        <v>719183710525195</v>
      </c>
      <c r="B38874">
        <v>619291940684636</v>
      </c>
      <c r="C38874">
        <v>6827329</v>
      </c>
      <c r="D38874">
        <v>11824300</v>
      </c>
      <c r="E38874">
        <v>637186677270238</v>
      </c>
      <c r="F38874" t="s">
        <v>271</v>
      </c>
      <c r="G38874" s="1">
        <v>44148.590092592596</v>
      </c>
      <c r="H38874" t="s">
        <v>112</v>
      </c>
      <c r="I38874">
        <v>2002</v>
      </c>
      <c r="J38874" t="s">
        <v>372</v>
      </c>
    </row>
    <row r="38875" spans="1:10" x14ac:dyDescent="0.3">
      <c r="A38875">
        <v>719078127564465</v>
      </c>
      <c r="B38875">
        <v>619245682149487</v>
      </c>
      <c r="C38875">
        <v>6827330</v>
      </c>
      <c r="D38875">
        <v>11824301</v>
      </c>
      <c r="E38875">
        <v>765436168219293</v>
      </c>
      <c r="F38875" t="s">
        <v>272</v>
      </c>
      <c r="G38875" s="1">
        <v>44148.590092592596</v>
      </c>
      <c r="H38875" t="s">
        <v>112</v>
      </c>
      <c r="I38875">
        <v>2002</v>
      </c>
      <c r="J38875" t="s">
        <v>372</v>
      </c>
    </row>
    <row r="38876" spans="1:10" x14ac:dyDescent="0.3">
      <c r="A38876">
        <v>718972544841919</v>
      </c>
      <c r="B38876">
        <v>61919942371293</v>
      </c>
      <c r="C38876">
        <v>6827331</v>
      </c>
      <c r="D38876">
        <v>11824302</v>
      </c>
      <c r="E38876">
        <v>931833920279338</v>
      </c>
      <c r="F38876" t="s">
        <v>273</v>
      </c>
      <c r="G38876" s="1">
        <v>44148.590092592596</v>
      </c>
      <c r="H38876" t="s">
        <v>112</v>
      </c>
      <c r="I38876">
        <v>2002</v>
      </c>
      <c r="J38876" t="s">
        <v>372</v>
      </c>
    </row>
    <row r="38877" spans="1:10" x14ac:dyDescent="0.3">
      <c r="A38877">
        <v>718866962121011</v>
      </c>
      <c r="B38877">
        <v>619153165276336</v>
      </c>
      <c r="C38877">
        <v>6827332</v>
      </c>
      <c r="D38877">
        <v>11824303</v>
      </c>
      <c r="E38877">
        <v>100916668870336</v>
      </c>
      <c r="F38877" t="s">
        <v>274</v>
      </c>
      <c r="G38877" s="1">
        <v>44148.590092592596</v>
      </c>
      <c r="H38877" t="s">
        <v>112</v>
      </c>
      <c r="I38877">
        <v>2002</v>
      </c>
      <c r="J38877" t="s">
        <v>372</v>
      </c>
    </row>
    <row r="38878" spans="1:10" x14ac:dyDescent="0.3">
      <c r="A38878">
        <v>718761379190978</v>
      </c>
      <c r="B38878">
        <v>619106906740486</v>
      </c>
      <c r="C38878">
        <v>6828580</v>
      </c>
      <c r="D38878">
        <v>11824304</v>
      </c>
      <c r="E38878">
        <v>176412230357528</v>
      </c>
      <c r="F38878" t="s">
        <v>275</v>
      </c>
      <c r="G38878" s="1">
        <v>44148.590092592596</v>
      </c>
      <c r="H38878" t="s">
        <v>112</v>
      </c>
      <c r="I38878">
        <v>2002</v>
      </c>
      <c r="J38878" t="s">
        <v>372</v>
      </c>
    </row>
    <row r="38879" spans="1:10" x14ac:dyDescent="0.3">
      <c r="A38879">
        <v>718335249632656</v>
      </c>
      <c r="B38879">
        <v>619086533753537</v>
      </c>
      <c r="C38879">
        <v>6828581</v>
      </c>
      <c r="D38879">
        <v>11824305</v>
      </c>
      <c r="E38879">
        <v>226479167599351</v>
      </c>
      <c r="F38879" t="s">
        <v>276</v>
      </c>
      <c r="G38879" s="1">
        <v>44148.590092592596</v>
      </c>
      <c r="H38879" t="s">
        <v>112</v>
      </c>
      <c r="I38879">
        <v>2002</v>
      </c>
      <c r="J38879" t="s">
        <v>372</v>
      </c>
    </row>
    <row r="38880" spans="1:10" x14ac:dyDescent="0.3">
      <c r="A38880">
        <v>717897191031078</v>
      </c>
      <c r="B38880">
        <v>619068439948245</v>
      </c>
      <c r="C38880">
        <v>6828582</v>
      </c>
      <c r="D38880">
        <v>11824306</v>
      </c>
      <c r="E38880">
        <v>249731651537361</v>
      </c>
      <c r="F38880" t="s">
        <v>277</v>
      </c>
      <c r="G38880" s="1">
        <v>44148.590092592596</v>
      </c>
      <c r="H38880" t="s">
        <v>112</v>
      </c>
      <c r="I38880">
        <v>2002</v>
      </c>
      <c r="J38880" t="s">
        <v>372</v>
      </c>
    </row>
    <row r="38881" spans="1:10" x14ac:dyDescent="0.3">
      <c r="A38881">
        <v>717448987657139</v>
      </c>
      <c r="B38881">
        <v>619052950415916</v>
      </c>
      <c r="C38881">
        <v>6828583</v>
      </c>
      <c r="D38881">
        <v>11824307</v>
      </c>
      <c r="E38881">
        <v>294347266636549</v>
      </c>
      <c r="F38881" t="s">
        <v>278</v>
      </c>
      <c r="G38881" s="1">
        <v>44148.590092592596</v>
      </c>
      <c r="H38881" t="s">
        <v>112</v>
      </c>
      <c r="I38881">
        <v>2002</v>
      </c>
      <c r="J38881" t="s">
        <v>372</v>
      </c>
    </row>
    <row r="38882" spans="1:10" x14ac:dyDescent="0.3">
      <c r="A38882">
        <v>717115764837659</v>
      </c>
      <c r="B38882">
        <v>619020579744223</v>
      </c>
      <c r="C38882">
        <v>6828584</v>
      </c>
      <c r="D38882">
        <v>11824308</v>
      </c>
      <c r="E38882">
        <v>355341065855276</v>
      </c>
      <c r="F38882" t="s">
        <v>279</v>
      </c>
      <c r="G38882" s="1">
        <v>44148.590092592596</v>
      </c>
      <c r="H38882" t="s">
        <v>112</v>
      </c>
      <c r="I38882">
        <v>2002</v>
      </c>
      <c r="J38882" t="s">
        <v>372</v>
      </c>
    </row>
    <row r="38883" spans="1:10" x14ac:dyDescent="0.3">
      <c r="A38883">
        <v>716813637589728</v>
      </c>
      <c r="B38883">
        <v>619045503449044</v>
      </c>
      <c r="C38883">
        <v>6828585</v>
      </c>
      <c r="D38883">
        <v>11824309</v>
      </c>
      <c r="E38883">
        <v>377583469774935</v>
      </c>
      <c r="F38883" t="s">
        <v>280</v>
      </c>
      <c r="G38883" s="1">
        <v>44148.590092592596</v>
      </c>
      <c r="H38883" t="s">
        <v>112</v>
      </c>
      <c r="I38883">
        <v>2002</v>
      </c>
      <c r="J38883" t="s">
        <v>372</v>
      </c>
    </row>
    <row r="38884" spans="1:10" x14ac:dyDescent="0.3">
      <c r="A38884">
        <v>716361362679493</v>
      </c>
      <c r="B38884">
        <v>619054437735014</v>
      </c>
      <c r="C38884">
        <v>6828586</v>
      </c>
      <c r="D38884">
        <v>11824310</v>
      </c>
      <c r="E38884">
        <v>407281106998843</v>
      </c>
      <c r="F38884" t="s">
        <v>281</v>
      </c>
      <c r="G38884" s="1">
        <v>44148.590092592596</v>
      </c>
      <c r="H38884" t="s">
        <v>112</v>
      </c>
      <c r="I38884">
        <v>2002</v>
      </c>
      <c r="J38884" t="s">
        <v>372</v>
      </c>
    </row>
    <row r="38885" spans="1:10" x14ac:dyDescent="0.3">
      <c r="A38885">
        <v>715889868449293</v>
      </c>
      <c r="B38885">
        <v>619059752993667</v>
      </c>
      <c r="C38885">
        <v>6828587</v>
      </c>
      <c r="D38885">
        <v>11824311</v>
      </c>
      <c r="E38885">
        <v>410106102184903</v>
      </c>
      <c r="F38885" t="s">
        <v>282</v>
      </c>
      <c r="G38885" s="1">
        <v>44148.590092592596</v>
      </c>
      <c r="H38885" t="s">
        <v>112</v>
      </c>
      <c r="I38885">
        <v>2002</v>
      </c>
      <c r="J38885" t="s">
        <v>372</v>
      </c>
    </row>
    <row r="38886" spans="1:10" x14ac:dyDescent="0.3">
      <c r="A38886">
        <v>7178699188</v>
      </c>
      <c r="B38886">
        <v>61929249624</v>
      </c>
      <c r="C38886">
        <v>6830138</v>
      </c>
      <c r="D38886">
        <v>11827193</v>
      </c>
      <c r="E38886">
        <v>848659227842525</v>
      </c>
      <c r="F38886" t="s">
        <v>309</v>
      </c>
      <c r="G38886" s="1">
        <v>44148.590092592596</v>
      </c>
      <c r="H38886" t="s">
        <v>112</v>
      </c>
      <c r="I38886">
        <v>2002</v>
      </c>
      <c r="J38886" t="s">
        <v>372</v>
      </c>
    </row>
    <row r="38887" spans="1:10" x14ac:dyDescent="0.3">
      <c r="A38887">
        <v>717407878231168</v>
      </c>
      <c r="B38887">
        <v>619309989680055</v>
      </c>
      <c r="C38887">
        <v>6830139</v>
      </c>
      <c r="D38887">
        <v>11827194</v>
      </c>
      <c r="E38887">
        <v>280605812346743</v>
      </c>
      <c r="F38887" t="s">
        <v>310</v>
      </c>
      <c r="G38887" s="1">
        <v>44148.590092592596</v>
      </c>
      <c r="H38887" t="s">
        <v>112</v>
      </c>
      <c r="I38887">
        <v>2002</v>
      </c>
      <c r="J38887" t="s">
        <v>372</v>
      </c>
    </row>
    <row r="38888" spans="1:10" x14ac:dyDescent="0.3">
      <c r="A38888">
        <v>716945837678392</v>
      </c>
      <c r="B38888">
        <v>619327483124352</v>
      </c>
      <c r="C38888">
        <v>6830140</v>
      </c>
      <c r="D38888">
        <v>11827195</v>
      </c>
      <c r="E38888">
        <v>467607544194306</v>
      </c>
      <c r="F38888" t="s">
        <v>311</v>
      </c>
      <c r="G38888" s="1">
        <v>44148.590092592596</v>
      </c>
      <c r="H38888" t="s">
        <v>112</v>
      </c>
      <c r="I38888">
        <v>2002</v>
      </c>
      <c r="J38888" t="s">
        <v>372</v>
      </c>
    </row>
    <row r="38889" spans="1:10" x14ac:dyDescent="0.3">
      <c r="A38889">
        <v>716489044028454</v>
      </c>
      <c r="B38889">
        <v>619344245506936</v>
      </c>
      <c r="C38889">
        <v>6830141</v>
      </c>
      <c r="D38889">
        <v>11827196</v>
      </c>
      <c r="E38889">
        <v>69569525939803</v>
      </c>
      <c r="F38889" t="s">
        <v>312</v>
      </c>
      <c r="G38889" s="1">
        <v>44148.590092592596</v>
      </c>
      <c r="H38889" t="s">
        <v>112</v>
      </c>
      <c r="I38889">
        <v>2002</v>
      </c>
      <c r="J38889" t="s">
        <v>372</v>
      </c>
    </row>
    <row r="38890" spans="1:10" x14ac:dyDescent="0.3">
      <c r="A38890">
        <v>716000</v>
      </c>
      <c r="B38890">
        <v>6193480</v>
      </c>
      <c r="C38890">
        <v>6830142</v>
      </c>
      <c r="D38890">
        <v>11827197</v>
      </c>
      <c r="E38890">
        <v>821343448854262</v>
      </c>
      <c r="F38890" t="s">
        <v>313</v>
      </c>
      <c r="G38890" s="1">
        <v>44148.590092592596</v>
      </c>
      <c r="H38890" t="s">
        <v>112</v>
      </c>
      <c r="I38890">
        <v>2002</v>
      </c>
      <c r="J38890" t="s">
        <v>372</v>
      </c>
    </row>
    <row r="38891" spans="1:10" x14ac:dyDescent="0.3">
      <c r="A38891">
        <v>715620</v>
      </c>
      <c r="B38891">
        <v>6186590</v>
      </c>
      <c r="C38891">
        <v>6830165</v>
      </c>
      <c r="D38891">
        <v>11827220</v>
      </c>
      <c r="E38891">
        <v>538894711362739</v>
      </c>
      <c r="F38891" t="s">
        <v>314</v>
      </c>
      <c r="G38891" s="1">
        <v>44148.590092592596</v>
      </c>
      <c r="H38891" t="s">
        <v>112</v>
      </c>
      <c r="I38891">
        <v>2002</v>
      </c>
      <c r="J38891" t="s">
        <v>372</v>
      </c>
    </row>
    <row r="38892" spans="1:10" x14ac:dyDescent="0.3">
      <c r="A38892">
        <v>715638594634096</v>
      </c>
      <c r="B38892">
        <v>618657954051832</v>
      </c>
      <c r="C38892">
        <v>6830166</v>
      </c>
      <c r="D38892">
        <v>11827221</v>
      </c>
      <c r="E38892">
        <v>538894711362739</v>
      </c>
      <c r="F38892" t="s">
        <v>315</v>
      </c>
      <c r="G38892" s="1">
        <v>44148.590092592596</v>
      </c>
      <c r="H38892" t="s">
        <v>112</v>
      </c>
      <c r="I38892">
        <v>2002</v>
      </c>
      <c r="J38892" t="s">
        <v>372</v>
      </c>
    </row>
    <row r="38893" spans="1:10" x14ac:dyDescent="0.3">
      <c r="A38893">
        <v>71590442439611</v>
      </c>
      <c r="B38893">
        <v>618644400902175</v>
      </c>
      <c r="C38893">
        <v>6830167</v>
      </c>
      <c r="D38893">
        <v>11827222</v>
      </c>
      <c r="E38893">
        <v>538894711362739</v>
      </c>
      <c r="F38893" t="s">
        <v>316</v>
      </c>
      <c r="G38893" s="1">
        <v>44148.590092592596</v>
      </c>
      <c r="H38893" t="s">
        <v>112</v>
      </c>
      <c r="I38893">
        <v>2002</v>
      </c>
      <c r="J38893" t="s">
        <v>372</v>
      </c>
    </row>
    <row r="38894" spans="1:10" x14ac:dyDescent="0.3">
      <c r="A38894">
        <v>71619932106583</v>
      </c>
      <c r="B38894">
        <v>618632180811129</v>
      </c>
      <c r="C38894">
        <v>6830168</v>
      </c>
      <c r="D38894">
        <v>11827223</v>
      </c>
      <c r="E38894">
        <v>589450564415705</v>
      </c>
      <c r="F38894" t="s">
        <v>317</v>
      </c>
      <c r="G38894" s="1">
        <v>44148.590092592596</v>
      </c>
      <c r="H38894" t="s">
        <v>112</v>
      </c>
      <c r="I38894">
        <v>2002</v>
      </c>
      <c r="J38894" t="s">
        <v>372</v>
      </c>
    </row>
    <row r="38895" spans="1:10" x14ac:dyDescent="0.3">
      <c r="A38895">
        <v>716448177773591</v>
      </c>
      <c r="B38895">
        <v>618627581062838</v>
      </c>
      <c r="C38895">
        <v>6830169</v>
      </c>
      <c r="D38895">
        <v>11827224</v>
      </c>
      <c r="E38895">
        <v>589450564415705</v>
      </c>
      <c r="F38895" t="s">
        <v>318</v>
      </c>
      <c r="G38895" s="1">
        <v>44148.590092592596</v>
      </c>
      <c r="H38895" t="s">
        <v>112</v>
      </c>
      <c r="I38895">
        <v>2002</v>
      </c>
      <c r="J38895" t="s">
        <v>372</v>
      </c>
    </row>
    <row r="38896" spans="1:10" x14ac:dyDescent="0.3">
      <c r="A38896">
        <v>716457210851711</v>
      </c>
      <c r="B38896">
        <v>618627502514333</v>
      </c>
      <c r="C38896">
        <v>6830170</v>
      </c>
      <c r="D38896">
        <v>11827225</v>
      </c>
      <c r="E38896">
        <v>586635362537157</v>
      </c>
      <c r="F38896" t="s">
        <v>319</v>
      </c>
      <c r="G38896" s="1">
        <v>44148.590092592596</v>
      </c>
      <c r="H38896" t="s">
        <v>112</v>
      </c>
      <c r="I38896">
        <v>2002</v>
      </c>
      <c r="J38896" t="s">
        <v>372</v>
      </c>
    </row>
    <row r="38897" spans="1:10" x14ac:dyDescent="0.3">
      <c r="A38897">
        <v>716457210851711</v>
      </c>
      <c r="B38897">
        <v>618627502514333</v>
      </c>
      <c r="C38897">
        <v>6830171</v>
      </c>
      <c r="D38897">
        <v>11827226</v>
      </c>
      <c r="E38897">
        <v>340836398273466</v>
      </c>
      <c r="F38897" t="s">
        <v>320</v>
      </c>
      <c r="G38897" s="1">
        <v>44148.590092592596</v>
      </c>
      <c r="H38897" t="s">
        <v>112</v>
      </c>
      <c r="I38897">
        <v>2002</v>
      </c>
      <c r="J38897" t="s">
        <v>372</v>
      </c>
    </row>
    <row r="38898" spans="1:10" x14ac:dyDescent="0.3">
      <c r="A38898">
        <v>716700729849151</v>
      </c>
      <c r="B38898">
        <v>618625607056394</v>
      </c>
      <c r="C38898">
        <v>6830172</v>
      </c>
      <c r="D38898">
        <v>11827227</v>
      </c>
      <c r="E38898">
        <v>346282693677612</v>
      </c>
      <c r="F38898" t="s">
        <v>321</v>
      </c>
      <c r="G38898" s="1">
        <v>44148.590092592596</v>
      </c>
      <c r="H38898" t="s">
        <v>112</v>
      </c>
      <c r="I38898">
        <v>2002</v>
      </c>
      <c r="J38898" t="s">
        <v>372</v>
      </c>
    </row>
    <row r="38899" spans="1:10" x14ac:dyDescent="0.3">
      <c r="A38899">
        <v>716903122834619</v>
      </c>
      <c r="B38899">
        <v>618624534385827</v>
      </c>
      <c r="C38899">
        <v>6830173</v>
      </c>
      <c r="D38899">
        <v>11827228</v>
      </c>
      <c r="E38899">
        <v>346282693677612</v>
      </c>
      <c r="F38899" t="s">
        <v>322</v>
      </c>
      <c r="G38899" s="1">
        <v>44148.590092592596</v>
      </c>
      <c r="H38899" t="s">
        <v>112</v>
      </c>
      <c r="I38899">
        <v>2002</v>
      </c>
      <c r="J38899" t="s">
        <v>372</v>
      </c>
    </row>
    <row r="38900" spans="1:10" x14ac:dyDescent="0.3">
      <c r="A38900">
        <v>717104985682316</v>
      </c>
      <c r="B38900">
        <v>618625139828188</v>
      </c>
      <c r="C38900">
        <v>6830174</v>
      </c>
      <c r="D38900">
        <v>11827229</v>
      </c>
      <c r="E38900">
        <v>351961513891095</v>
      </c>
      <c r="F38900" t="s">
        <v>323</v>
      </c>
      <c r="G38900" s="1">
        <v>44148.590092592596</v>
      </c>
      <c r="H38900" t="s">
        <v>112</v>
      </c>
      <c r="I38900">
        <v>2002</v>
      </c>
      <c r="J38900" t="s">
        <v>372</v>
      </c>
    </row>
    <row r="38901" spans="1:10" x14ac:dyDescent="0.3">
      <c r="A38901">
        <v>717240024358989</v>
      </c>
      <c r="B38901">
        <v>618626760292308</v>
      </c>
      <c r="C38901">
        <v>6830175</v>
      </c>
      <c r="D38901">
        <v>11827230</v>
      </c>
      <c r="E38901">
        <v>351961513891095</v>
      </c>
      <c r="F38901" t="s">
        <v>324</v>
      </c>
      <c r="G38901" s="1">
        <v>44148.590092592596</v>
      </c>
      <c r="H38901" t="s">
        <v>112</v>
      </c>
      <c r="I38901">
        <v>2002</v>
      </c>
      <c r="J38901" t="s">
        <v>372</v>
      </c>
    </row>
    <row r="38902" spans="1:10" x14ac:dyDescent="0.3">
      <c r="A38902">
        <v>717365358480493</v>
      </c>
      <c r="B38902">
        <v>618631179044169</v>
      </c>
      <c r="C38902">
        <v>6830176</v>
      </c>
      <c r="D38902">
        <v>11827231</v>
      </c>
      <c r="E38902">
        <v>356254166352653</v>
      </c>
      <c r="F38902" t="s">
        <v>325</v>
      </c>
      <c r="G38902" s="1">
        <v>44148.590092592596</v>
      </c>
      <c r="H38902" t="s">
        <v>112</v>
      </c>
      <c r="I38902">
        <v>2002</v>
      </c>
      <c r="J38902" t="s">
        <v>372</v>
      </c>
    </row>
    <row r="38903" spans="1:10" x14ac:dyDescent="0.3">
      <c r="A38903">
        <v>717464371837397</v>
      </c>
      <c r="B38903">
        <v>618637959854726</v>
      </c>
      <c r="C38903">
        <v>6830177</v>
      </c>
      <c r="D38903">
        <v>11827232</v>
      </c>
      <c r="E38903">
        <v>356254166352653</v>
      </c>
      <c r="F38903" t="s">
        <v>326</v>
      </c>
      <c r="G38903" s="1">
        <v>44148.590092592596</v>
      </c>
      <c r="H38903" t="s">
        <v>112</v>
      </c>
      <c r="I38903">
        <v>2002</v>
      </c>
      <c r="J38903" t="s">
        <v>372</v>
      </c>
    </row>
    <row r="38904" spans="1:10" x14ac:dyDescent="0.3">
      <c r="A38904">
        <v>71754578281974</v>
      </c>
      <c r="B38904">
        <v>618643535187851</v>
      </c>
      <c r="C38904">
        <v>6830178</v>
      </c>
      <c r="D38904">
        <v>11827233</v>
      </c>
      <c r="E38904">
        <v>356254166352653</v>
      </c>
      <c r="F38904" t="s">
        <v>327</v>
      </c>
      <c r="G38904" s="1">
        <v>44148.590092592596</v>
      </c>
      <c r="H38904" t="s">
        <v>112</v>
      </c>
      <c r="I38904">
        <v>2002</v>
      </c>
      <c r="J38904" t="s">
        <v>372</v>
      </c>
    </row>
    <row r="38905" spans="1:10" x14ac:dyDescent="0.3">
      <c r="A38905">
        <v>717563385194301</v>
      </c>
      <c r="B38905">
        <v>618644740665283</v>
      </c>
      <c r="C38905">
        <v>6831421</v>
      </c>
      <c r="D38905">
        <v>11827234</v>
      </c>
      <c r="E38905">
        <v>358266344954891</v>
      </c>
      <c r="F38905" t="s">
        <v>328</v>
      </c>
      <c r="G38905" s="1">
        <v>44148.590092592596</v>
      </c>
      <c r="H38905" t="s">
        <v>112</v>
      </c>
      <c r="I38905">
        <v>2002</v>
      </c>
      <c r="J38905" t="s">
        <v>372</v>
      </c>
    </row>
    <row r="38906" spans="1:10" x14ac:dyDescent="0.3">
      <c r="A38906">
        <v>71640834</v>
      </c>
      <c r="B38906">
        <v>61944818</v>
      </c>
      <c r="C38906">
        <v>6835429</v>
      </c>
      <c r="D38906">
        <v>11827520</v>
      </c>
      <c r="E38906">
        <v>995539044285373</v>
      </c>
      <c r="F38906" t="s">
        <v>329</v>
      </c>
      <c r="G38906" s="1">
        <v>44148.590092592596</v>
      </c>
      <c r="H38906" t="s">
        <v>112</v>
      </c>
      <c r="I38906">
        <v>2002</v>
      </c>
      <c r="J38906" t="s">
        <v>372</v>
      </c>
    </row>
    <row r="38907" spans="1:10" x14ac:dyDescent="0.3">
      <c r="A38907">
        <v>723208657100001</v>
      </c>
      <c r="B38907">
        <v>61926262921</v>
      </c>
      <c r="C38907">
        <v>6878766</v>
      </c>
      <c r="D38907">
        <v>11961311</v>
      </c>
      <c r="E38907">
        <v>408974432897183</v>
      </c>
      <c r="F38907" t="s">
        <v>355</v>
      </c>
      <c r="G38907" s="1">
        <v>44148.590092592596</v>
      </c>
      <c r="H38907" t="s">
        <v>112</v>
      </c>
      <c r="I38907">
        <v>2003</v>
      </c>
      <c r="J38907" t="s">
        <v>252</v>
      </c>
    </row>
    <row r="38908" spans="1:10" x14ac:dyDescent="0.3">
      <c r="A38908">
        <v>723473583606517</v>
      </c>
      <c r="B38908">
        <v>619278722424924</v>
      </c>
      <c r="C38908">
        <v>6878767</v>
      </c>
      <c r="D38908">
        <v>11961312</v>
      </c>
      <c r="E38908">
        <v>446100802491269</v>
      </c>
      <c r="F38908" t="s">
        <v>356</v>
      </c>
      <c r="G38908" s="1">
        <v>44148.590092592596</v>
      </c>
      <c r="H38908" t="s">
        <v>112</v>
      </c>
      <c r="I38908">
        <v>2003</v>
      </c>
      <c r="J38908" t="s">
        <v>252</v>
      </c>
    </row>
    <row r="38909" spans="1:10" x14ac:dyDescent="0.3">
      <c r="A38909">
        <v>723639023748583</v>
      </c>
      <c r="B38909">
        <v>61930694441358</v>
      </c>
      <c r="C38909">
        <v>6878768</v>
      </c>
      <c r="D38909">
        <v>11961313</v>
      </c>
      <c r="E38909">
        <v>509794728770371</v>
      </c>
      <c r="F38909" t="s">
        <v>357</v>
      </c>
      <c r="G38909" s="1">
        <v>44148.590092592596</v>
      </c>
      <c r="H38909" t="s">
        <v>112</v>
      </c>
      <c r="I38909">
        <v>2003</v>
      </c>
      <c r="J38909" t="s">
        <v>252</v>
      </c>
    </row>
    <row r="38910" spans="1:10" x14ac:dyDescent="0.3">
      <c r="A38910">
        <v>723856706069599</v>
      </c>
      <c r="B38910">
        <v>619330003864438</v>
      </c>
      <c r="C38910">
        <v>6878769</v>
      </c>
      <c r="D38910">
        <v>11961314</v>
      </c>
      <c r="E38910">
        <v>592302473922891</v>
      </c>
      <c r="F38910" t="s">
        <v>358</v>
      </c>
      <c r="G38910" s="1">
        <v>44148.590092592596</v>
      </c>
      <c r="H38910" t="s">
        <v>112</v>
      </c>
      <c r="I38910">
        <v>2003</v>
      </c>
      <c r="J38910" t="s">
        <v>252</v>
      </c>
    </row>
    <row r="38911" spans="1:10" x14ac:dyDescent="0.3">
      <c r="A38911">
        <v>714623197199999</v>
      </c>
      <c r="B38911">
        <v>61869278884</v>
      </c>
      <c r="C38911">
        <v>6878770</v>
      </c>
      <c r="D38911">
        <v>11961315</v>
      </c>
      <c r="E38911">
        <v>603709705624609</v>
      </c>
      <c r="F38911" t="s">
        <v>359</v>
      </c>
      <c r="G38911" s="1">
        <v>44148.590092592596</v>
      </c>
      <c r="H38911" t="s">
        <v>112</v>
      </c>
      <c r="I38911">
        <v>2003</v>
      </c>
      <c r="J38911" t="s">
        <v>252</v>
      </c>
    </row>
    <row r="38912" spans="1:10" x14ac:dyDescent="0.3">
      <c r="A38912">
        <v>714937097148559</v>
      </c>
      <c r="B38912">
        <v>618680575239897</v>
      </c>
      <c r="C38912">
        <v>6878771</v>
      </c>
      <c r="D38912">
        <v>11961316</v>
      </c>
      <c r="E38912">
        <v>150517878693438</v>
      </c>
      <c r="F38912" t="s">
        <v>360</v>
      </c>
      <c r="G38912" s="1">
        <v>44148.590092592596</v>
      </c>
      <c r="H38912" t="s">
        <v>112</v>
      </c>
      <c r="I38912">
        <v>2003</v>
      </c>
      <c r="J38912" t="s">
        <v>252</v>
      </c>
    </row>
    <row r="38913" spans="1:10" x14ac:dyDescent="0.3">
      <c r="A38913">
        <v>715285836282164</v>
      </c>
      <c r="B38913">
        <v>618681190510194</v>
      </c>
      <c r="C38913">
        <v>6878772</v>
      </c>
      <c r="D38913">
        <v>11961317</v>
      </c>
      <c r="E38913">
        <v>190827703373807</v>
      </c>
      <c r="F38913" t="s">
        <v>361</v>
      </c>
      <c r="G38913" s="1">
        <v>44148.590092592596</v>
      </c>
      <c r="H38913" t="s">
        <v>112</v>
      </c>
      <c r="I38913">
        <v>2003</v>
      </c>
      <c r="J38913" t="s">
        <v>252</v>
      </c>
    </row>
    <row r="38914" spans="1:10" x14ac:dyDescent="0.3">
      <c r="A38914">
        <v>715593115299999</v>
      </c>
      <c r="B38914">
        <v>61866373684</v>
      </c>
      <c r="C38914">
        <v>6878773</v>
      </c>
      <c r="D38914">
        <v>11961318</v>
      </c>
      <c r="E38914">
        <v>211861279883212</v>
      </c>
      <c r="F38914" t="s">
        <v>362</v>
      </c>
      <c r="G38914" s="1">
        <v>44148.590092592596</v>
      </c>
      <c r="H38914" t="s">
        <v>112</v>
      </c>
      <c r="I38914">
        <v>2003</v>
      </c>
      <c r="J38914" t="s">
        <v>252</v>
      </c>
    </row>
    <row r="38915" spans="1:10" x14ac:dyDescent="0.3">
      <c r="A38915">
        <v>716209617559928</v>
      </c>
      <c r="B38915">
        <v>618849307074652</v>
      </c>
      <c r="C38915">
        <v>6880078</v>
      </c>
      <c r="D38915">
        <v>11961361</v>
      </c>
      <c r="E38915">
        <v>117716858193519</v>
      </c>
      <c r="F38915" t="s">
        <v>363</v>
      </c>
      <c r="G38915" s="1">
        <v>44148.590092592596</v>
      </c>
      <c r="H38915" t="s">
        <v>112</v>
      </c>
      <c r="I38915">
        <v>2003</v>
      </c>
      <c r="J38915" t="s">
        <v>252</v>
      </c>
    </row>
    <row r="38916" spans="1:10" x14ac:dyDescent="0.3">
      <c r="A38916">
        <v>715932398113264</v>
      </c>
      <c r="B38916">
        <v>618822621166986</v>
      </c>
      <c r="C38916">
        <v>6880079</v>
      </c>
      <c r="D38916">
        <v>11961362</v>
      </c>
      <c r="E38916">
        <v>2454679014702</v>
      </c>
      <c r="F38916" t="s">
        <v>364</v>
      </c>
      <c r="G38916" s="1">
        <v>44148.590092592596</v>
      </c>
      <c r="H38916" t="s">
        <v>112</v>
      </c>
      <c r="I38916">
        <v>2003</v>
      </c>
      <c r="J38916" t="s">
        <v>252</v>
      </c>
    </row>
    <row r="38917" spans="1:10" x14ac:dyDescent="0.3">
      <c r="A38917">
        <v>715727405860213</v>
      </c>
      <c r="B38917">
        <v>61879065745732</v>
      </c>
      <c r="C38917">
        <v>6880080</v>
      </c>
      <c r="D38917">
        <v>11961363</v>
      </c>
      <c r="E38917">
        <v>254845204612901</v>
      </c>
      <c r="F38917" t="s">
        <v>365</v>
      </c>
      <c r="G38917" s="1">
        <v>44148.590092592596</v>
      </c>
      <c r="H38917" t="s">
        <v>112</v>
      </c>
      <c r="I38917">
        <v>2003</v>
      </c>
      <c r="J38917" t="s">
        <v>252</v>
      </c>
    </row>
    <row r="38918" spans="1:10" x14ac:dyDescent="0.3">
      <c r="A38918">
        <v>715490</v>
      </c>
      <c r="B38918">
        <v>6185510</v>
      </c>
      <c r="C38918">
        <v>6881452</v>
      </c>
      <c r="D38918">
        <v>11961566</v>
      </c>
      <c r="E38918">
        <v>210589112623805</v>
      </c>
      <c r="F38918" t="s">
        <v>307</v>
      </c>
      <c r="G38918" s="1">
        <v>44148.590092592596</v>
      </c>
      <c r="H38918" t="s">
        <v>112</v>
      </c>
      <c r="I38918">
        <v>2003</v>
      </c>
      <c r="J38918" t="s">
        <v>252</v>
      </c>
    </row>
    <row r="38919" spans="1:10" x14ac:dyDescent="0.3">
      <c r="A38919">
        <v>71639164228596</v>
      </c>
      <c r="B38919">
        <v>618619365341154</v>
      </c>
      <c r="C38919">
        <v>6881453</v>
      </c>
      <c r="D38919">
        <v>11961567</v>
      </c>
      <c r="E38919">
        <v>537009649579563</v>
      </c>
      <c r="F38919" t="s">
        <v>308</v>
      </c>
      <c r="G38919" s="1">
        <v>44148.590092592596</v>
      </c>
      <c r="H38919" t="s">
        <v>112</v>
      </c>
      <c r="I38919">
        <v>2003</v>
      </c>
      <c r="J38919" t="s">
        <v>252</v>
      </c>
    </row>
    <row r="38920" spans="1:10" x14ac:dyDescent="0.3">
      <c r="A38920">
        <v>705580</v>
      </c>
      <c r="B38920">
        <v>6190940</v>
      </c>
      <c r="C38920">
        <v>6882419</v>
      </c>
      <c r="D38920">
        <v>11954690</v>
      </c>
      <c r="E38920">
        <v>352154525537645</v>
      </c>
      <c r="F38920" t="s">
        <v>111</v>
      </c>
      <c r="G38920" s="1">
        <v>44148.590092592596</v>
      </c>
      <c r="H38920" t="s">
        <v>112</v>
      </c>
      <c r="I38920">
        <v>2003</v>
      </c>
      <c r="J38920" t="s">
        <v>252</v>
      </c>
    </row>
    <row r="38921" spans="1:10" x14ac:dyDescent="0.3">
      <c r="A38921">
        <v>706015395436647</v>
      </c>
      <c r="B38921">
        <v>619095273384037</v>
      </c>
      <c r="C38921">
        <v>6883683</v>
      </c>
      <c r="D38921">
        <v>11954691</v>
      </c>
      <c r="E38921">
        <v>4946248906274</v>
      </c>
      <c r="F38921" t="s">
        <v>114</v>
      </c>
      <c r="G38921" s="1">
        <v>44148.590092592596</v>
      </c>
      <c r="H38921" t="s">
        <v>112</v>
      </c>
      <c r="I38921">
        <v>2003</v>
      </c>
      <c r="J38921" t="s">
        <v>252</v>
      </c>
    </row>
    <row r="38922" spans="1:10" x14ac:dyDescent="0.3">
      <c r="A38922">
        <v>706468191343939</v>
      </c>
      <c r="B38922">
        <v>61909400</v>
      </c>
      <c r="C38922">
        <v>6883684</v>
      </c>
      <c r="D38922">
        <v>11954692</v>
      </c>
      <c r="E38922">
        <v>680693743690368</v>
      </c>
      <c r="F38922" t="s">
        <v>115</v>
      </c>
      <c r="G38922" s="1">
        <v>44148.590092592596</v>
      </c>
      <c r="H38922" t="s">
        <v>112</v>
      </c>
      <c r="I38922">
        <v>2003</v>
      </c>
      <c r="J38922" t="s">
        <v>252</v>
      </c>
    </row>
    <row r="38923" spans="1:10" x14ac:dyDescent="0.3">
      <c r="A38923">
        <v>706918242455493</v>
      </c>
      <c r="B38923">
        <v>619088839485388</v>
      </c>
      <c r="C38923">
        <v>6883685</v>
      </c>
      <c r="D38923">
        <v>11954693</v>
      </c>
      <c r="E38923">
        <v>81169621598336</v>
      </c>
      <c r="F38923" t="s">
        <v>116</v>
      </c>
      <c r="G38923" s="1">
        <v>44148.590092592596</v>
      </c>
      <c r="H38923" t="s">
        <v>112</v>
      </c>
      <c r="I38923">
        <v>2003</v>
      </c>
      <c r="J38923" t="s">
        <v>252</v>
      </c>
    </row>
    <row r="38924" spans="1:10" x14ac:dyDescent="0.3">
      <c r="A38924">
        <v>707249877163695</v>
      </c>
      <c r="B38924">
        <v>619078006141815</v>
      </c>
      <c r="C38924">
        <v>6883686</v>
      </c>
      <c r="D38924">
        <v>11954694</v>
      </c>
      <c r="E38924">
        <v>915386485716989</v>
      </c>
      <c r="F38924" t="s">
        <v>117</v>
      </c>
      <c r="G38924" s="1">
        <v>44148.590092592596</v>
      </c>
      <c r="H38924" t="s">
        <v>112</v>
      </c>
      <c r="I38924">
        <v>2003</v>
      </c>
      <c r="J38924" t="s">
        <v>252</v>
      </c>
    </row>
    <row r="38925" spans="1:10" x14ac:dyDescent="0.3">
      <c r="A38925">
        <v>707529522780367</v>
      </c>
      <c r="B38925">
        <v>619057047721963</v>
      </c>
      <c r="C38925">
        <v>6883687</v>
      </c>
      <c r="D38925">
        <v>11954695</v>
      </c>
      <c r="E38925">
        <v>102945550915695</v>
      </c>
      <c r="F38925" t="s">
        <v>118</v>
      </c>
      <c r="G38925" s="1">
        <v>44148.590092592596</v>
      </c>
      <c r="H38925" t="s">
        <v>112</v>
      </c>
      <c r="I38925">
        <v>2003</v>
      </c>
      <c r="J38925" t="s">
        <v>252</v>
      </c>
    </row>
    <row r="38926" spans="1:10" x14ac:dyDescent="0.3">
      <c r="A38926">
        <v>707832551505239</v>
      </c>
      <c r="B38926">
        <v>619039236133134</v>
      </c>
      <c r="C38926">
        <v>6883688</v>
      </c>
      <c r="D38926">
        <v>11954696</v>
      </c>
      <c r="E38926">
        <v>107999562015457</v>
      </c>
      <c r="F38926" t="s">
        <v>119</v>
      </c>
      <c r="G38926" s="1">
        <v>44148.590092592596</v>
      </c>
      <c r="H38926" t="s">
        <v>112</v>
      </c>
      <c r="I38926">
        <v>2003</v>
      </c>
      <c r="J38926" t="s">
        <v>252</v>
      </c>
    </row>
    <row r="38927" spans="1:10" x14ac:dyDescent="0.3">
      <c r="A38927">
        <v>708083216907919</v>
      </c>
      <c r="B38927">
        <v>619025697426753</v>
      </c>
      <c r="C38927">
        <v>6883689</v>
      </c>
      <c r="D38927">
        <v>11954697</v>
      </c>
      <c r="E38927">
        <v>116693558952501</v>
      </c>
      <c r="F38927" t="s">
        <v>120</v>
      </c>
      <c r="G38927" s="1">
        <v>44148.590092592596</v>
      </c>
      <c r="H38927" t="s">
        <v>112</v>
      </c>
      <c r="I38927">
        <v>2003</v>
      </c>
      <c r="J38927" t="s">
        <v>252</v>
      </c>
    </row>
    <row r="38928" spans="1:10" x14ac:dyDescent="0.3">
      <c r="A38928">
        <v>708360</v>
      </c>
      <c r="B38928">
        <v>6190260</v>
      </c>
      <c r="C38928">
        <v>6883690</v>
      </c>
      <c r="D38928">
        <v>11954698</v>
      </c>
      <c r="E38928">
        <v>12097858950015</v>
      </c>
      <c r="F38928" t="s">
        <v>121</v>
      </c>
      <c r="G38928" s="1">
        <v>44148.590092592596</v>
      </c>
      <c r="H38928" t="s">
        <v>112</v>
      </c>
      <c r="I38928">
        <v>2003</v>
      </c>
      <c r="J38928" t="s">
        <v>252</v>
      </c>
    </row>
    <row r="38929" spans="1:10" x14ac:dyDescent="0.3">
      <c r="A38929">
        <v>708360</v>
      </c>
      <c r="B38929">
        <v>6190260</v>
      </c>
      <c r="C38929">
        <v>6883691</v>
      </c>
      <c r="D38929">
        <v>11954699</v>
      </c>
      <c r="E38929">
        <v>219307359908858</v>
      </c>
      <c r="F38929" t="s">
        <v>122</v>
      </c>
      <c r="G38929" s="1">
        <v>44148.590092592596</v>
      </c>
      <c r="H38929" t="s">
        <v>112</v>
      </c>
      <c r="I38929">
        <v>2003</v>
      </c>
      <c r="J38929" t="s">
        <v>252</v>
      </c>
    </row>
    <row r="38930" spans="1:10" x14ac:dyDescent="0.3">
      <c r="A38930">
        <v>708675220446371</v>
      </c>
      <c r="B38930">
        <v>619000856146743</v>
      </c>
      <c r="C38930">
        <v>6883692</v>
      </c>
      <c r="D38930">
        <v>11954700</v>
      </c>
      <c r="E38930">
        <v>229140615030642</v>
      </c>
      <c r="F38930" t="s">
        <v>123</v>
      </c>
      <c r="G38930" s="1">
        <v>44148.590092592596</v>
      </c>
      <c r="H38930" t="s">
        <v>112</v>
      </c>
      <c r="I38930">
        <v>2003</v>
      </c>
      <c r="J38930" t="s">
        <v>252</v>
      </c>
    </row>
    <row r="38931" spans="1:10" x14ac:dyDescent="0.3">
      <c r="A38931">
        <v>708903055714447</v>
      </c>
      <c r="B38931">
        <v>618970333142663</v>
      </c>
      <c r="C38931">
        <v>6883693</v>
      </c>
      <c r="D38931">
        <v>11954701</v>
      </c>
      <c r="E38931">
        <v>240759931264385</v>
      </c>
      <c r="F38931" t="s">
        <v>124</v>
      </c>
      <c r="G38931" s="1">
        <v>44148.590092592596</v>
      </c>
      <c r="H38931" t="s">
        <v>112</v>
      </c>
      <c r="I38931">
        <v>2003</v>
      </c>
      <c r="J38931" t="s">
        <v>252</v>
      </c>
    </row>
    <row r="38932" spans="1:10" x14ac:dyDescent="0.3">
      <c r="A38932">
        <v>708969884898994</v>
      </c>
      <c r="B38932">
        <v>618929214625419</v>
      </c>
      <c r="C38932">
        <v>6883694</v>
      </c>
      <c r="D38932">
        <v>11954702</v>
      </c>
      <c r="E38932">
        <v>247100500329848</v>
      </c>
      <c r="F38932" t="s">
        <v>125</v>
      </c>
      <c r="G38932" s="1">
        <v>44148.590092592596</v>
      </c>
      <c r="H38932" t="s">
        <v>112</v>
      </c>
      <c r="I38932">
        <v>2003</v>
      </c>
      <c r="J38932" t="s">
        <v>252</v>
      </c>
    </row>
    <row r="38933" spans="1:10" x14ac:dyDescent="0.3">
      <c r="A38933">
        <v>709314879479311</v>
      </c>
      <c r="B38933">
        <v>618908246495194</v>
      </c>
      <c r="C38933">
        <v>6883695</v>
      </c>
      <c r="D38933">
        <v>11954703</v>
      </c>
      <c r="E38933">
        <v>252263731533481</v>
      </c>
      <c r="F38933" t="s">
        <v>126</v>
      </c>
      <c r="G38933" s="1">
        <v>44148.590092592596</v>
      </c>
      <c r="H38933" t="s">
        <v>112</v>
      </c>
      <c r="I38933">
        <v>2003</v>
      </c>
      <c r="J38933" t="s">
        <v>252</v>
      </c>
    </row>
    <row r="38934" spans="1:10" x14ac:dyDescent="0.3">
      <c r="A38934">
        <v>70950524458651</v>
      </c>
      <c r="B38934">
        <v>61890922507131</v>
      </c>
      <c r="C38934">
        <v>6883696</v>
      </c>
      <c r="D38934">
        <v>11954704</v>
      </c>
      <c r="E38934">
        <v>253937608292026</v>
      </c>
      <c r="F38934" t="s">
        <v>127</v>
      </c>
      <c r="G38934" s="1">
        <v>44148.590092592596</v>
      </c>
      <c r="H38934" t="s">
        <v>112</v>
      </c>
      <c r="I38934">
        <v>2003</v>
      </c>
      <c r="J38934" t="s">
        <v>252</v>
      </c>
    </row>
    <row r="38935" spans="1:10" x14ac:dyDescent="0.3">
      <c r="A38935">
        <v>709506293674364</v>
      </c>
      <c r="B38935">
        <v>618909239059148</v>
      </c>
      <c r="C38935">
        <v>6883697</v>
      </c>
      <c r="D38935">
        <v>11954705</v>
      </c>
      <c r="E38935">
        <v>255523031757724</v>
      </c>
      <c r="F38935" t="s">
        <v>128</v>
      </c>
      <c r="G38935" s="1">
        <v>44148.590092592596</v>
      </c>
      <c r="H38935" t="s">
        <v>112</v>
      </c>
      <c r="I38935">
        <v>2003</v>
      </c>
      <c r="J38935" t="s">
        <v>252</v>
      </c>
    </row>
    <row r="38936" spans="1:10" x14ac:dyDescent="0.3">
      <c r="A38936">
        <v>709590034279346</v>
      </c>
      <c r="B38936">
        <v>618910483664803</v>
      </c>
      <c r="C38936">
        <v>6883698</v>
      </c>
      <c r="D38936">
        <v>11954706</v>
      </c>
      <c r="E38936">
        <v>255523031757724</v>
      </c>
      <c r="F38936" t="s">
        <v>129</v>
      </c>
      <c r="G38936" s="1">
        <v>44148.590092592596</v>
      </c>
      <c r="H38936" t="s">
        <v>112</v>
      </c>
      <c r="I38936">
        <v>2003</v>
      </c>
      <c r="J38936" t="s">
        <v>252</v>
      </c>
    </row>
    <row r="38937" spans="1:10" x14ac:dyDescent="0.3">
      <c r="A38937">
        <v>709673592713291</v>
      </c>
      <c r="B38937">
        <v>618911850984631</v>
      </c>
      <c r="C38937">
        <v>6883699</v>
      </c>
      <c r="D38937">
        <v>11954707</v>
      </c>
      <c r="E38937">
        <v>259233533855407</v>
      </c>
      <c r="F38937" t="s">
        <v>130</v>
      </c>
      <c r="G38937" s="1">
        <v>44148.590092592596</v>
      </c>
      <c r="H38937" t="s">
        <v>112</v>
      </c>
      <c r="I38937">
        <v>2003</v>
      </c>
      <c r="J38937" t="s">
        <v>252</v>
      </c>
    </row>
    <row r="38938" spans="1:10" x14ac:dyDescent="0.3">
      <c r="A38938">
        <v>709773100589632</v>
      </c>
      <c r="B38938">
        <v>61891326035377</v>
      </c>
      <c r="C38938">
        <v>6883700</v>
      </c>
      <c r="D38938">
        <v>11954708</v>
      </c>
      <c r="E38938">
        <v>259233533855407</v>
      </c>
      <c r="F38938" t="s">
        <v>131</v>
      </c>
      <c r="G38938" s="1">
        <v>44148.590092592596</v>
      </c>
      <c r="H38938" t="s">
        <v>112</v>
      </c>
      <c r="I38938">
        <v>2003</v>
      </c>
      <c r="J38938" t="s">
        <v>252</v>
      </c>
    </row>
    <row r="38939" spans="1:10" x14ac:dyDescent="0.3">
      <c r="A38939">
        <v>709873146942069</v>
      </c>
      <c r="B38939">
        <v>618914260817294</v>
      </c>
      <c r="C38939">
        <v>6883701</v>
      </c>
      <c r="D38939">
        <v>11954709</v>
      </c>
      <c r="E38939">
        <v>264071431371473</v>
      </c>
      <c r="F38939" t="s">
        <v>132</v>
      </c>
      <c r="G38939" s="1">
        <v>44148.590092592596</v>
      </c>
      <c r="H38939" t="s">
        <v>112</v>
      </c>
      <c r="I38939">
        <v>2003</v>
      </c>
      <c r="J38939" t="s">
        <v>252</v>
      </c>
    </row>
    <row r="38940" spans="1:10" x14ac:dyDescent="0.3">
      <c r="A38940">
        <v>710004432272464</v>
      </c>
      <c r="B38940">
        <v>618915810899493</v>
      </c>
      <c r="C38940">
        <v>6883702</v>
      </c>
      <c r="D38940">
        <v>11954710</v>
      </c>
      <c r="E38940">
        <v>264071431371473</v>
      </c>
      <c r="F38940" t="s">
        <v>133</v>
      </c>
      <c r="G38940" s="1">
        <v>44148.590092592596</v>
      </c>
      <c r="H38940" t="s">
        <v>112</v>
      </c>
      <c r="I38940">
        <v>2003</v>
      </c>
      <c r="J38940" t="s">
        <v>252</v>
      </c>
    </row>
    <row r="38941" spans="1:10" x14ac:dyDescent="0.3">
      <c r="A38941">
        <v>710134051344252</v>
      </c>
      <c r="B38941">
        <v>618918459031067</v>
      </c>
      <c r="C38941">
        <v>6883703</v>
      </c>
      <c r="D38941">
        <v>11954711</v>
      </c>
      <c r="E38941">
        <v>283951228664767</v>
      </c>
      <c r="F38941" t="s">
        <v>134</v>
      </c>
      <c r="G38941" s="1">
        <v>44148.590092592596</v>
      </c>
      <c r="H38941" t="s">
        <v>112</v>
      </c>
      <c r="I38941">
        <v>2003</v>
      </c>
      <c r="J38941" t="s">
        <v>252</v>
      </c>
    </row>
    <row r="38942" spans="1:10" x14ac:dyDescent="0.3">
      <c r="A38942">
        <v>71026885517891</v>
      </c>
      <c r="B38942">
        <v>618921213087904</v>
      </c>
      <c r="C38942">
        <v>6883704</v>
      </c>
      <c r="D38942">
        <v>11954712</v>
      </c>
      <c r="E38942">
        <v>283951228664767</v>
      </c>
      <c r="F38942" t="s">
        <v>135</v>
      </c>
      <c r="G38942" s="1">
        <v>44148.590092592596</v>
      </c>
      <c r="H38942" t="s">
        <v>112</v>
      </c>
      <c r="I38942">
        <v>2003</v>
      </c>
      <c r="J38942" t="s">
        <v>252</v>
      </c>
    </row>
    <row r="38943" spans="1:10" x14ac:dyDescent="0.3">
      <c r="A38943">
        <v>710401813573025</v>
      </c>
      <c r="B38943">
        <v>618924721539694</v>
      </c>
      <c r="C38943">
        <v>6883705</v>
      </c>
      <c r="D38943">
        <v>11954713</v>
      </c>
      <c r="E38943">
        <v>289784124301326</v>
      </c>
      <c r="F38943" t="s">
        <v>136</v>
      </c>
      <c r="G38943" s="1">
        <v>44148.590092592596</v>
      </c>
      <c r="H38943" t="s">
        <v>112</v>
      </c>
      <c r="I38943">
        <v>2003</v>
      </c>
      <c r="J38943" t="s">
        <v>252</v>
      </c>
    </row>
    <row r="38944" spans="1:10" x14ac:dyDescent="0.3">
      <c r="A38944">
        <v>710543842291472</v>
      </c>
      <c r="B38944">
        <v>618928937980948</v>
      </c>
      <c r="C38944">
        <v>6883706</v>
      </c>
      <c r="D38944">
        <v>11954714</v>
      </c>
      <c r="E38944">
        <v>289784124301326</v>
      </c>
      <c r="F38944" t="s">
        <v>137</v>
      </c>
      <c r="G38944" s="1">
        <v>44148.590092592596</v>
      </c>
      <c r="H38944" t="s">
        <v>112</v>
      </c>
      <c r="I38944">
        <v>2003</v>
      </c>
      <c r="J38944" t="s">
        <v>252</v>
      </c>
    </row>
    <row r="38945" spans="1:10" x14ac:dyDescent="0.3">
      <c r="A38945">
        <v>710684924454424</v>
      </c>
      <c r="B38945">
        <v>618933466544203</v>
      </c>
      <c r="C38945">
        <v>6883707</v>
      </c>
      <c r="D38945">
        <v>11954715</v>
      </c>
      <c r="E38945">
        <v>301133238980847</v>
      </c>
      <c r="F38945" t="s">
        <v>138</v>
      </c>
      <c r="G38945" s="1">
        <v>44148.590092592596</v>
      </c>
      <c r="H38945" t="s">
        <v>112</v>
      </c>
      <c r="I38945">
        <v>2003</v>
      </c>
      <c r="J38945" t="s">
        <v>252</v>
      </c>
    </row>
    <row r="38946" spans="1:10" x14ac:dyDescent="0.3">
      <c r="A38946">
        <v>710838529436497</v>
      </c>
      <c r="B38946">
        <v>618938422282441</v>
      </c>
      <c r="C38946">
        <v>6883708</v>
      </c>
      <c r="D38946">
        <v>11954716</v>
      </c>
      <c r="E38946">
        <v>301133238980847</v>
      </c>
      <c r="F38946" t="s">
        <v>139</v>
      </c>
      <c r="G38946" s="1">
        <v>44148.590092592596</v>
      </c>
      <c r="H38946" t="s">
        <v>112</v>
      </c>
      <c r="I38946">
        <v>2003</v>
      </c>
      <c r="J38946" t="s">
        <v>252</v>
      </c>
    </row>
    <row r="38947" spans="1:10" x14ac:dyDescent="0.3">
      <c r="A38947">
        <v>710992014385038</v>
      </c>
      <c r="B38947">
        <v>618943415166309</v>
      </c>
      <c r="C38947">
        <v>6883709</v>
      </c>
      <c r="D38947">
        <v>11954717</v>
      </c>
      <c r="E38947">
        <v>313266505156794</v>
      </c>
      <c r="F38947" t="s">
        <v>140</v>
      </c>
      <c r="G38947" s="1">
        <v>44148.590092592596</v>
      </c>
      <c r="H38947" t="s">
        <v>112</v>
      </c>
      <c r="I38947">
        <v>2003</v>
      </c>
      <c r="J38947" t="s">
        <v>252</v>
      </c>
    </row>
    <row r="38948" spans="1:10" x14ac:dyDescent="0.3">
      <c r="A38948">
        <v>71114711885722</v>
      </c>
      <c r="B38948">
        <v>618948750864656</v>
      </c>
      <c r="C38948">
        <v>6883710</v>
      </c>
      <c r="D38948">
        <v>11954718</v>
      </c>
      <c r="E38948">
        <v>313266505156794</v>
      </c>
      <c r="F38948" t="s">
        <v>141</v>
      </c>
      <c r="G38948" s="1">
        <v>44148.590092592596</v>
      </c>
      <c r="H38948" t="s">
        <v>112</v>
      </c>
      <c r="I38948">
        <v>2003</v>
      </c>
      <c r="J38948" t="s">
        <v>252</v>
      </c>
    </row>
    <row r="38949" spans="1:10" x14ac:dyDescent="0.3">
      <c r="A38949">
        <v>711301302198865</v>
      </c>
      <c r="B38949">
        <v>618954353536711</v>
      </c>
      <c r="C38949">
        <v>6883711</v>
      </c>
      <c r="D38949">
        <v>11954719</v>
      </c>
      <c r="E38949">
        <v>323379992958038</v>
      </c>
      <c r="F38949" t="s">
        <v>142</v>
      </c>
      <c r="G38949" s="1">
        <v>44148.590092592596</v>
      </c>
      <c r="H38949" t="s">
        <v>112</v>
      </c>
      <c r="I38949">
        <v>2003</v>
      </c>
      <c r="J38949" t="s">
        <v>252</v>
      </c>
    </row>
    <row r="38950" spans="1:10" x14ac:dyDescent="0.3">
      <c r="A38950">
        <v>711410544967622</v>
      </c>
      <c r="B38950">
        <v>618958378270296</v>
      </c>
      <c r="C38950">
        <v>6883712</v>
      </c>
      <c r="D38950">
        <v>11954720</v>
      </c>
      <c r="E38950">
        <v>323379992958038</v>
      </c>
      <c r="F38950" t="s">
        <v>143</v>
      </c>
      <c r="G38950" s="1">
        <v>44148.590092592596</v>
      </c>
      <c r="H38950" t="s">
        <v>112</v>
      </c>
      <c r="I38950">
        <v>2003</v>
      </c>
      <c r="J38950" t="s">
        <v>252</v>
      </c>
    </row>
    <row r="38951" spans="1:10" x14ac:dyDescent="0.3">
      <c r="A38951">
        <v>711520638380111</v>
      </c>
      <c r="B38951">
        <v>618962154200012</v>
      </c>
      <c r="C38951">
        <v>6883713</v>
      </c>
      <c r="D38951">
        <v>11954721</v>
      </c>
      <c r="E38951">
        <v>335146369953309</v>
      </c>
      <c r="F38951" t="s">
        <v>144</v>
      </c>
      <c r="G38951" s="1">
        <v>44148.590092592596</v>
      </c>
      <c r="H38951" t="s">
        <v>112</v>
      </c>
      <c r="I38951">
        <v>2003</v>
      </c>
      <c r="J38951" t="s">
        <v>252</v>
      </c>
    </row>
    <row r="38952" spans="1:10" x14ac:dyDescent="0.3">
      <c r="A38952">
        <v>711622317527707</v>
      </c>
      <c r="B38952">
        <v>618962521158675</v>
      </c>
      <c r="C38952">
        <v>6883714</v>
      </c>
      <c r="D38952">
        <v>11954722</v>
      </c>
      <c r="E38952">
        <v>335146369953309</v>
      </c>
      <c r="F38952" t="s">
        <v>145</v>
      </c>
      <c r="G38952" s="1">
        <v>44148.590092592596</v>
      </c>
      <c r="H38952" t="s">
        <v>112</v>
      </c>
      <c r="I38952">
        <v>2003</v>
      </c>
      <c r="J38952" t="s">
        <v>252</v>
      </c>
    </row>
    <row r="38953" spans="1:10" x14ac:dyDescent="0.3">
      <c r="A38953">
        <v>711706010054278</v>
      </c>
      <c r="B38953">
        <v>618954813818471</v>
      </c>
      <c r="C38953">
        <v>6883715</v>
      </c>
      <c r="D38953">
        <v>11954723</v>
      </c>
      <c r="E38953">
        <v>348806714338641</v>
      </c>
      <c r="F38953" t="s">
        <v>146</v>
      </c>
      <c r="G38953" s="1">
        <v>44148.590092592596</v>
      </c>
      <c r="H38953" t="s">
        <v>112</v>
      </c>
      <c r="I38953">
        <v>2003</v>
      </c>
      <c r="J38953" t="s">
        <v>252</v>
      </c>
    </row>
    <row r="38954" spans="1:10" x14ac:dyDescent="0.3">
      <c r="A38954">
        <v>711774131878231</v>
      </c>
      <c r="B38954">
        <v>618948540402025</v>
      </c>
      <c r="C38954">
        <v>6883716</v>
      </c>
      <c r="D38954">
        <v>11954724</v>
      </c>
      <c r="E38954">
        <v>348806714338641</v>
      </c>
      <c r="F38954" t="s">
        <v>147</v>
      </c>
      <c r="G38954" s="1">
        <v>44148.590092592596</v>
      </c>
      <c r="H38954" t="s">
        <v>112</v>
      </c>
      <c r="I38954">
        <v>2003</v>
      </c>
      <c r="J38954" t="s">
        <v>252</v>
      </c>
    </row>
    <row r="38955" spans="1:10" x14ac:dyDescent="0.3">
      <c r="A38955">
        <v>711864197051829</v>
      </c>
      <c r="B38955">
        <v>618948855133519</v>
      </c>
      <c r="C38955">
        <v>6883717</v>
      </c>
      <c r="D38955">
        <v>11954725</v>
      </c>
      <c r="E38955">
        <v>357563350950518</v>
      </c>
      <c r="F38955" t="s">
        <v>148</v>
      </c>
      <c r="G38955" s="1">
        <v>44148.590092592596</v>
      </c>
      <c r="H38955" t="s">
        <v>112</v>
      </c>
      <c r="I38955">
        <v>2003</v>
      </c>
      <c r="J38955" t="s">
        <v>252</v>
      </c>
    </row>
    <row r="38956" spans="1:10" x14ac:dyDescent="0.3">
      <c r="A38956">
        <v>711903682873837</v>
      </c>
      <c r="B38956">
        <v>618949256164781</v>
      </c>
      <c r="C38956">
        <v>6883718</v>
      </c>
      <c r="D38956">
        <v>11954726</v>
      </c>
      <c r="E38956">
        <v>357563350950518</v>
      </c>
      <c r="F38956" t="s">
        <v>149</v>
      </c>
      <c r="G38956" s="1">
        <v>44148.590092592596</v>
      </c>
      <c r="H38956" t="s">
        <v>112</v>
      </c>
      <c r="I38956">
        <v>2003</v>
      </c>
      <c r="J38956" t="s">
        <v>252</v>
      </c>
    </row>
    <row r="38957" spans="1:10" x14ac:dyDescent="0.3">
      <c r="A38957">
        <v>711943168695844</v>
      </c>
      <c r="B38957">
        <v>618949657196042</v>
      </c>
      <c r="C38957">
        <v>6883719</v>
      </c>
      <c r="D38957">
        <v>11954727</v>
      </c>
      <c r="E38957">
        <v>368468521102782</v>
      </c>
      <c r="F38957" t="s">
        <v>150</v>
      </c>
      <c r="G38957" s="1">
        <v>44148.590092592596</v>
      </c>
      <c r="H38957" t="s">
        <v>112</v>
      </c>
      <c r="I38957">
        <v>2003</v>
      </c>
      <c r="J38957" t="s">
        <v>252</v>
      </c>
    </row>
    <row r="38958" spans="1:10" x14ac:dyDescent="0.3">
      <c r="A38958">
        <v>712117429928555</v>
      </c>
      <c r="B38958">
        <v>618955307556974</v>
      </c>
      <c r="C38958">
        <v>6883720</v>
      </c>
      <c r="D38958">
        <v>11954728</v>
      </c>
      <c r="E38958">
        <v>368468521102782</v>
      </c>
      <c r="F38958" t="s">
        <v>151</v>
      </c>
      <c r="G38958" s="1">
        <v>44148.590092592596</v>
      </c>
      <c r="H38958" t="s">
        <v>112</v>
      </c>
      <c r="I38958">
        <v>2003</v>
      </c>
      <c r="J38958" t="s">
        <v>252</v>
      </c>
    </row>
    <row r="38959" spans="1:10" x14ac:dyDescent="0.3">
      <c r="A38959">
        <v>712191299070316</v>
      </c>
      <c r="B38959">
        <v>618964980896967</v>
      </c>
      <c r="C38959">
        <v>6883721</v>
      </c>
      <c r="D38959">
        <v>11954729</v>
      </c>
      <c r="E38959">
        <v>374350900130887</v>
      </c>
      <c r="F38959" t="s">
        <v>152</v>
      </c>
      <c r="G38959" s="1">
        <v>44148.590092592596</v>
      </c>
      <c r="H38959" t="s">
        <v>112</v>
      </c>
      <c r="I38959">
        <v>2003</v>
      </c>
      <c r="J38959" t="s">
        <v>252</v>
      </c>
    </row>
    <row r="38960" spans="1:10" x14ac:dyDescent="0.3">
      <c r="A38960">
        <v>712238379725366</v>
      </c>
      <c r="B38960">
        <v>618970035643637</v>
      </c>
      <c r="C38960">
        <v>6883722</v>
      </c>
      <c r="D38960">
        <v>11954730</v>
      </c>
      <c r="E38960">
        <v>374350900130887</v>
      </c>
      <c r="F38960" t="s">
        <v>153</v>
      </c>
      <c r="G38960" s="1">
        <v>44148.590092592596</v>
      </c>
      <c r="H38960" t="s">
        <v>112</v>
      </c>
      <c r="I38960">
        <v>2003</v>
      </c>
      <c r="J38960" t="s">
        <v>252</v>
      </c>
    </row>
    <row r="38961" spans="1:10" x14ac:dyDescent="0.3">
      <c r="A38961">
        <v>71223941419315</v>
      </c>
      <c r="B38961">
        <v>618970013276766</v>
      </c>
      <c r="C38961">
        <v>6883723</v>
      </c>
      <c r="D38961">
        <v>11954731</v>
      </c>
      <c r="E38961">
        <v>37896141409874</v>
      </c>
      <c r="F38961" t="s">
        <v>154</v>
      </c>
      <c r="G38961" s="1">
        <v>44148.590092592596</v>
      </c>
      <c r="H38961" t="s">
        <v>112</v>
      </c>
      <c r="I38961">
        <v>2003</v>
      </c>
      <c r="J38961" t="s">
        <v>252</v>
      </c>
    </row>
    <row r="38962" spans="1:10" x14ac:dyDescent="0.3">
      <c r="A38962">
        <v>712353205649322</v>
      </c>
      <c r="B38962">
        <v>618967552920956</v>
      </c>
      <c r="C38962">
        <v>6883724</v>
      </c>
      <c r="D38962">
        <v>11954732</v>
      </c>
      <c r="E38962">
        <v>37896141409874</v>
      </c>
      <c r="F38962" t="s">
        <v>155</v>
      </c>
      <c r="G38962" s="1">
        <v>44148.590092592596</v>
      </c>
      <c r="H38962" t="s">
        <v>112</v>
      </c>
      <c r="I38962">
        <v>2003</v>
      </c>
      <c r="J38962" t="s">
        <v>252</v>
      </c>
    </row>
    <row r="38963" spans="1:10" x14ac:dyDescent="0.3">
      <c r="A38963">
        <v>712467761116967</v>
      </c>
      <c r="B38963">
        <v>618965479375488</v>
      </c>
      <c r="C38963">
        <v>6883725</v>
      </c>
      <c r="D38963">
        <v>11954733</v>
      </c>
      <c r="E38963">
        <v>387973987767773</v>
      </c>
      <c r="F38963" t="s">
        <v>156</v>
      </c>
      <c r="G38963" s="1">
        <v>44148.590092592596</v>
      </c>
      <c r="H38963" t="s">
        <v>112</v>
      </c>
      <c r="I38963">
        <v>2003</v>
      </c>
      <c r="J38963" t="s">
        <v>252</v>
      </c>
    </row>
    <row r="38964" spans="1:10" x14ac:dyDescent="0.3">
      <c r="A38964">
        <v>71263705731102</v>
      </c>
      <c r="B38964">
        <v>618962449864647</v>
      </c>
      <c r="C38964">
        <v>6883726</v>
      </c>
      <c r="D38964">
        <v>11954734</v>
      </c>
      <c r="E38964">
        <v>387973987767773</v>
      </c>
      <c r="F38964" t="s">
        <v>157</v>
      </c>
      <c r="G38964" s="1">
        <v>44148.590092592596</v>
      </c>
      <c r="H38964" t="s">
        <v>112</v>
      </c>
      <c r="I38964">
        <v>2003</v>
      </c>
      <c r="J38964" t="s">
        <v>252</v>
      </c>
    </row>
    <row r="38965" spans="1:10" x14ac:dyDescent="0.3">
      <c r="A38965">
        <v>712806594922162</v>
      </c>
      <c r="B38965">
        <v>618959560062212</v>
      </c>
      <c r="C38965">
        <v>6883727</v>
      </c>
      <c r="D38965">
        <v>11954735</v>
      </c>
      <c r="E38965">
        <v>398907056258571</v>
      </c>
      <c r="F38965" t="s">
        <v>158</v>
      </c>
      <c r="G38965" s="1">
        <v>44148.590092592596</v>
      </c>
      <c r="H38965" t="s">
        <v>112</v>
      </c>
      <c r="I38965">
        <v>2003</v>
      </c>
      <c r="J38965" t="s">
        <v>252</v>
      </c>
    </row>
    <row r="38966" spans="1:10" x14ac:dyDescent="0.3">
      <c r="A38966">
        <v>712968410536937</v>
      </c>
      <c r="B38966">
        <v>618956863135299</v>
      </c>
      <c r="C38966">
        <v>6883728</v>
      </c>
      <c r="D38966">
        <v>11954736</v>
      </c>
      <c r="E38966">
        <v>398907056258571</v>
      </c>
      <c r="F38966" t="s">
        <v>159</v>
      </c>
      <c r="G38966" s="1">
        <v>44148.590092592596</v>
      </c>
      <c r="H38966" t="s">
        <v>112</v>
      </c>
      <c r="I38966">
        <v>2003</v>
      </c>
      <c r="J38966" t="s">
        <v>252</v>
      </c>
    </row>
    <row r="38967" spans="1:10" x14ac:dyDescent="0.3">
      <c r="A38967">
        <v>713129970004382</v>
      </c>
      <c r="B38967">
        <v>618954017814482</v>
      </c>
      <c r="C38967">
        <v>6883729</v>
      </c>
      <c r="D38967">
        <v>11954737</v>
      </c>
      <c r="E38967">
        <v>419438164080343</v>
      </c>
      <c r="F38967" t="s">
        <v>160</v>
      </c>
      <c r="G38967" s="1">
        <v>44148.590092592596</v>
      </c>
      <c r="H38967" t="s">
        <v>112</v>
      </c>
      <c r="I38967">
        <v>2003</v>
      </c>
      <c r="J38967" t="s">
        <v>252</v>
      </c>
    </row>
    <row r="38968" spans="1:10" x14ac:dyDescent="0.3">
      <c r="A38968">
        <v>71330709140302</v>
      </c>
      <c r="B38968">
        <v>618950854932363</v>
      </c>
      <c r="C38968">
        <v>6883730</v>
      </c>
      <c r="D38968">
        <v>11954738</v>
      </c>
      <c r="E38968">
        <v>447033933093471</v>
      </c>
      <c r="F38968" t="s">
        <v>161</v>
      </c>
      <c r="G38968" s="1">
        <v>44148.590092592596</v>
      </c>
      <c r="H38968" t="s">
        <v>112</v>
      </c>
      <c r="I38968">
        <v>2003</v>
      </c>
      <c r="J38968" t="s">
        <v>252</v>
      </c>
    </row>
    <row r="38969" spans="1:10" x14ac:dyDescent="0.3">
      <c r="A38969">
        <v>713484293117661</v>
      </c>
      <c r="B38969">
        <v>618947737668397</v>
      </c>
      <c r="C38969">
        <v>6883731</v>
      </c>
      <c r="D38969">
        <v>11954739</v>
      </c>
      <c r="E38969">
        <v>466137231357636</v>
      </c>
      <c r="F38969" t="s">
        <v>162</v>
      </c>
      <c r="G38969" s="1">
        <v>44148.590092592596</v>
      </c>
      <c r="H38969" t="s">
        <v>112</v>
      </c>
      <c r="I38969">
        <v>2003</v>
      </c>
      <c r="J38969" t="s">
        <v>252</v>
      </c>
    </row>
    <row r="38970" spans="1:10" x14ac:dyDescent="0.3">
      <c r="A38970">
        <v>713688678727162</v>
      </c>
      <c r="B38970">
        <v>618944190480133</v>
      </c>
      <c r="C38970">
        <v>6883732</v>
      </c>
      <c r="D38970">
        <v>11954740</v>
      </c>
      <c r="E38970">
        <v>466137231357636</v>
      </c>
      <c r="F38970" t="s">
        <v>163</v>
      </c>
      <c r="G38970" s="1">
        <v>44148.590092592596</v>
      </c>
      <c r="H38970" t="s">
        <v>112</v>
      </c>
      <c r="I38970">
        <v>2003</v>
      </c>
      <c r="J38970" t="s">
        <v>252</v>
      </c>
    </row>
    <row r="38971" spans="1:10" x14ac:dyDescent="0.3">
      <c r="A38971">
        <v>713801025223275</v>
      </c>
      <c r="B38971">
        <v>618942240664911</v>
      </c>
      <c r="C38971">
        <v>6883733</v>
      </c>
      <c r="D38971">
        <v>11954741</v>
      </c>
      <c r="E38971">
        <v>473794066617566</v>
      </c>
      <c r="F38971" t="s">
        <v>164</v>
      </c>
      <c r="G38971" s="1">
        <v>44148.590092592596</v>
      </c>
      <c r="H38971" t="s">
        <v>112</v>
      </c>
      <c r="I38971">
        <v>2003</v>
      </c>
      <c r="J38971" t="s">
        <v>252</v>
      </c>
    </row>
    <row r="38972" spans="1:10" x14ac:dyDescent="0.3">
      <c r="A38972">
        <v>713801025223275</v>
      </c>
      <c r="B38972">
        <v>618942240664911</v>
      </c>
      <c r="C38972">
        <v>6883734</v>
      </c>
      <c r="D38972">
        <v>11954742</v>
      </c>
      <c r="E38972">
        <v>925812783741182</v>
      </c>
      <c r="F38972" t="s">
        <v>165</v>
      </c>
      <c r="G38972" s="1">
        <v>44148.590092592596</v>
      </c>
      <c r="H38972" t="s">
        <v>112</v>
      </c>
      <c r="I38972">
        <v>2003</v>
      </c>
      <c r="J38972" t="s">
        <v>252</v>
      </c>
    </row>
    <row r="38973" spans="1:10" x14ac:dyDescent="0.3">
      <c r="A38973">
        <v>71388619336111</v>
      </c>
      <c r="B38973">
        <v>618938735257677</v>
      </c>
      <c r="C38973">
        <v>6883735</v>
      </c>
      <c r="D38973">
        <v>11954743</v>
      </c>
      <c r="E38973">
        <v>925812783741182</v>
      </c>
      <c r="F38973" t="s">
        <v>166</v>
      </c>
      <c r="G38973" s="1">
        <v>44148.590092592596</v>
      </c>
      <c r="H38973" t="s">
        <v>112</v>
      </c>
      <c r="I38973">
        <v>2003</v>
      </c>
      <c r="J38973" t="s">
        <v>252</v>
      </c>
    </row>
    <row r="38974" spans="1:10" x14ac:dyDescent="0.3">
      <c r="A38974">
        <v>713887161547869</v>
      </c>
      <c r="B38974">
        <v>618938692506574</v>
      </c>
      <c r="C38974">
        <v>6883736</v>
      </c>
      <c r="D38974">
        <v>11954744</v>
      </c>
      <c r="E38974">
        <v>925812783741182</v>
      </c>
      <c r="F38974" t="s">
        <v>167</v>
      </c>
      <c r="G38974" s="1">
        <v>44148.590092592596</v>
      </c>
      <c r="H38974" t="s">
        <v>112</v>
      </c>
      <c r="I38974">
        <v>2003</v>
      </c>
      <c r="J38974" t="s">
        <v>252</v>
      </c>
    </row>
    <row r="38975" spans="1:10" x14ac:dyDescent="0.3">
      <c r="A38975">
        <v>713890066108146</v>
      </c>
      <c r="B38975">
        <v>618938564253263</v>
      </c>
      <c r="C38975">
        <v>6883737</v>
      </c>
      <c r="D38975">
        <v>11954745</v>
      </c>
      <c r="E38975">
        <v>932471642571111</v>
      </c>
      <c r="F38975" t="s">
        <v>168</v>
      </c>
      <c r="G38975" s="1">
        <v>44148.590092592596</v>
      </c>
      <c r="H38975" t="s">
        <v>112</v>
      </c>
      <c r="I38975">
        <v>2003</v>
      </c>
      <c r="J38975" t="s">
        <v>252</v>
      </c>
    </row>
    <row r="38976" spans="1:10" x14ac:dyDescent="0.3">
      <c r="A38976">
        <v>71405949879098</v>
      </c>
      <c r="B38976">
        <v>618931082810125</v>
      </c>
      <c r="C38976">
        <v>6883738</v>
      </c>
      <c r="D38976">
        <v>11954746</v>
      </c>
      <c r="E38976">
        <v>932471642571111</v>
      </c>
      <c r="F38976" t="s">
        <v>169</v>
      </c>
      <c r="G38976" s="1">
        <v>44148.590092592596</v>
      </c>
      <c r="H38976" t="s">
        <v>112</v>
      </c>
      <c r="I38976">
        <v>2003</v>
      </c>
      <c r="J38976" t="s">
        <v>252</v>
      </c>
    </row>
    <row r="38977" spans="1:10" x14ac:dyDescent="0.3">
      <c r="A38977">
        <v>714231391227832</v>
      </c>
      <c r="B38977">
        <v>618924188827866</v>
      </c>
      <c r="C38977">
        <v>6883739</v>
      </c>
      <c r="D38977">
        <v>11954747</v>
      </c>
      <c r="E38977">
        <v>949208969070065</v>
      </c>
      <c r="F38977" t="s">
        <v>170</v>
      </c>
      <c r="G38977" s="1">
        <v>44148.590092592596</v>
      </c>
      <c r="H38977" t="s">
        <v>112</v>
      </c>
      <c r="I38977">
        <v>2003</v>
      </c>
      <c r="J38977" t="s">
        <v>252</v>
      </c>
    </row>
    <row r="38978" spans="1:10" x14ac:dyDescent="0.3">
      <c r="A38978">
        <v>714413421768298</v>
      </c>
      <c r="B38978">
        <v>618916976297017</v>
      </c>
      <c r="C38978">
        <v>6883740</v>
      </c>
      <c r="D38978">
        <v>11954748</v>
      </c>
      <c r="E38978">
        <v>949208969070065</v>
      </c>
      <c r="F38978" t="s">
        <v>171</v>
      </c>
      <c r="G38978" s="1">
        <v>44148.590092592596</v>
      </c>
      <c r="H38978" t="s">
        <v>112</v>
      </c>
      <c r="I38978">
        <v>2003</v>
      </c>
      <c r="J38978" t="s">
        <v>252</v>
      </c>
    </row>
    <row r="38979" spans="1:10" x14ac:dyDescent="0.3">
      <c r="A38979">
        <v>714594123458181</v>
      </c>
      <c r="B38979">
        <v>618909438784217</v>
      </c>
      <c r="C38979">
        <v>6883741</v>
      </c>
      <c r="D38979">
        <v>11954749</v>
      </c>
      <c r="E38979">
        <v>962674630265082</v>
      </c>
      <c r="F38979" t="s">
        <v>172</v>
      </c>
      <c r="G38979" s="1">
        <v>44148.590092592596</v>
      </c>
      <c r="H38979" t="s">
        <v>112</v>
      </c>
      <c r="I38979">
        <v>2003</v>
      </c>
      <c r="J38979" t="s">
        <v>252</v>
      </c>
    </row>
    <row r="38980" spans="1:10" x14ac:dyDescent="0.3">
      <c r="A38980">
        <v>714764697878957</v>
      </c>
      <c r="B38980">
        <v>618902221601024</v>
      </c>
      <c r="C38980">
        <v>6883742</v>
      </c>
      <c r="D38980">
        <v>11954750</v>
      </c>
      <c r="E38980">
        <v>962674630265082</v>
      </c>
      <c r="F38980" t="s">
        <v>173</v>
      </c>
      <c r="G38980" s="1">
        <v>44148.590092592596</v>
      </c>
      <c r="H38980" t="s">
        <v>112</v>
      </c>
      <c r="I38980">
        <v>2003</v>
      </c>
      <c r="J38980" t="s">
        <v>252</v>
      </c>
    </row>
    <row r="38981" spans="1:10" x14ac:dyDescent="0.3">
      <c r="A38981">
        <v>714934875367966</v>
      </c>
      <c r="B38981">
        <v>618894911159595</v>
      </c>
      <c r="C38981">
        <v>6883743</v>
      </c>
      <c r="D38981">
        <v>11954751</v>
      </c>
      <c r="E38981">
        <v>974046756182947</v>
      </c>
      <c r="F38981" t="s">
        <v>174</v>
      </c>
      <c r="G38981" s="1">
        <v>44148.590092592596</v>
      </c>
      <c r="H38981" t="s">
        <v>112</v>
      </c>
      <c r="I38981">
        <v>2003</v>
      </c>
      <c r="J38981" t="s">
        <v>252</v>
      </c>
    </row>
    <row r="38982" spans="1:10" x14ac:dyDescent="0.3">
      <c r="A38982">
        <v>715170692745592</v>
      </c>
      <c r="B38982">
        <v>618884780976471</v>
      </c>
      <c r="C38982">
        <v>6883744</v>
      </c>
      <c r="D38982">
        <v>11954752</v>
      </c>
      <c r="E38982">
        <v>974046756182947</v>
      </c>
      <c r="F38982" t="s">
        <v>175</v>
      </c>
      <c r="G38982" s="1">
        <v>44148.590092592596</v>
      </c>
      <c r="H38982" t="s">
        <v>112</v>
      </c>
      <c r="I38982">
        <v>2003</v>
      </c>
      <c r="J38982" t="s">
        <v>252</v>
      </c>
    </row>
    <row r="38983" spans="1:10" x14ac:dyDescent="0.3">
      <c r="A38983">
        <v>715309455327353</v>
      </c>
      <c r="B38983">
        <v>618864645472419</v>
      </c>
      <c r="C38983">
        <v>6883745</v>
      </c>
      <c r="D38983">
        <v>11954753</v>
      </c>
      <c r="E38983">
        <v>99394406522474</v>
      </c>
      <c r="F38983" t="s">
        <v>176</v>
      </c>
      <c r="G38983" s="1">
        <v>44148.590092592596</v>
      </c>
      <c r="H38983" t="s">
        <v>112</v>
      </c>
      <c r="I38983">
        <v>2003</v>
      </c>
      <c r="J38983" t="s">
        <v>252</v>
      </c>
    </row>
    <row r="38984" spans="1:10" x14ac:dyDescent="0.3">
      <c r="A38984">
        <v>715414529711433</v>
      </c>
      <c r="B38984">
        <v>618842102240925</v>
      </c>
      <c r="C38984">
        <v>6883746</v>
      </c>
      <c r="D38984">
        <v>11954754</v>
      </c>
      <c r="E38984">
        <v>99394406522474</v>
      </c>
      <c r="F38984" t="s">
        <v>177</v>
      </c>
      <c r="G38984" s="1">
        <v>44148.590092592596</v>
      </c>
      <c r="H38984" t="s">
        <v>112</v>
      </c>
      <c r="I38984">
        <v>2003</v>
      </c>
      <c r="J38984" t="s">
        <v>252</v>
      </c>
    </row>
    <row r="38985" spans="1:10" x14ac:dyDescent="0.3">
      <c r="A38985">
        <v>715518112618061</v>
      </c>
      <c r="B38985">
        <v>618819490109139</v>
      </c>
      <c r="C38985">
        <v>6883747</v>
      </c>
      <c r="D38985">
        <v>11954755</v>
      </c>
      <c r="E38985">
        <v>100555393292058</v>
      </c>
      <c r="F38985" t="s">
        <v>178</v>
      </c>
      <c r="G38985" s="1">
        <v>44148.590092592596</v>
      </c>
      <c r="H38985" t="s">
        <v>112</v>
      </c>
      <c r="I38985">
        <v>2003</v>
      </c>
      <c r="J38985" t="s">
        <v>252</v>
      </c>
    </row>
    <row r="38986" spans="1:10" x14ac:dyDescent="0.3">
      <c r="A38986">
        <v>715597135656079</v>
      </c>
      <c r="B38986">
        <v>618801289504779</v>
      </c>
      <c r="C38986">
        <v>6883748</v>
      </c>
      <c r="D38986">
        <v>11954756</v>
      </c>
      <c r="E38986">
        <v>100555393292058</v>
      </c>
      <c r="F38986" t="s">
        <v>179</v>
      </c>
      <c r="G38986" s="1">
        <v>44148.590092592596</v>
      </c>
      <c r="H38986" t="s">
        <v>112</v>
      </c>
      <c r="I38986">
        <v>2003</v>
      </c>
      <c r="J38986" t="s">
        <v>252</v>
      </c>
    </row>
    <row r="38987" spans="1:10" x14ac:dyDescent="0.3">
      <c r="A38987">
        <v>715673492413435</v>
      </c>
      <c r="B38987">
        <v>618783053199125</v>
      </c>
      <c r="C38987">
        <v>6883749</v>
      </c>
      <c r="D38987">
        <v>11954757</v>
      </c>
      <c r="E38987">
        <v>100555393292058</v>
      </c>
      <c r="F38987" t="s">
        <v>180</v>
      </c>
      <c r="G38987" s="1">
        <v>44148.590092592596</v>
      </c>
      <c r="H38987" t="s">
        <v>112</v>
      </c>
      <c r="I38987">
        <v>2003</v>
      </c>
      <c r="J38987" t="s">
        <v>252</v>
      </c>
    </row>
    <row r="38988" spans="1:10" x14ac:dyDescent="0.3">
      <c r="A38988">
        <v>71567377115493</v>
      </c>
      <c r="B38988">
        <v>618782984605253</v>
      </c>
      <c r="C38988">
        <v>6883750</v>
      </c>
      <c r="D38988">
        <v>11954758</v>
      </c>
      <c r="E38988">
        <v>101259670719024</v>
      </c>
      <c r="F38988" t="s">
        <v>181</v>
      </c>
      <c r="G38988" s="1">
        <v>44148.590092592596</v>
      </c>
      <c r="H38988" t="s">
        <v>112</v>
      </c>
      <c r="I38988">
        <v>2003</v>
      </c>
      <c r="J38988" t="s">
        <v>252</v>
      </c>
    </row>
    <row r="38989" spans="1:10" x14ac:dyDescent="0.3">
      <c r="A38989">
        <v>71567377115493</v>
      </c>
      <c r="B38989">
        <v>618782984605253</v>
      </c>
      <c r="C38989">
        <v>6883751</v>
      </c>
      <c r="D38989">
        <v>11954759</v>
      </c>
      <c r="E38989">
        <v>104318883438264</v>
      </c>
      <c r="F38989" t="s">
        <v>182</v>
      </c>
      <c r="G38989" s="1">
        <v>44148.590092592596</v>
      </c>
      <c r="H38989" t="s">
        <v>112</v>
      </c>
      <c r="I38989">
        <v>2003</v>
      </c>
      <c r="J38989" t="s">
        <v>252</v>
      </c>
    </row>
    <row r="38990" spans="1:10" x14ac:dyDescent="0.3">
      <c r="A38990">
        <v>715780155628046</v>
      </c>
      <c r="B38990">
        <v>618756805069551</v>
      </c>
      <c r="C38990">
        <v>6883752</v>
      </c>
      <c r="D38990">
        <v>11954760</v>
      </c>
      <c r="E38990">
        <v>10490763946887</v>
      </c>
      <c r="F38990" t="s">
        <v>183</v>
      </c>
      <c r="G38990" s="1">
        <v>44148.590092592596</v>
      </c>
      <c r="H38990" t="s">
        <v>112</v>
      </c>
      <c r="I38990">
        <v>2003</v>
      </c>
      <c r="J38990" t="s">
        <v>252</v>
      </c>
    </row>
    <row r="38991" spans="1:10" x14ac:dyDescent="0.3">
      <c r="A38991">
        <v>715817210893963</v>
      </c>
      <c r="B38991">
        <v>618747686354869</v>
      </c>
      <c r="C38991">
        <v>6883753</v>
      </c>
      <c r="D38991">
        <v>11954761</v>
      </c>
      <c r="E38991">
        <v>105436843537515</v>
      </c>
      <c r="F38991" t="s">
        <v>184</v>
      </c>
      <c r="G38991" s="1">
        <v>44148.590092592596</v>
      </c>
      <c r="H38991" t="s">
        <v>112</v>
      </c>
      <c r="I38991">
        <v>2003</v>
      </c>
      <c r="J38991" t="s">
        <v>252</v>
      </c>
    </row>
    <row r="38992" spans="1:10" x14ac:dyDescent="0.3">
      <c r="A38992">
        <v>715961770507096</v>
      </c>
      <c r="B38992">
        <v>618726985340175</v>
      </c>
      <c r="C38992">
        <v>6883754</v>
      </c>
      <c r="D38992">
        <v>11954762</v>
      </c>
      <c r="E38992">
        <v>10621467761455</v>
      </c>
      <c r="F38992" t="s">
        <v>185</v>
      </c>
      <c r="G38992" s="1">
        <v>44148.590092592596</v>
      </c>
      <c r="H38992" t="s">
        <v>112</v>
      </c>
      <c r="I38992">
        <v>2003</v>
      </c>
      <c r="J38992" t="s">
        <v>252</v>
      </c>
    </row>
    <row r="38993" spans="1:10" x14ac:dyDescent="0.3">
      <c r="A38993">
        <v>716107646477491</v>
      </c>
      <c r="B38993">
        <v>618706490234834</v>
      </c>
      <c r="C38993">
        <v>6883755</v>
      </c>
      <c r="D38993">
        <v>11954763</v>
      </c>
      <c r="E38993">
        <v>106603133486163</v>
      </c>
      <c r="F38993" t="s">
        <v>186</v>
      </c>
      <c r="G38993" s="1">
        <v>44148.590092592596</v>
      </c>
      <c r="H38993" t="s">
        <v>112</v>
      </c>
      <c r="I38993">
        <v>2003</v>
      </c>
      <c r="J38993" t="s">
        <v>252</v>
      </c>
    </row>
    <row r="38994" spans="1:10" x14ac:dyDescent="0.3">
      <c r="A38994">
        <v>716384138242116</v>
      </c>
      <c r="B38994">
        <v>618688057450526</v>
      </c>
      <c r="C38994">
        <v>6883756</v>
      </c>
      <c r="D38994">
        <v>11954764</v>
      </c>
      <c r="E38994">
        <v>106997612022584</v>
      </c>
      <c r="F38994" t="s">
        <v>187</v>
      </c>
      <c r="G38994" s="1">
        <v>44148.590092592596</v>
      </c>
      <c r="H38994" t="s">
        <v>112</v>
      </c>
      <c r="I38994">
        <v>2003</v>
      </c>
      <c r="J38994" t="s">
        <v>252</v>
      </c>
    </row>
    <row r="38995" spans="1:10" x14ac:dyDescent="0.3">
      <c r="A38995">
        <v>716702587119257</v>
      </c>
      <c r="B38995">
        <v>618680016169495</v>
      </c>
      <c r="C38995">
        <v>6883757</v>
      </c>
      <c r="D38995">
        <v>11954765</v>
      </c>
      <c r="E38995">
        <v>107779051411536</v>
      </c>
      <c r="F38995" t="s">
        <v>188</v>
      </c>
      <c r="G38995" s="1">
        <v>44148.590092592596</v>
      </c>
      <c r="H38995" t="s">
        <v>112</v>
      </c>
      <c r="I38995">
        <v>2003</v>
      </c>
      <c r="J38995" t="s">
        <v>252</v>
      </c>
    </row>
    <row r="38996" spans="1:10" x14ac:dyDescent="0.3">
      <c r="A38996">
        <v>717032905805898</v>
      </c>
      <c r="B38996">
        <v>618681391235571</v>
      </c>
      <c r="C38996">
        <v>6883758</v>
      </c>
      <c r="D38996">
        <v>11954766</v>
      </c>
      <c r="E38996">
        <v>108311939431775</v>
      </c>
      <c r="F38996" t="s">
        <v>189</v>
      </c>
      <c r="G38996" s="1">
        <v>44148.590092592596</v>
      </c>
      <c r="H38996" t="s">
        <v>112</v>
      </c>
      <c r="I38996">
        <v>2003</v>
      </c>
      <c r="J38996" t="s">
        <v>252</v>
      </c>
    </row>
    <row r="38997" spans="1:10" x14ac:dyDescent="0.3">
      <c r="A38997">
        <v>717338369624463</v>
      </c>
      <c r="B38997">
        <v>618666982564884</v>
      </c>
      <c r="C38997">
        <v>6883759</v>
      </c>
      <c r="D38997">
        <v>11954767</v>
      </c>
      <c r="E38997">
        <v>110291096664244</v>
      </c>
      <c r="F38997" t="s">
        <v>190</v>
      </c>
      <c r="G38997" s="1">
        <v>44148.590092592596</v>
      </c>
      <c r="H38997" t="s">
        <v>112</v>
      </c>
      <c r="I38997">
        <v>2003</v>
      </c>
      <c r="J38997" t="s">
        <v>252</v>
      </c>
    </row>
    <row r="38998" spans="1:10" x14ac:dyDescent="0.3">
      <c r="A38998">
        <v>717639351166765</v>
      </c>
      <c r="B38998">
        <v>618652103901853</v>
      </c>
      <c r="C38998">
        <v>6883760</v>
      </c>
      <c r="D38998">
        <v>11954768</v>
      </c>
      <c r="E38998">
        <v>111321398327428</v>
      </c>
      <c r="F38998" t="s">
        <v>191</v>
      </c>
      <c r="G38998" s="1">
        <v>44148.590092592596</v>
      </c>
      <c r="H38998" t="s">
        <v>112</v>
      </c>
      <c r="I38998">
        <v>2003</v>
      </c>
      <c r="J38998" t="s">
        <v>252</v>
      </c>
    </row>
    <row r="38999" spans="1:10" x14ac:dyDescent="0.3">
      <c r="A38999">
        <v>717639351166765</v>
      </c>
      <c r="B38999">
        <v>618652103901853</v>
      </c>
      <c r="C38999">
        <v>6883761</v>
      </c>
      <c r="D38999">
        <v>11954769</v>
      </c>
      <c r="E38999">
        <v>12111508846283</v>
      </c>
      <c r="F38999" t="s">
        <v>192</v>
      </c>
      <c r="G38999" s="1">
        <v>44148.590092592596</v>
      </c>
      <c r="H38999" t="s">
        <v>112</v>
      </c>
      <c r="I38999">
        <v>2003</v>
      </c>
      <c r="J38999" t="s">
        <v>252</v>
      </c>
    </row>
    <row r="39000" spans="1:10" x14ac:dyDescent="0.3">
      <c r="A39000">
        <v>717714054936828</v>
      </c>
      <c r="B39000">
        <v>618652933943743</v>
      </c>
      <c r="C39000">
        <v>6883762</v>
      </c>
      <c r="D39000">
        <v>11954770</v>
      </c>
      <c r="E39000">
        <v>121639868905467</v>
      </c>
      <c r="F39000" t="s">
        <v>193</v>
      </c>
      <c r="G39000" s="1">
        <v>44148.590092592596</v>
      </c>
      <c r="H39000" t="s">
        <v>112</v>
      </c>
      <c r="I39000">
        <v>2003</v>
      </c>
      <c r="J39000" t="s">
        <v>252</v>
      </c>
    </row>
    <row r="39001" spans="1:10" x14ac:dyDescent="0.3">
      <c r="A39001">
        <v>717833974146666</v>
      </c>
      <c r="B39001">
        <v>618654266379407</v>
      </c>
      <c r="C39001">
        <v>6883763</v>
      </c>
      <c r="D39001">
        <v>11954771</v>
      </c>
      <c r="E39001">
        <v>121639868905467</v>
      </c>
      <c r="F39001" t="s">
        <v>194</v>
      </c>
      <c r="G39001" s="1">
        <v>44148.590092592596</v>
      </c>
      <c r="H39001" t="s">
        <v>112</v>
      </c>
      <c r="I39001">
        <v>2003</v>
      </c>
      <c r="J39001" t="s">
        <v>252</v>
      </c>
    </row>
    <row r="39002" spans="1:10" x14ac:dyDescent="0.3">
      <c r="A39002">
        <v>717834957091009</v>
      </c>
      <c r="B39002">
        <v>618654277301011</v>
      </c>
      <c r="C39002">
        <v>6883764</v>
      </c>
      <c r="D39002">
        <v>11954772</v>
      </c>
      <c r="E39002">
        <v>122438907046472</v>
      </c>
      <c r="F39002" t="s">
        <v>195</v>
      </c>
      <c r="G39002" s="1">
        <v>44148.590092592596</v>
      </c>
      <c r="H39002" t="s">
        <v>112</v>
      </c>
      <c r="I39002">
        <v>2003</v>
      </c>
      <c r="J39002" t="s">
        <v>252</v>
      </c>
    </row>
    <row r="39003" spans="1:10" x14ac:dyDescent="0.3">
      <c r="A39003">
        <v>717923422081873</v>
      </c>
      <c r="B39003">
        <v>618654739754646</v>
      </c>
      <c r="C39003">
        <v>6883765</v>
      </c>
      <c r="D39003">
        <v>11954773</v>
      </c>
      <c r="E39003">
        <v>122438907046472</v>
      </c>
      <c r="F39003" t="s">
        <v>196</v>
      </c>
      <c r="G39003" s="1">
        <v>44148.590092592596</v>
      </c>
      <c r="H39003" t="s">
        <v>112</v>
      </c>
      <c r="I39003">
        <v>2003</v>
      </c>
      <c r="J39003" t="s">
        <v>252</v>
      </c>
    </row>
    <row r="39004" spans="1:10" x14ac:dyDescent="0.3">
      <c r="A39004">
        <v>718011418609381</v>
      </c>
      <c r="B39004">
        <v>618653488128453</v>
      </c>
      <c r="C39004">
        <v>6883766</v>
      </c>
      <c r="D39004">
        <v>11954774</v>
      </c>
      <c r="E39004">
        <v>123400496090612</v>
      </c>
      <c r="F39004" t="s">
        <v>197</v>
      </c>
      <c r="G39004" s="1">
        <v>44148.590092592596</v>
      </c>
      <c r="H39004" t="s">
        <v>112</v>
      </c>
      <c r="I39004">
        <v>2003</v>
      </c>
      <c r="J39004" t="s">
        <v>252</v>
      </c>
    </row>
    <row r="39005" spans="1:10" x14ac:dyDescent="0.3">
      <c r="A39005">
        <v>718073942482561</v>
      </c>
      <c r="B39005">
        <v>61865199390485</v>
      </c>
      <c r="C39005">
        <v>6883767</v>
      </c>
      <c r="D39005">
        <v>11954775</v>
      </c>
      <c r="E39005">
        <v>123400496090612</v>
      </c>
      <c r="F39005" t="s">
        <v>198</v>
      </c>
      <c r="G39005" s="1">
        <v>44148.590092592596</v>
      </c>
      <c r="H39005" t="s">
        <v>112</v>
      </c>
      <c r="I39005">
        <v>2003</v>
      </c>
      <c r="J39005" t="s">
        <v>252</v>
      </c>
    </row>
    <row r="39006" spans="1:10" x14ac:dyDescent="0.3">
      <c r="A39006">
        <v>718137024345786</v>
      </c>
      <c r="B39006">
        <v>61865080330693</v>
      </c>
      <c r="C39006">
        <v>6883768</v>
      </c>
      <c r="D39006">
        <v>11954776</v>
      </c>
      <c r="E39006">
        <v>124496726066835</v>
      </c>
      <c r="F39006" t="s">
        <v>199</v>
      </c>
      <c r="G39006" s="1">
        <v>44148.590092592596</v>
      </c>
      <c r="H39006" t="s">
        <v>112</v>
      </c>
      <c r="I39006">
        <v>2003</v>
      </c>
      <c r="J39006" t="s">
        <v>252</v>
      </c>
    </row>
    <row r="39007" spans="1:10" x14ac:dyDescent="0.3">
      <c r="A39007">
        <v>718222843219055</v>
      </c>
      <c r="B39007">
        <v>618649690840054</v>
      </c>
      <c r="C39007">
        <v>6883769</v>
      </c>
      <c r="D39007">
        <v>11954777</v>
      </c>
      <c r="E39007">
        <v>124496726066835</v>
      </c>
      <c r="F39007" t="s">
        <v>200</v>
      </c>
      <c r="G39007" s="1">
        <v>44148.590092592596</v>
      </c>
      <c r="H39007" t="s">
        <v>112</v>
      </c>
      <c r="I39007">
        <v>2003</v>
      </c>
      <c r="J39007" t="s">
        <v>252</v>
      </c>
    </row>
    <row r="39008" spans="1:10" x14ac:dyDescent="0.3">
      <c r="A39008">
        <v>718308601037056</v>
      </c>
      <c r="B39008">
        <v>618648536513821</v>
      </c>
      <c r="C39008">
        <v>6883770</v>
      </c>
      <c r="D39008">
        <v>11954778</v>
      </c>
      <c r="E39008">
        <v>126862693986585</v>
      </c>
      <c r="F39008" t="s">
        <v>201</v>
      </c>
      <c r="G39008" s="1">
        <v>44148.590092592596</v>
      </c>
      <c r="H39008" t="s">
        <v>112</v>
      </c>
      <c r="I39008">
        <v>2003</v>
      </c>
      <c r="J39008" t="s">
        <v>252</v>
      </c>
    </row>
    <row r="39009" spans="1:10" x14ac:dyDescent="0.3">
      <c r="A39009">
        <v>718563748241725</v>
      </c>
      <c r="B39009">
        <v>618646720781717</v>
      </c>
      <c r="C39009">
        <v>6885039</v>
      </c>
      <c r="D39009">
        <v>11954779</v>
      </c>
      <c r="E39009">
        <v>126862693986585</v>
      </c>
      <c r="F39009" t="s">
        <v>202</v>
      </c>
      <c r="G39009" s="1">
        <v>44148.590092592596</v>
      </c>
      <c r="H39009" t="s">
        <v>112</v>
      </c>
      <c r="I39009">
        <v>2003</v>
      </c>
      <c r="J39009" t="s">
        <v>252</v>
      </c>
    </row>
    <row r="39010" spans="1:10" x14ac:dyDescent="0.3">
      <c r="A39010">
        <v>718814970104317</v>
      </c>
      <c r="B39010">
        <v>618652204340111</v>
      </c>
      <c r="C39010">
        <v>6885040</v>
      </c>
      <c r="D39010">
        <v>11954780</v>
      </c>
      <c r="E39010">
        <v>128864146432569</v>
      </c>
      <c r="F39010" t="s">
        <v>203</v>
      </c>
      <c r="G39010" s="1">
        <v>44148.590092592596</v>
      </c>
      <c r="H39010" t="s">
        <v>112</v>
      </c>
      <c r="I39010">
        <v>2003</v>
      </c>
      <c r="J39010" t="s">
        <v>252</v>
      </c>
    </row>
    <row r="39011" spans="1:10" x14ac:dyDescent="0.3">
      <c r="A39011">
        <v>71893701119203</v>
      </c>
      <c r="B39011">
        <v>618654314576642</v>
      </c>
      <c r="C39011">
        <v>6885041</v>
      </c>
      <c r="D39011">
        <v>11954781</v>
      </c>
      <c r="E39011">
        <v>128864146432569</v>
      </c>
      <c r="F39011" t="s">
        <v>204</v>
      </c>
      <c r="G39011" s="1">
        <v>44148.590092592596</v>
      </c>
      <c r="H39011" t="s">
        <v>112</v>
      </c>
      <c r="I39011">
        <v>2003</v>
      </c>
      <c r="J39011" t="s">
        <v>252</v>
      </c>
    </row>
    <row r="39012" spans="1:10" x14ac:dyDescent="0.3">
      <c r="A39012">
        <v>719029064957028</v>
      </c>
      <c r="B39012">
        <v>618650817827253</v>
      </c>
      <c r="C39012">
        <v>6885042</v>
      </c>
      <c r="D39012">
        <v>11954782</v>
      </c>
      <c r="E39012">
        <v>129624208904082</v>
      </c>
      <c r="F39012" t="s">
        <v>205</v>
      </c>
      <c r="G39012" s="1">
        <v>44148.590092592596</v>
      </c>
      <c r="H39012" t="s">
        <v>112</v>
      </c>
      <c r="I39012">
        <v>2003</v>
      </c>
      <c r="J39012" t="s">
        <v>252</v>
      </c>
    </row>
    <row r="39013" spans="1:10" x14ac:dyDescent="0.3">
      <c r="A39013">
        <v>719043704961491</v>
      </c>
      <c r="B39013">
        <v>618651644527935</v>
      </c>
      <c r="C39013">
        <v>6885043</v>
      </c>
      <c r="D39013">
        <v>11954783</v>
      </c>
      <c r="E39013">
        <v>129624208904082</v>
      </c>
      <c r="F39013" t="s">
        <v>206</v>
      </c>
      <c r="G39013" s="1">
        <v>44148.590092592596</v>
      </c>
      <c r="H39013" t="s">
        <v>112</v>
      </c>
      <c r="I39013">
        <v>2003</v>
      </c>
      <c r="J39013" t="s">
        <v>252</v>
      </c>
    </row>
    <row r="39014" spans="1:10" x14ac:dyDescent="0.3">
      <c r="A39014">
        <v>719059583532627</v>
      </c>
      <c r="B39014">
        <v>61865200</v>
      </c>
      <c r="C39014">
        <v>6885044</v>
      </c>
      <c r="D39014">
        <v>11954784</v>
      </c>
      <c r="E39014">
        <v>130430832793636</v>
      </c>
      <c r="F39014" t="s">
        <v>207</v>
      </c>
      <c r="G39014" s="1">
        <v>44148.590092592596</v>
      </c>
      <c r="H39014" t="s">
        <v>112</v>
      </c>
      <c r="I39014">
        <v>2003</v>
      </c>
      <c r="J39014" t="s">
        <v>252</v>
      </c>
    </row>
    <row r="39015" spans="1:10" x14ac:dyDescent="0.3">
      <c r="A39015">
        <v>719188946378572</v>
      </c>
      <c r="B39015">
        <v>61865103227897</v>
      </c>
      <c r="C39015">
        <v>6885045</v>
      </c>
      <c r="D39015">
        <v>11954785</v>
      </c>
      <c r="E39015">
        <v>130430832793636</v>
      </c>
      <c r="F39015" t="s">
        <v>208</v>
      </c>
      <c r="G39015" s="1">
        <v>44148.590092592596</v>
      </c>
      <c r="H39015" t="s">
        <v>112</v>
      </c>
      <c r="I39015">
        <v>2003</v>
      </c>
      <c r="J39015" t="s">
        <v>252</v>
      </c>
    </row>
    <row r="39016" spans="1:10" x14ac:dyDescent="0.3">
      <c r="A39016">
        <v>719315641005895</v>
      </c>
      <c r="B39016">
        <v>618647884231329</v>
      </c>
      <c r="C39016">
        <v>6885046</v>
      </c>
      <c r="D39016">
        <v>11954786</v>
      </c>
      <c r="E39016">
        <v>131502723309302</v>
      </c>
      <c r="F39016" t="s">
        <v>209</v>
      </c>
      <c r="G39016" s="1">
        <v>44148.590092592596</v>
      </c>
      <c r="H39016" t="s">
        <v>112</v>
      </c>
      <c r="I39016">
        <v>2003</v>
      </c>
      <c r="J39016" t="s">
        <v>252</v>
      </c>
    </row>
    <row r="39017" spans="1:10" x14ac:dyDescent="0.3">
      <c r="A39017">
        <v>719441550472551</v>
      </c>
      <c r="B39017">
        <v>618648888726544</v>
      </c>
      <c r="C39017">
        <v>6885047</v>
      </c>
      <c r="D39017">
        <v>11954787</v>
      </c>
      <c r="E39017">
        <v>132334966813364</v>
      </c>
      <c r="F39017" t="s">
        <v>210</v>
      </c>
      <c r="G39017" s="1">
        <v>44148.590092592596</v>
      </c>
      <c r="H39017" t="s">
        <v>112</v>
      </c>
      <c r="I39017">
        <v>2003</v>
      </c>
      <c r="J39017" t="s">
        <v>252</v>
      </c>
    </row>
    <row r="39018" spans="1:10" x14ac:dyDescent="0.3">
      <c r="A39018">
        <v>719491350775312</v>
      </c>
      <c r="B39018">
        <v>618659080620249</v>
      </c>
      <c r="C39018">
        <v>6885048</v>
      </c>
      <c r="D39018">
        <v>11954788</v>
      </c>
      <c r="E39018">
        <v>135361994081928</v>
      </c>
      <c r="F39018" t="s">
        <v>211</v>
      </c>
      <c r="G39018" s="1">
        <v>44148.590092592596</v>
      </c>
      <c r="H39018" t="s">
        <v>112</v>
      </c>
      <c r="I39018">
        <v>2003</v>
      </c>
      <c r="J39018" t="s">
        <v>252</v>
      </c>
    </row>
    <row r="39019" spans="1:10" x14ac:dyDescent="0.3">
      <c r="A39019">
        <v>719453764019911</v>
      </c>
      <c r="B39019">
        <v>618699877203129</v>
      </c>
      <c r="C39019">
        <v>6885049</v>
      </c>
      <c r="D39019">
        <v>11954789</v>
      </c>
      <c r="E39019">
        <v>138548140371999</v>
      </c>
      <c r="F39019" t="s">
        <v>212</v>
      </c>
      <c r="G39019" s="1">
        <v>44148.590092592596</v>
      </c>
      <c r="H39019" t="s">
        <v>112</v>
      </c>
      <c r="I39019">
        <v>2003</v>
      </c>
      <c r="J39019" t="s">
        <v>252</v>
      </c>
    </row>
    <row r="39020" spans="1:10" x14ac:dyDescent="0.3">
      <c r="A39020">
        <v>719238364338849</v>
      </c>
      <c r="B39020">
        <v>618733261234537</v>
      </c>
      <c r="C39020">
        <v>6885050</v>
      </c>
      <c r="D39020">
        <v>11954790</v>
      </c>
      <c r="E39020">
        <v>139433093032529</v>
      </c>
      <c r="F39020" t="s">
        <v>213</v>
      </c>
      <c r="G39020" s="1">
        <v>44148.590092592596</v>
      </c>
      <c r="H39020" t="s">
        <v>112</v>
      </c>
      <c r="I39020">
        <v>2003</v>
      </c>
      <c r="J39020" t="s">
        <v>252</v>
      </c>
    </row>
    <row r="39021" spans="1:10" x14ac:dyDescent="0.3">
      <c r="A39021">
        <v>719180676558039</v>
      </c>
      <c r="B39021">
        <v>6187454501469</v>
      </c>
      <c r="C39021">
        <v>6885051</v>
      </c>
      <c r="D39021">
        <v>11954791</v>
      </c>
      <c r="E39021">
        <v>139768702560855</v>
      </c>
      <c r="F39021" t="s">
        <v>214</v>
      </c>
      <c r="G39021" s="1">
        <v>44148.590092592596</v>
      </c>
      <c r="H39021" t="s">
        <v>112</v>
      </c>
      <c r="I39021">
        <v>2003</v>
      </c>
      <c r="J39021" t="s">
        <v>252</v>
      </c>
    </row>
    <row r="39022" spans="1:10" x14ac:dyDescent="0.3">
      <c r="A39022">
        <v>719184053789869</v>
      </c>
      <c r="B39022">
        <v>618753103600252</v>
      </c>
      <c r="C39022">
        <v>6885052</v>
      </c>
      <c r="D39022">
        <v>11954792</v>
      </c>
      <c r="E39022">
        <v>140132382800502</v>
      </c>
      <c r="F39022" t="s">
        <v>215</v>
      </c>
      <c r="G39022" s="1">
        <v>44148.590092592596</v>
      </c>
      <c r="H39022" t="s">
        <v>112</v>
      </c>
      <c r="I39022">
        <v>2003</v>
      </c>
      <c r="J39022" t="s">
        <v>252</v>
      </c>
    </row>
    <row r="39023" spans="1:10" x14ac:dyDescent="0.3">
      <c r="A39023">
        <v>719230376159863</v>
      </c>
      <c r="B39023">
        <v>61876552003783</v>
      </c>
      <c r="C39023">
        <v>6885053</v>
      </c>
      <c r="D39023">
        <v>11954793</v>
      </c>
      <c r="E39023">
        <v>140959239775135</v>
      </c>
      <c r="F39023" t="s">
        <v>216</v>
      </c>
      <c r="G39023" s="1">
        <v>44148.590092592596</v>
      </c>
      <c r="H39023" t="s">
        <v>112</v>
      </c>
      <c r="I39023">
        <v>2003</v>
      </c>
      <c r="J39023" t="s">
        <v>252</v>
      </c>
    </row>
    <row r="39024" spans="1:10" x14ac:dyDescent="0.3">
      <c r="A39024">
        <v>719359017779728</v>
      </c>
      <c r="B39024">
        <v>618797437481937</v>
      </c>
      <c r="C39024">
        <v>6885054</v>
      </c>
      <c r="D39024">
        <v>11954794</v>
      </c>
      <c r="E39024">
        <v>142163338199739</v>
      </c>
      <c r="F39024" t="s">
        <v>217</v>
      </c>
      <c r="G39024" s="1">
        <v>44148.590092592596</v>
      </c>
      <c r="H39024" t="s">
        <v>112</v>
      </c>
      <c r="I39024">
        <v>2003</v>
      </c>
      <c r="J39024" t="s">
        <v>252</v>
      </c>
    </row>
    <row r="39025" spans="1:10" x14ac:dyDescent="0.3">
      <c r="A39025">
        <v>719434815481955</v>
      </c>
      <c r="B39025">
        <v>61882563006327</v>
      </c>
      <c r="C39025">
        <v>6885055</v>
      </c>
      <c r="D39025">
        <v>11954795</v>
      </c>
      <c r="E39025">
        <v>143254491975231</v>
      </c>
      <c r="F39025" t="s">
        <v>218</v>
      </c>
      <c r="G39025" s="1">
        <v>44148.590092592596</v>
      </c>
      <c r="H39025" t="s">
        <v>112</v>
      </c>
      <c r="I39025">
        <v>2003</v>
      </c>
      <c r="J39025" t="s">
        <v>252</v>
      </c>
    </row>
    <row r="39026" spans="1:10" x14ac:dyDescent="0.3">
      <c r="A39026">
        <v>719460861684191</v>
      </c>
      <c r="B39026">
        <v>618847644896845</v>
      </c>
      <c r="C39026">
        <v>6885056</v>
      </c>
      <c r="D39026">
        <v>11954796</v>
      </c>
      <c r="E39026">
        <v>144069183257318</v>
      </c>
      <c r="F39026" t="s">
        <v>219</v>
      </c>
      <c r="G39026" s="1">
        <v>44148.590092592596</v>
      </c>
      <c r="H39026" t="s">
        <v>112</v>
      </c>
      <c r="I39026">
        <v>2003</v>
      </c>
      <c r="J39026" t="s">
        <v>252</v>
      </c>
    </row>
    <row r="39027" spans="1:10" x14ac:dyDescent="0.3">
      <c r="A39027">
        <v>719383053473081</v>
      </c>
      <c r="B39027">
        <v>618861650374846</v>
      </c>
      <c r="C39027">
        <v>6885057</v>
      </c>
      <c r="D39027">
        <v>11954797</v>
      </c>
      <c r="E39027">
        <v>144635911910765</v>
      </c>
      <c r="F39027" t="s">
        <v>220</v>
      </c>
      <c r="G39027" s="1">
        <v>44148.590092592596</v>
      </c>
      <c r="H39027" t="s">
        <v>112</v>
      </c>
      <c r="I39027">
        <v>2003</v>
      </c>
      <c r="J39027" t="s">
        <v>252</v>
      </c>
    </row>
    <row r="39028" spans="1:10" x14ac:dyDescent="0.3">
      <c r="A39028">
        <v>719372366405341</v>
      </c>
      <c r="B39028">
        <v>618871099216022</v>
      </c>
      <c r="C39028">
        <v>6885058</v>
      </c>
      <c r="D39028">
        <v>11954798</v>
      </c>
      <c r="E39028">
        <v>145480577791891</v>
      </c>
      <c r="F39028" t="s">
        <v>221</v>
      </c>
      <c r="G39028" s="1">
        <v>44148.590092592596</v>
      </c>
      <c r="H39028" t="s">
        <v>112</v>
      </c>
      <c r="I39028">
        <v>2003</v>
      </c>
      <c r="J39028" t="s">
        <v>252</v>
      </c>
    </row>
    <row r="39029" spans="1:10" x14ac:dyDescent="0.3">
      <c r="A39029">
        <v>719360602463385</v>
      </c>
      <c r="B39029">
        <v>618899431310252</v>
      </c>
      <c r="C39029">
        <v>6885059</v>
      </c>
      <c r="D39029">
        <v>11954799</v>
      </c>
      <c r="E39029">
        <v>146505961879607</v>
      </c>
      <c r="F39029" t="s">
        <v>222</v>
      </c>
      <c r="G39029" s="1">
        <v>44148.590092592596</v>
      </c>
      <c r="H39029" t="s">
        <v>112</v>
      </c>
      <c r="I39029">
        <v>2003</v>
      </c>
      <c r="J39029" t="s">
        <v>252</v>
      </c>
    </row>
    <row r="39030" spans="1:10" x14ac:dyDescent="0.3">
      <c r="A39030">
        <v>71934605400506</v>
      </c>
      <c r="B39030">
        <v>618914020251897</v>
      </c>
      <c r="C39030">
        <v>6885060</v>
      </c>
      <c r="D39030">
        <v>11954800</v>
      </c>
      <c r="E39030">
        <v>147740537889542</v>
      </c>
      <c r="F39030" t="s">
        <v>223</v>
      </c>
      <c r="G39030" s="1">
        <v>44148.590092592596</v>
      </c>
      <c r="H39030" t="s">
        <v>112</v>
      </c>
      <c r="I39030">
        <v>2003</v>
      </c>
      <c r="J39030" t="s">
        <v>252</v>
      </c>
    </row>
    <row r="39031" spans="1:10" x14ac:dyDescent="0.3">
      <c r="A39031">
        <v>719505475324297</v>
      </c>
      <c r="B39031">
        <v>618938851096258</v>
      </c>
      <c r="C39031">
        <v>6885061</v>
      </c>
      <c r="D39031">
        <v>11954801</v>
      </c>
      <c r="E39031">
        <v>14873531460762</v>
      </c>
      <c r="F39031" t="s">
        <v>224</v>
      </c>
      <c r="G39031" s="1">
        <v>44148.590092592596</v>
      </c>
      <c r="H39031" t="s">
        <v>112</v>
      </c>
      <c r="I39031">
        <v>2003</v>
      </c>
      <c r="J39031" t="s">
        <v>252</v>
      </c>
    </row>
    <row r="39032" spans="1:10" x14ac:dyDescent="0.3">
      <c r="A39032">
        <v>719607261839532</v>
      </c>
      <c r="B39032">
        <v>61893925421117</v>
      </c>
      <c r="C39032">
        <v>6885062</v>
      </c>
      <c r="D39032">
        <v>11954802</v>
      </c>
      <c r="E39032">
        <v>149202371797254</v>
      </c>
      <c r="F39032" t="s">
        <v>225</v>
      </c>
      <c r="G39032" s="1">
        <v>44148.590092592596</v>
      </c>
      <c r="H39032" t="s">
        <v>112</v>
      </c>
      <c r="I39032">
        <v>2003</v>
      </c>
      <c r="J39032" t="s">
        <v>252</v>
      </c>
    </row>
    <row r="39033" spans="1:10" x14ac:dyDescent="0.3">
      <c r="A39033">
        <v>719879150063773</v>
      </c>
      <c r="B39033">
        <v>618942064188649</v>
      </c>
      <c r="C39033">
        <v>6885063</v>
      </c>
      <c r="D39033">
        <v>11954803</v>
      </c>
      <c r="E39033">
        <v>149837620604423</v>
      </c>
      <c r="F39033" t="s">
        <v>226</v>
      </c>
      <c r="G39033" s="1">
        <v>44148.590092592596</v>
      </c>
      <c r="H39033" t="s">
        <v>112</v>
      </c>
      <c r="I39033">
        <v>2003</v>
      </c>
      <c r="J39033" t="s">
        <v>252</v>
      </c>
    </row>
    <row r="39034" spans="1:10" x14ac:dyDescent="0.3">
      <c r="A39034">
        <v>720106223826046</v>
      </c>
      <c r="B39034">
        <v>61894504094393</v>
      </c>
      <c r="C39034">
        <v>6885064</v>
      </c>
      <c r="D39034">
        <v>11954804</v>
      </c>
      <c r="E39034">
        <v>150600139364119</v>
      </c>
      <c r="F39034" t="s">
        <v>227</v>
      </c>
      <c r="G39034" s="1">
        <v>44148.590092592596</v>
      </c>
      <c r="H39034" t="s">
        <v>112</v>
      </c>
      <c r="I39034">
        <v>2003</v>
      </c>
      <c r="J39034" t="s">
        <v>252</v>
      </c>
    </row>
    <row r="39035" spans="1:10" x14ac:dyDescent="0.3">
      <c r="A39035">
        <v>720181229548414</v>
      </c>
      <c r="B39035">
        <v>61895830343958</v>
      </c>
      <c r="C39035">
        <v>6885065</v>
      </c>
      <c r="D39035">
        <v>11954805</v>
      </c>
      <c r="E39035">
        <v>151112272277955</v>
      </c>
      <c r="F39035" t="s">
        <v>228</v>
      </c>
      <c r="G39035" s="1">
        <v>44148.590092592596</v>
      </c>
      <c r="H39035" t="s">
        <v>112</v>
      </c>
      <c r="I39035">
        <v>2003</v>
      </c>
      <c r="J39035" t="s">
        <v>252</v>
      </c>
    </row>
    <row r="39036" spans="1:10" x14ac:dyDescent="0.3">
      <c r="A39036">
        <v>720238951100352</v>
      </c>
      <c r="B39036">
        <v>618962507779618</v>
      </c>
      <c r="C39036">
        <v>6885066</v>
      </c>
      <c r="D39036">
        <v>11954806</v>
      </c>
      <c r="E39036">
        <v>151526429768532</v>
      </c>
      <c r="F39036" t="s">
        <v>229</v>
      </c>
      <c r="G39036" s="1">
        <v>44148.590092592596</v>
      </c>
      <c r="H39036" t="s">
        <v>112</v>
      </c>
      <c r="I39036">
        <v>2003</v>
      </c>
      <c r="J39036" t="s">
        <v>252</v>
      </c>
    </row>
    <row r="39037" spans="1:10" x14ac:dyDescent="0.3">
      <c r="A39037">
        <v>720347916303156</v>
      </c>
      <c r="B39037">
        <v>61896414520759</v>
      </c>
      <c r="C39037">
        <v>6885067</v>
      </c>
      <c r="D39037">
        <v>11954807</v>
      </c>
      <c r="E39037">
        <v>152414371121314</v>
      </c>
      <c r="F39037" t="s">
        <v>230</v>
      </c>
      <c r="G39037" s="1">
        <v>44148.590092592596</v>
      </c>
      <c r="H39037" t="s">
        <v>112</v>
      </c>
      <c r="I39037">
        <v>2003</v>
      </c>
      <c r="J39037" t="s">
        <v>252</v>
      </c>
    </row>
    <row r="39038" spans="1:10" x14ac:dyDescent="0.3">
      <c r="A39038">
        <v>72059103361529</v>
      </c>
      <c r="B39038">
        <v>618984593025376</v>
      </c>
      <c r="C39038">
        <v>6885068</v>
      </c>
      <c r="D39038">
        <v>11954808</v>
      </c>
      <c r="E39038">
        <v>153443359751855</v>
      </c>
      <c r="F39038" t="s">
        <v>231</v>
      </c>
      <c r="G39038" s="1">
        <v>44148.590092592596</v>
      </c>
      <c r="H39038" t="s">
        <v>112</v>
      </c>
      <c r="I39038">
        <v>2003</v>
      </c>
      <c r="J39038" t="s">
        <v>252</v>
      </c>
    </row>
    <row r="39039" spans="1:10" x14ac:dyDescent="0.3">
      <c r="A39039">
        <v>720884236353333</v>
      </c>
      <c r="B39039">
        <v>6189866822735</v>
      </c>
      <c r="C39039">
        <v>6885069</v>
      </c>
      <c r="D39039">
        <v>11954809</v>
      </c>
      <c r="E39039">
        <v>154292276020973</v>
      </c>
      <c r="F39039" t="s">
        <v>232</v>
      </c>
      <c r="G39039" s="1">
        <v>44148.590092592596</v>
      </c>
      <c r="H39039" t="s">
        <v>112</v>
      </c>
      <c r="I39039">
        <v>2003</v>
      </c>
      <c r="J39039" t="s">
        <v>252</v>
      </c>
    </row>
    <row r="39040" spans="1:10" x14ac:dyDescent="0.3">
      <c r="A39040">
        <v>721149502268021</v>
      </c>
      <c r="B39040">
        <v>6189722624433</v>
      </c>
      <c r="C39040">
        <v>6885070</v>
      </c>
      <c r="D39040">
        <v>11954810</v>
      </c>
      <c r="E39040">
        <v>155163020472373</v>
      </c>
      <c r="F39040" t="s">
        <v>233</v>
      </c>
      <c r="G39040" s="1">
        <v>44148.590092592596</v>
      </c>
      <c r="H39040" t="s">
        <v>112</v>
      </c>
      <c r="I39040">
        <v>2003</v>
      </c>
      <c r="J39040" t="s">
        <v>252</v>
      </c>
    </row>
    <row r="39041" spans="1:10" x14ac:dyDescent="0.3">
      <c r="A39041">
        <v>721445028232353</v>
      </c>
      <c r="B39041">
        <v>618977833145118</v>
      </c>
      <c r="C39041">
        <v>6885071</v>
      </c>
      <c r="D39041">
        <v>11954811</v>
      </c>
      <c r="E39041">
        <v>156085549631426</v>
      </c>
      <c r="F39041" t="s">
        <v>234</v>
      </c>
      <c r="G39041" s="1">
        <v>44148.590092592596</v>
      </c>
      <c r="H39041" t="s">
        <v>112</v>
      </c>
      <c r="I39041">
        <v>2003</v>
      </c>
      <c r="J39041" t="s">
        <v>252</v>
      </c>
    </row>
    <row r="39042" spans="1:10" x14ac:dyDescent="0.3">
      <c r="A39042">
        <v>721768839349416</v>
      </c>
      <c r="B39042">
        <v>618979255956628</v>
      </c>
      <c r="C39042">
        <v>6885072</v>
      </c>
      <c r="D39042">
        <v>11954812</v>
      </c>
      <c r="E39042">
        <v>1570735093086</v>
      </c>
      <c r="F39042" t="s">
        <v>235</v>
      </c>
      <c r="G39042" s="1">
        <v>44148.590092592596</v>
      </c>
      <c r="H39042" t="s">
        <v>112</v>
      </c>
      <c r="I39042">
        <v>2003</v>
      </c>
      <c r="J39042" t="s">
        <v>252</v>
      </c>
    </row>
    <row r="39043" spans="1:10" x14ac:dyDescent="0.3">
      <c r="A39043">
        <v>722048463302996</v>
      </c>
      <c r="B39043">
        <v>6189944474562</v>
      </c>
      <c r="C39043">
        <v>6885073</v>
      </c>
      <c r="D39043">
        <v>11954813</v>
      </c>
      <c r="E39043">
        <v>160475363077656</v>
      </c>
      <c r="F39043" t="s">
        <v>236</v>
      </c>
      <c r="G39043" s="1">
        <v>44148.590092592596</v>
      </c>
      <c r="H39043" t="s">
        <v>112</v>
      </c>
      <c r="I39043">
        <v>2003</v>
      </c>
      <c r="J39043" t="s">
        <v>252</v>
      </c>
    </row>
    <row r="39044" spans="1:10" x14ac:dyDescent="0.3">
      <c r="A39044">
        <v>722362074424036</v>
      </c>
      <c r="B39044">
        <v>619016811163605</v>
      </c>
      <c r="C39044">
        <v>6885074</v>
      </c>
      <c r="D39044">
        <v>11954814</v>
      </c>
      <c r="E39044">
        <v>162759680901804</v>
      </c>
      <c r="F39044" t="s">
        <v>237</v>
      </c>
      <c r="G39044" s="1">
        <v>44148.590092592596</v>
      </c>
      <c r="H39044" t="s">
        <v>112</v>
      </c>
      <c r="I39044">
        <v>2003</v>
      </c>
      <c r="J39044" t="s">
        <v>252</v>
      </c>
    </row>
    <row r="39045" spans="1:10" x14ac:dyDescent="0.3">
      <c r="A39045">
        <v>722403767626638</v>
      </c>
      <c r="B39045">
        <v>619023065143996</v>
      </c>
      <c r="C39045">
        <v>6885075</v>
      </c>
      <c r="D39045">
        <v>11954815</v>
      </c>
      <c r="E39045">
        <v>163313576482957</v>
      </c>
      <c r="F39045" t="s">
        <v>238</v>
      </c>
      <c r="G39045" s="1">
        <v>44148.590092592596</v>
      </c>
      <c r="H39045" t="s">
        <v>112</v>
      </c>
      <c r="I39045">
        <v>2003</v>
      </c>
      <c r="J39045" t="s">
        <v>252</v>
      </c>
    </row>
    <row r="39046" spans="1:10" x14ac:dyDescent="0.3">
      <c r="A39046">
        <v>722477044400287</v>
      </c>
      <c r="B39046">
        <v>619029352220014</v>
      </c>
      <c r="C39046">
        <v>6885076</v>
      </c>
      <c r="D39046">
        <v>11954816</v>
      </c>
      <c r="E39046">
        <v>164152240176355</v>
      </c>
      <c r="F39046" t="s">
        <v>239</v>
      </c>
      <c r="G39046" s="1">
        <v>44148.590092592596</v>
      </c>
      <c r="H39046" t="s">
        <v>112</v>
      </c>
      <c r="I39046">
        <v>2003</v>
      </c>
      <c r="J39046" t="s">
        <v>252</v>
      </c>
    </row>
    <row r="39047" spans="1:10" x14ac:dyDescent="0.3">
      <c r="A39047">
        <v>722629406054349</v>
      </c>
      <c r="B39047">
        <v>619032514848641</v>
      </c>
      <c r="C39047">
        <v>6885077</v>
      </c>
      <c r="D39047">
        <v>11954817</v>
      </c>
      <c r="E39047">
        <v>164456307118939</v>
      </c>
      <c r="F39047" t="s">
        <v>240</v>
      </c>
      <c r="G39047" s="1">
        <v>44148.590092592596</v>
      </c>
      <c r="H39047" t="s">
        <v>112</v>
      </c>
      <c r="I39047">
        <v>2003</v>
      </c>
      <c r="J39047" t="s">
        <v>252</v>
      </c>
    </row>
    <row r="39048" spans="1:10" x14ac:dyDescent="0.3">
      <c r="A39048">
        <v>722772491131561</v>
      </c>
      <c r="B39048">
        <v>619026555949708</v>
      </c>
      <c r="C39048">
        <v>6885078</v>
      </c>
      <c r="D39048">
        <v>11954818</v>
      </c>
      <c r="E39048">
        <v>164635527710761</v>
      </c>
      <c r="F39048" t="s">
        <v>241</v>
      </c>
      <c r="G39048" s="1">
        <v>44148.590092592596</v>
      </c>
      <c r="H39048" t="s">
        <v>112</v>
      </c>
      <c r="I39048">
        <v>2003</v>
      </c>
      <c r="J39048" t="s">
        <v>252</v>
      </c>
    </row>
    <row r="39049" spans="1:10" x14ac:dyDescent="0.3">
      <c r="A39049">
        <v>722806833764119</v>
      </c>
      <c r="B39049">
        <v>619025029610484</v>
      </c>
      <c r="C39049">
        <v>6885079</v>
      </c>
      <c r="D39049">
        <v>11954819</v>
      </c>
      <c r="E39049">
        <v>164959959637734</v>
      </c>
      <c r="F39049" t="s">
        <v>242</v>
      </c>
      <c r="G39049" s="1">
        <v>44148.590092592596</v>
      </c>
      <c r="H39049" t="s">
        <v>112</v>
      </c>
      <c r="I39049">
        <v>2003</v>
      </c>
      <c r="J39049" t="s">
        <v>252</v>
      </c>
    </row>
    <row r="39050" spans="1:10" x14ac:dyDescent="0.3">
      <c r="A39050">
        <v>72311002638642</v>
      </c>
      <c r="B39050">
        <v>61901900</v>
      </c>
      <c r="C39050">
        <v>6885080</v>
      </c>
      <c r="D39050">
        <v>11954820</v>
      </c>
      <c r="E39050">
        <v>165456534585645</v>
      </c>
      <c r="F39050" t="s">
        <v>243</v>
      </c>
      <c r="G39050" s="1">
        <v>44148.590092592596</v>
      </c>
      <c r="H39050" t="s">
        <v>112</v>
      </c>
      <c r="I39050">
        <v>2003</v>
      </c>
      <c r="J39050" t="s">
        <v>252</v>
      </c>
    </row>
    <row r="39051" spans="1:10" x14ac:dyDescent="0.3">
      <c r="A39051">
        <v>723207843713136</v>
      </c>
      <c r="B39051">
        <v>619022588278485</v>
      </c>
      <c r="C39051">
        <v>6885081</v>
      </c>
      <c r="D39051">
        <v>11954821</v>
      </c>
      <c r="E39051">
        <v>166108235043864</v>
      </c>
      <c r="F39051" t="s">
        <v>244</v>
      </c>
      <c r="G39051" s="1">
        <v>44148.590092592596</v>
      </c>
      <c r="H39051" t="s">
        <v>112</v>
      </c>
      <c r="I39051">
        <v>2003</v>
      </c>
      <c r="J39051" t="s">
        <v>252</v>
      </c>
    </row>
    <row r="39052" spans="1:10" x14ac:dyDescent="0.3">
      <c r="A39052">
        <v>7235035482251</v>
      </c>
      <c r="B39052">
        <v>619050557175915</v>
      </c>
      <c r="C39052">
        <v>6885082</v>
      </c>
      <c r="D39052">
        <v>11954822</v>
      </c>
      <c r="E39052">
        <v>167165944268627</v>
      </c>
      <c r="F39052" t="s">
        <v>245</v>
      </c>
      <c r="G39052" s="1">
        <v>44148.590092592596</v>
      </c>
      <c r="H39052" t="s">
        <v>112</v>
      </c>
      <c r="I39052">
        <v>2003</v>
      </c>
      <c r="J39052" t="s">
        <v>252</v>
      </c>
    </row>
    <row r="39053" spans="1:10" x14ac:dyDescent="0.3">
      <c r="A39053">
        <v>723741115351317</v>
      </c>
      <c r="B39053">
        <v>619058888464868</v>
      </c>
      <c r="C39053">
        <v>6885083</v>
      </c>
      <c r="D39053">
        <v>11954823</v>
      </c>
      <c r="E39053">
        <v>168099030371635</v>
      </c>
      <c r="F39053" t="s">
        <v>246</v>
      </c>
      <c r="G39053" s="1">
        <v>44148.590092592596</v>
      </c>
      <c r="H39053" t="s">
        <v>112</v>
      </c>
      <c r="I39053">
        <v>2003</v>
      </c>
      <c r="J39053" t="s">
        <v>252</v>
      </c>
    </row>
    <row r="39054" spans="1:10" x14ac:dyDescent="0.3">
      <c r="A39054">
        <v>723973671632517</v>
      </c>
      <c r="B39054">
        <v>619054632836748</v>
      </c>
      <c r="C39054">
        <v>6885084</v>
      </c>
      <c r="D39054">
        <v>11954824</v>
      </c>
      <c r="E39054">
        <v>168598858771786</v>
      </c>
      <c r="F39054" t="s">
        <v>247</v>
      </c>
      <c r="G39054" s="1">
        <v>44148.590092592596</v>
      </c>
      <c r="H39054" t="s">
        <v>112</v>
      </c>
      <c r="I39054">
        <v>2003</v>
      </c>
      <c r="J39054" t="s">
        <v>252</v>
      </c>
    </row>
    <row r="39055" spans="1:10" x14ac:dyDescent="0.3">
      <c r="A39055">
        <v>72424617221272</v>
      </c>
      <c r="B39055">
        <v>619045810353967</v>
      </c>
      <c r="C39055">
        <v>6885085</v>
      </c>
      <c r="D39055">
        <v>11954825</v>
      </c>
      <c r="E39055">
        <v>168729705195273</v>
      </c>
      <c r="F39055" t="s">
        <v>248</v>
      </c>
      <c r="G39055" s="1">
        <v>44148.590092592596</v>
      </c>
      <c r="H39055" t="s">
        <v>112</v>
      </c>
      <c r="I39055">
        <v>2003</v>
      </c>
      <c r="J39055" t="s">
        <v>252</v>
      </c>
    </row>
    <row r="39056" spans="1:10" x14ac:dyDescent="0.3">
      <c r="A39056">
        <v>724320900958616</v>
      </c>
      <c r="B39056">
        <v>61904241359279</v>
      </c>
      <c r="C39056">
        <v>6885086</v>
      </c>
      <c r="D39056">
        <v>11954826</v>
      </c>
      <c r="E39056">
        <v>16882705650022</v>
      </c>
      <c r="F39056" t="s">
        <v>249</v>
      </c>
      <c r="G39056" s="1">
        <v>44148.590092592596</v>
      </c>
      <c r="H39056" t="s">
        <v>112</v>
      </c>
      <c r="I39056">
        <v>2003</v>
      </c>
      <c r="J39056" t="s">
        <v>252</v>
      </c>
    </row>
    <row r="39057" spans="1:10" x14ac:dyDescent="0.3">
      <c r="A39057">
        <v>724500</v>
      </c>
      <c r="B39057">
        <v>6190490</v>
      </c>
      <c r="C39057">
        <v>6885087</v>
      </c>
      <c r="D39057">
        <v>11954827</v>
      </c>
      <c r="E39057">
        <v>168895445523723</v>
      </c>
      <c r="F39057" t="s">
        <v>250</v>
      </c>
      <c r="G39057" s="1">
        <v>44148.590092592596</v>
      </c>
      <c r="H39057" t="s">
        <v>112</v>
      </c>
      <c r="I39057">
        <v>2003</v>
      </c>
      <c r="J39057" t="s">
        <v>252</v>
      </c>
    </row>
    <row r="39058" spans="1:10" x14ac:dyDescent="0.3">
      <c r="A39058">
        <v>720200</v>
      </c>
      <c r="B39058">
        <v>6191490</v>
      </c>
      <c r="C39058">
        <v>6885270</v>
      </c>
      <c r="D39058">
        <v>11957561</v>
      </c>
      <c r="E39058">
        <v>147848878236067</v>
      </c>
      <c r="F39058" t="s">
        <v>253</v>
      </c>
      <c r="G39058" s="1">
        <v>44148.590092592596</v>
      </c>
      <c r="H39058" t="s">
        <v>112</v>
      </c>
      <c r="I39058">
        <v>2003</v>
      </c>
      <c r="J39058" t="s">
        <v>252</v>
      </c>
    </row>
    <row r="39059" spans="1:10" x14ac:dyDescent="0.3">
      <c r="A39059">
        <v>720589324419964</v>
      </c>
      <c r="B39059">
        <v>619147478504272</v>
      </c>
      <c r="C39059">
        <v>6885271</v>
      </c>
      <c r="D39059">
        <v>11957562</v>
      </c>
      <c r="E39059">
        <v>335174929050188</v>
      </c>
      <c r="F39059" t="s">
        <v>254</v>
      </c>
      <c r="G39059" s="1">
        <v>44148.590092592596</v>
      </c>
      <c r="H39059" t="s">
        <v>112</v>
      </c>
      <c r="I39059">
        <v>2003</v>
      </c>
      <c r="J39059" t="s">
        <v>252</v>
      </c>
    </row>
    <row r="39060" spans="1:10" x14ac:dyDescent="0.3">
      <c r="A39060">
        <v>720888198446003</v>
      </c>
      <c r="B39060">
        <v>619172127286325</v>
      </c>
      <c r="C39060">
        <v>6885272</v>
      </c>
      <c r="D39060">
        <v>11957563</v>
      </c>
      <c r="E39060">
        <v>42538795980715</v>
      </c>
      <c r="F39060" t="s">
        <v>255</v>
      </c>
      <c r="G39060" s="1">
        <v>44148.590092592596</v>
      </c>
      <c r="H39060" t="s">
        <v>112</v>
      </c>
      <c r="I39060">
        <v>2003</v>
      </c>
      <c r="J39060" t="s">
        <v>252</v>
      </c>
    </row>
    <row r="39061" spans="1:10" x14ac:dyDescent="0.3">
      <c r="A39061">
        <v>721218609929156</v>
      </c>
      <c r="B39061">
        <v>619191946535737</v>
      </c>
      <c r="C39061">
        <v>6885273</v>
      </c>
      <c r="D39061">
        <v>11957564</v>
      </c>
      <c r="E39061">
        <v>566419995119495</v>
      </c>
      <c r="F39061" t="s">
        <v>256</v>
      </c>
      <c r="G39061" s="1">
        <v>44148.590092592596</v>
      </c>
      <c r="H39061" t="s">
        <v>112</v>
      </c>
      <c r="I39061">
        <v>2003</v>
      </c>
      <c r="J39061" t="s">
        <v>252</v>
      </c>
    </row>
    <row r="39062" spans="1:10" x14ac:dyDescent="0.3">
      <c r="A39062">
        <v>721462265550307</v>
      </c>
      <c r="B39062">
        <v>619219669916273</v>
      </c>
      <c r="C39062">
        <v>6885274</v>
      </c>
      <c r="D39062">
        <v>11957565</v>
      </c>
      <c r="E39062">
        <v>693499408662319</v>
      </c>
      <c r="F39062" t="s">
        <v>257</v>
      </c>
      <c r="G39062" s="1">
        <v>44148.590092592596</v>
      </c>
      <c r="H39062" t="s">
        <v>112</v>
      </c>
      <c r="I39062">
        <v>2003</v>
      </c>
      <c r="J39062" t="s">
        <v>252</v>
      </c>
    </row>
    <row r="39063" spans="1:10" x14ac:dyDescent="0.3">
      <c r="A39063">
        <v>721722729809545</v>
      </c>
      <c r="B39063">
        <v>619240063424912</v>
      </c>
      <c r="C39063">
        <v>6885275</v>
      </c>
      <c r="D39063">
        <v>11957566</v>
      </c>
      <c r="E39063">
        <v>777060955522522</v>
      </c>
      <c r="F39063" t="s">
        <v>258</v>
      </c>
      <c r="G39063" s="1">
        <v>44148.590092592596</v>
      </c>
      <c r="H39063" t="s">
        <v>112</v>
      </c>
      <c r="I39063">
        <v>2003</v>
      </c>
      <c r="J39063" t="s">
        <v>252</v>
      </c>
    </row>
    <row r="39064" spans="1:10" x14ac:dyDescent="0.3">
      <c r="A39064">
        <v>721909920948626</v>
      </c>
      <c r="B39064">
        <v>61927606172089</v>
      </c>
      <c r="C39064">
        <v>6885276</v>
      </c>
      <c r="D39064">
        <v>11957567</v>
      </c>
      <c r="E39064">
        <v>905975915731922</v>
      </c>
      <c r="F39064" t="s">
        <v>259</v>
      </c>
      <c r="G39064" s="1">
        <v>44148.590092592596</v>
      </c>
      <c r="H39064" t="s">
        <v>112</v>
      </c>
      <c r="I39064">
        <v>2003</v>
      </c>
      <c r="J39064" t="s">
        <v>252</v>
      </c>
    </row>
    <row r="39065" spans="1:10" x14ac:dyDescent="0.3">
      <c r="A39065">
        <v>7221700</v>
      </c>
      <c r="B39065">
        <v>619302469695071</v>
      </c>
      <c r="C39065">
        <v>6885277</v>
      </c>
      <c r="D39065">
        <v>11957568</v>
      </c>
      <c r="E39065">
        <v>966299964535621</v>
      </c>
      <c r="F39065" t="s">
        <v>260</v>
      </c>
      <c r="G39065" s="1">
        <v>44148.590092592596</v>
      </c>
      <c r="H39065" t="s">
        <v>112</v>
      </c>
      <c r="I39065">
        <v>2003</v>
      </c>
      <c r="J39065" t="s">
        <v>252</v>
      </c>
    </row>
    <row r="39066" spans="1:10" x14ac:dyDescent="0.3">
      <c r="A39066">
        <v>722279028604368</v>
      </c>
      <c r="B39066">
        <v>619313160820562</v>
      </c>
      <c r="C39066">
        <v>6885278</v>
      </c>
      <c r="D39066">
        <v>11957569</v>
      </c>
      <c r="E39066">
        <v>102210164791153</v>
      </c>
      <c r="F39066" t="s">
        <v>261</v>
      </c>
      <c r="G39066" s="1">
        <v>44148.590092592596</v>
      </c>
      <c r="H39066" t="s">
        <v>112</v>
      </c>
      <c r="I39066">
        <v>2003</v>
      </c>
      <c r="J39066" t="s">
        <v>252</v>
      </c>
    </row>
    <row r="39067" spans="1:10" x14ac:dyDescent="0.3">
      <c r="A39067">
        <v>722382437545</v>
      </c>
      <c r="B39067">
        <v>6193399224838</v>
      </c>
      <c r="C39067">
        <v>6885279</v>
      </c>
      <c r="D39067">
        <v>11957570</v>
      </c>
      <c r="E39067">
        <v>108751900253757</v>
      </c>
      <c r="F39067" t="s">
        <v>262</v>
      </c>
      <c r="G39067" s="1">
        <v>44148.590092592596</v>
      </c>
      <c r="H39067" t="s">
        <v>112</v>
      </c>
      <c r="I39067">
        <v>2003</v>
      </c>
      <c r="J39067" t="s">
        <v>252</v>
      </c>
    </row>
    <row r="39068" spans="1:10" x14ac:dyDescent="0.3">
      <c r="A39068">
        <v>722305746076958</v>
      </c>
      <c r="B39068">
        <v>619370605801268</v>
      </c>
      <c r="C39068">
        <v>6885280</v>
      </c>
      <c r="D39068">
        <v>11957571</v>
      </c>
      <c r="E39068">
        <v>112480500893247</v>
      </c>
      <c r="F39068" t="s">
        <v>263</v>
      </c>
      <c r="G39068" s="1">
        <v>44148.590092592596</v>
      </c>
      <c r="H39068" t="s">
        <v>112</v>
      </c>
      <c r="I39068">
        <v>2003</v>
      </c>
      <c r="J39068" t="s">
        <v>252</v>
      </c>
    </row>
    <row r="39069" spans="1:10" x14ac:dyDescent="0.3">
      <c r="A39069">
        <v>722456295557723</v>
      </c>
      <c r="B39069">
        <v>619397615639187</v>
      </c>
      <c r="C39069">
        <v>6885281</v>
      </c>
      <c r="D39069">
        <v>11957572</v>
      </c>
      <c r="E39069">
        <v>116820497858909</v>
      </c>
      <c r="F39069" t="s">
        <v>264</v>
      </c>
      <c r="G39069" s="1">
        <v>44148.590092592596</v>
      </c>
      <c r="H39069" t="s">
        <v>112</v>
      </c>
      <c r="I39069">
        <v>2003</v>
      </c>
      <c r="J39069" t="s">
        <v>252</v>
      </c>
    </row>
    <row r="39070" spans="1:10" x14ac:dyDescent="0.3">
      <c r="A39070">
        <v>722618523638374</v>
      </c>
      <c r="B39070">
        <v>61941907177644</v>
      </c>
      <c r="C39070">
        <v>6885282</v>
      </c>
      <c r="D39070">
        <v>11957573</v>
      </c>
      <c r="E39070">
        <v>121782863692891</v>
      </c>
      <c r="F39070" t="s">
        <v>265</v>
      </c>
      <c r="G39070" s="1">
        <v>44148.590092592596</v>
      </c>
      <c r="H39070" t="s">
        <v>112</v>
      </c>
      <c r="I39070">
        <v>2003</v>
      </c>
      <c r="J39070" t="s">
        <v>252</v>
      </c>
    </row>
    <row r="39071" spans="1:10" x14ac:dyDescent="0.3">
      <c r="A39071">
        <v>722832905660936</v>
      </c>
      <c r="B39071">
        <v>619433903144635</v>
      </c>
      <c r="C39071">
        <v>6885283</v>
      </c>
      <c r="D39071">
        <v>11957574</v>
      </c>
      <c r="E39071">
        <v>123918247319037</v>
      </c>
      <c r="F39071" t="s">
        <v>266</v>
      </c>
      <c r="G39071" s="1">
        <v>44148.590092592596</v>
      </c>
      <c r="H39071" t="s">
        <v>112</v>
      </c>
      <c r="I39071">
        <v>2003</v>
      </c>
      <c r="J39071" t="s">
        <v>252</v>
      </c>
    </row>
    <row r="39072" spans="1:10" x14ac:dyDescent="0.3">
      <c r="A39072">
        <v>72309179427273</v>
      </c>
      <c r="B39072">
        <v>619437692577272</v>
      </c>
      <c r="C39072">
        <v>6885284</v>
      </c>
      <c r="D39072">
        <v>11957575</v>
      </c>
      <c r="E39072">
        <v>127959978676611</v>
      </c>
      <c r="F39072" t="s">
        <v>267</v>
      </c>
      <c r="G39072" s="1">
        <v>44148.590092592596</v>
      </c>
      <c r="H39072" t="s">
        <v>112</v>
      </c>
      <c r="I39072">
        <v>2003</v>
      </c>
      <c r="J39072" t="s">
        <v>252</v>
      </c>
    </row>
    <row r="39073" spans="1:10" x14ac:dyDescent="0.3">
      <c r="A39073">
        <v>723326409044576</v>
      </c>
      <c r="B39073">
        <v>619457784542675</v>
      </c>
      <c r="C39073">
        <v>6885285</v>
      </c>
      <c r="D39073">
        <v>11957576</v>
      </c>
      <c r="E39073">
        <v>132754968539361</v>
      </c>
      <c r="F39073" t="s">
        <v>268</v>
      </c>
      <c r="G39073" s="1">
        <v>44148.590092592596</v>
      </c>
      <c r="H39073" t="s">
        <v>112</v>
      </c>
      <c r="I39073">
        <v>2003</v>
      </c>
      <c r="J39073" t="s">
        <v>252</v>
      </c>
    </row>
    <row r="39074" spans="1:10" x14ac:dyDescent="0.3">
      <c r="A39074">
        <v>723490</v>
      </c>
      <c r="B39074">
        <v>6194820</v>
      </c>
      <c r="C39074">
        <v>6885286</v>
      </c>
      <c r="D39074">
        <v>11957577</v>
      </c>
      <c r="E39074">
        <v>132827620833151</v>
      </c>
      <c r="F39074" t="s">
        <v>269</v>
      </c>
      <c r="G39074" s="1">
        <v>44148.590092592596</v>
      </c>
      <c r="H39074" t="s">
        <v>112</v>
      </c>
      <c r="I39074">
        <v>2003</v>
      </c>
      <c r="J39074" t="s">
        <v>252</v>
      </c>
    </row>
    <row r="39075" spans="1:10" x14ac:dyDescent="0.3">
      <c r="A39075">
        <v>7192892933</v>
      </c>
      <c r="B39075">
        <v>61933819912</v>
      </c>
      <c r="C39075">
        <v>6886588</v>
      </c>
      <c r="D39075">
        <v>11957622</v>
      </c>
      <c r="E39075">
        <v>478049230671698</v>
      </c>
      <c r="F39075" t="s">
        <v>270</v>
      </c>
      <c r="G39075" s="1">
        <v>44148.590092592596</v>
      </c>
      <c r="H39075" t="s">
        <v>112</v>
      </c>
      <c r="I39075">
        <v>2003</v>
      </c>
      <c r="J39075" t="s">
        <v>252</v>
      </c>
    </row>
    <row r="39076" spans="1:10" x14ac:dyDescent="0.3">
      <c r="A39076">
        <v>719183710525195</v>
      </c>
      <c r="B39076">
        <v>619291940684636</v>
      </c>
      <c r="C39076">
        <v>6886589</v>
      </c>
      <c r="D39076">
        <v>11957623</v>
      </c>
      <c r="E39076">
        <v>587005618839495</v>
      </c>
      <c r="F39076" t="s">
        <v>271</v>
      </c>
      <c r="G39076" s="1">
        <v>44148.590092592596</v>
      </c>
      <c r="H39076" t="s">
        <v>112</v>
      </c>
      <c r="I39076">
        <v>2003</v>
      </c>
      <c r="J39076" t="s">
        <v>252</v>
      </c>
    </row>
    <row r="39077" spans="1:10" x14ac:dyDescent="0.3">
      <c r="A39077">
        <v>719078127564465</v>
      </c>
      <c r="B39077">
        <v>619245682149487</v>
      </c>
      <c r="C39077">
        <v>6886590</v>
      </c>
      <c r="D39077">
        <v>11957624</v>
      </c>
      <c r="E39077">
        <v>634558191222529</v>
      </c>
      <c r="F39077" t="s">
        <v>272</v>
      </c>
      <c r="G39077" s="1">
        <v>44148.590092592596</v>
      </c>
      <c r="H39077" t="s">
        <v>112</v>
      </c>
      <c r="I39077">
        <v>2003</v>
      </c>
      <c r="J39077" t="s">
        <v>252</v>
      </c>
    </row>
    <row r="39078" spans="1:10" x14ac:dyDescent="0.3">
      <c r="A39078">
        <v>718972544841919</v>
      </c>
      <c r="B39078">
        <v>61919942371293</v>
      </c>
      <c r="C39078">
        <v>6886591</v>
      </c>
      <c r="D39078">
        <v>11957625</v>
      </c>
      <c r="E39078">
        <v>675909790180383</v>
      </c>
      <c r="F39078" t="s">
        <v>273</v>
      </c>
      <c r="G39078" s="1">
        <v>44148.590092592596</v>
      </c>
      <c r="H39078" t="s">
        <v>112</v>
      </c>
      <c r="I39078">
        <v>2003</v>
      </c>
      <c r="J39078" t="s">
        <v>252</v>
      </c>
    </row>
    <row r="39079" spans="1:10" x14ac:dyDescent="0.3">
      <c r="A39079">
        <v>718866962121011</v>
      </c>
      <c r="B39079">
        <v>619153165276336</v>
      </c>
      <c r="C39079">
        <v>6886592</v>
      </c>
      <c r="D39079">
        <v>11957626</v>
      </c>
      <c r="E39079">
        <v>71440172832339</v>
      </c>
      <c r="F39079" t="s">
        <v>274</v>
      </c>
      <c r="G39079" s="1">
        <v>44148.590092592596</v>
      </c>
      <c r="H39079" t="s">
        <v>112</v>
      </c>
      <c r="I39079">
        <v>2003</v>
      </c>
      <c r="J39079" t="s">
        <v>252</v>
      </c>
    </row>
    <row r="39080" spans="1:10" x14ac:dyDescent="0.3">
      <c r="A39080">
        <v>718761379190978</v>
      </c>
      <c r="B39080">
        <v>619106906740486</v>
      </c>
      <c r="C39080">
        <v>6886593</v>
      </c>
      <c r="D39080">
        <v>11957627</v>
      </c>
      <c r="E39080">
        <v>811242703949251</v>
      </c>
      <c r="F39080" t="s">
        <v>275</v>
      </c>
      <c r="G39080" s="1">
        <v>44148.590092592596</v>
      </c>
      <c r="H39080" t="s">
        <v>112</v>
      </c>
      <c r="I39080">
        <v>2003</v>
      </c>
      <c r="J39080" t="s">
        <v>252</v>
      </c>
    </row>
    <row r="39081" spans="1:10" x14ac:dyDescent="0.3">
      <c r="A39081">
        <v>718335249632656</v>
      </c>
      <c r="B39081">
        <v>619086533753537</v>
      </c>
      <c r="C39081">
        <v>6886594</v>
      </c>
      <c r="D39081">
        <v>11957628</v>
      </c>
      <c r="E39081">
        <v>934388755309966</v>
      </c>
      <c r="F39081" t="s">
        <v>276</v>
      </c>
      <c r="G39081" s="1">
        <v>44148.590092592596</v>
      </c>
      <c r="H39081" t="s">
        <v>112</v>
      </c>
      <c r="I39081">
        <v>2003</v>
      </c>
      <c r="J39081" t="s">
        <v>252</v>
      </c>
    </row>
    <row r="39082" spans="1:10" x14ac:dyDescent="0.3">
      <c r="A39082">
        <v>717897191031078</v>
      </c>
      <c r="B39082">
        <v>619068439948245</v>
      </c>
      <c r="C39082">
        <v>6886595</v>
      </c>
      <c r="D39082">
        <v>11957629</v>
      </c>
      <c r="E39082">
        <v>104832836697179</v>
      </c>
      <c r="F39082" t="s">
        <v>277</v>
      </c>
      <c r="G39082" s="1">
        <v>44148.590092592596</v>
      </c>
      <c r="H39082" t="s">
        <v>112</v>
      </c>
      <c r="I39082">
        <v>2003</v>
      </c>
      <c r="J39082" t="s">
        <v>252</v>
      </c>
    </row>
    <row r="39083" spans="1:10" x14ac:dyDescent="0.3">
      <c r="A39083">
        <v>717448987657139</v>
      </c>
      <c r="B39083">
        <v>619052950415916</v>
      </c>
      <c r="C39083">
        <v>6886596</v>
      </c>
      <c r="D39083">
        <v>11957630</v>
      </c>
      <c r="E39083">
        <v>117571859470298</v>
      </c>
      <c r="F39083" t="s">
        <v>278</v>
      </c>
      <c r="G39083" s="1">
        <v>44148.590092592596</v>
      </c>
      <c r="H39083" t="s">
        <v>112</v>
      </c>
      <c r="I39083">
        <v>2003</v>
      </c>
      <c r="J39083" t="s">
        <v>252</v>
      </c>
    </row>
    <row r="39084" spans="1:10" x14ac:dyDescent="0.3">
      <c r="A39084">
        <v>717115764837659</v>
      </c>
      <c r="B39084">
        <v>619020579744223</v>
      </c>
      <c r="C39084">
        <v>6886597</v>
      </c>
      <c r="D39084">
        <v>11957631</v>
      </c>
      <c r="E39084">
        <v>132311596264762</v>
      </c>
      <c r="F39084" t="s">
        <v>279</v>
      </c>
      <c r="G39084" s="1">
        <v>44148.590092592596</v>
      </c>
      <c r="H39084" t="s">
        <v>112</v>
      </c>
      <c r="I39084">
        <v>2003</v>
      </c>
      <c r="J39084" t="s">
        <v>252</v>
      </c>
    </row>
    <row r="39085" spans="1:10" x14ac:dyDescent="0.3">
      <c r="A39085">
        <v>716813637589728</v>
      </c>
      <c r="B39085">
        <v>619045503449044</v>
      </c>
      <c r="C39085">
        <v>6886598</v>
      </c>
      <c r="D39085">
        <v>11957632</v>
      </c>
      <c r="E39085">
        <v>140119258674883</v>
      </c>
      <c r="F39085" t="s">
        <v>280</v>
      </c>
      <c r="G39085" s="1">
        <v>44148.590092592596</v>
      </c>
      <c r="H39085" t="s">
        <v>112</v>
      </c>
      <c r="I39085">
        <v>2003</v>
      </c>
      <c r="J39085" t="s">
        <v>252</v>
      </c>
    </row>
    <row r="39086" spans="1:10" x14ac:dyDescent="0.3">
      <c r="A39086">
        <v>716361362679493</v>
      </c>
      <c r="B39086">
        <v>619054437735014</v>
      </c>
      <c r="C39086">
        <v>6886599</v>
      </c>
      <c r="D39086">
        <v>11957633</v>
      </c>
      <c r="E39086">
        <v>14602160573967</v>
      </c>
      <c r="F39086" t="s">
        <v>281</v>
      </c>
      <c r="G39086" s="1">
        <v>44148.590092592596</v>
      </c>
      <c r="H39086" t="s">
        <v>112</v>
      </c>
      <c r="I39086">
        <v>2003</v>
      </c>
      <c r="J39086" t="s">
        <v>252</v>
      </c>
    </row>
    <row r="39087" spans="1:10" x14ac:dyDescent="0.3">
      <c r="A39087">
        <v>715889868449293</v>
      </c>
      <c r="B39087">
        <v>619059752993667</v>
      </c>
      <c r="C39087">
        <v>6886600</v>
      </c>
      <c r="D39087">
        <v>11957634</v>
      </c>
      <c r="E39087">
        <v>147432080680324</v>
      </c>
      <c r="F39087" t="s">
        <v>282</v>
      </c>
      <c r="G39087" s="1">
        <v>44148.590092592596</v>
      </c>
      <c r="H39087" t="s">
        <v>112</v>
      </c>
      <c r="I39087">
        <v>2003</v>
      </c>
      <c r="J39087" t="s">
        <v>252</v>
      </c>
    </row>
    <row r="39088" spans="1:10" x14ac:dyDescent="0.3">
      <c r="A39088">
        <v>7178699188</v>
      </c>
      <c r="B39088">
        <v>61929249624</v>
      </c>
      <c r="C39088">
        <v>6888122</v>
      </c>
      <c r="D39088">
        <v>11960516</v>
      </c>
      <c r="E39088">
        <v>23907435299348</v>
      </c>
      <c r="F39088" t="s">
        <v>309</v>
      </c>
      <c r="G39088" s="1">
        <v>44148.590092592596</v>
      </c>
      <c r="H39088" t="s">
        <v>112</v>
      </c>
      <c r="I39088">
        <v>2003</v>
      </c>
      <c r="J39088" t="s">
        <v>252</v>
      </c>
    </row>
    <row r="39089" spans="1:10" x14ac:dyDescent="0.3">
      <c r="A39089">
        <v>717407878231168</v>
      </c>
      <c r="B39089">
        <v>619309989680055</v>
      </c>
      <c r="C39089">
        <v>6888123</v>
      </c>
      <c r="D39089">
        <v>11960517</v>
      </c>
      <c r="E39089">
        <v>979647904093708</v>
      </c>
      <c r="F39089" t="s">
        <v>310</v>
      </c>
      <c r="G39089" s="1">
        <v>44148.590092592596</v>
      </c>
      <c r="H39089" t="s">
        <v>112</v>
      </c>
      <c r="I39089">
        <v>2003</v>
      </c>
      <c r="J39089" t="s">
        <v>252</v>
      </c>
    </row>
    <row r="39090" spans="1:10" x14ac:dyDescent="0.3">
      <c r="A39090">
        <v>716945837678392</v>
      </c>
      <c r="B39090">
        <v>619327483124352</v>
      </c>
      <c r="C39090">
        <v>6888124</v>
      </c>
      <c r="D39090">
        <v>11960518</v>
      </c>
      <c r="E39090">
        <v>314119290860911</v>
      </c>
      <c r="F39090" t="s">
        <v>311</v>
      </c>
      <c r="G39090" s="1">
        <v>44148.590092592596</v>
      </c>
      <c r="H39090" t="s">
        <v>112</v>
      </c>
      <c r="I39090">
        <v>2003</v>
      </c>
      <c r="J39090" t="s">
        <v>252</v>
      </c>
    </row>
    <row r="39091" spans="1:10" x14ac:dyDescent="0.3">
      <c r="A39091">
        <v>716489044028454</v>
      </c>
      <c r="B39091">
        <v>619344245506936</v>
      </c>
      <c r="C39091">
        <v>6888125</v>
      </c>
      <c r="D39091">
        <v>11960519</v>
      </c>
      <c r="E39091">
        <v>457788684795941</v>
      </c>
      <c r="F39091" t="s">
        <v>312</v>
      </c>
      <c r="G39091" s="1">
        <v>44148.590092592596</v>
      </c>
      <c r="H39091" t="s">
        <v>112</v>
      </c>
      <c r="I39091">
        <v>2003</v>
      </c>
      <c r="J39091" t="s">
        <v>252</v>
      </c>
    </row>
    <row r="39092" spans="1:10" x14ac:dyDescent="0.3">
      <c r="A39092">
        <v>716000</v>
      </c>
      <c r="B39092">
        <v>6193480</v>
      </c>
      <c r="C39092">
        <v>6888126</v>
      </c>
      <c r="D39092">
        <v>11960520</v>
      </c>
      <c r="E39092">
        <v>500687516985401</v>
      </c>
      <c r="F39092" t="s">
        <v>313</v>
      </c>
      <c r="G39092" s="1">
        <v>44148.590092592596</v>
      </c>
      <c r="H39092" t="s">
        <v>112</v>
      </c>
      <c r="I39092">
        <v>2003</v>
      </c>
      <c r="J39092" t="s">
        <v>252</v>
      </c>
    </row>
    <row r="39093" spans="1:10" x14ac:dyDescent="0.3">
      <c r="A39093">
        <v>715620</v>
      </c>
      <c r="B39093">
        <v>6186590</v>
      </c>
      <c r="C39093">
        <v>6888149</v>
      </c>
      <c r="D39093">
        <v>11960543</v>
      </c>
      <c r="E39093">
        <v>25938852539947</v>
      </c>
      <c r="F39093" t="s">
        <v>314</v>
      </c>
      <c r="G39093" s="1">
        <v>44148.590092592596</v>
      </c>
      <c r="H39093" t="s">
        <v>112</v>
      </c>
      <c r="I39093">
        <v>2003</v>
      </c>
      <c r="J39093" t="s">
        <v>252</v>
      </c>
    </row>
    <row r="39094" spans="1:10" x14ac:dyDescent="0.3">
      <c r="A39094">
        <v>715638594634096</v>
      </c>
      <c r="B39094">
        <v>618657954051832</v>
      </c>
      <c r="C39094">
        <v>6888150</v>
      </c>
      <c r="D39094">
        <v>11960544</v>
      </c>
      <c r="E39094">
        <v>25938852539947</v>
      </c>
      <c r="F39094" t="s">
        <v>315</v>
      </c>
      <c r="G39094" s="1">
        <v>44148.590092592596</v>
      </c>
      <c r="H39094" t="s">
        <v>112</v>
      </c>
      <c r="I39094">
        <v>2003</v>
      </c>
      <c r="J39094" t="s">
        <v>252</v>
      </c>
    </row>
    <row r="39095" spans="1:10" x14ac:dyDescent="0.3">
      <c r="A39095">
        <v>71590442439611</v>
      </c>
      <c r="B39095">
        <v>618644400902175</v>
      </c>
      <c r="C39095">
        <v>6888151</v>
      </c>
      <c r="D39095">
        <v>11960545</v>
      </c>
      <c r="E39095">
        <v>25938852539947</v>
      </c>
      <c r="F39095" t="s">
        <v>316</v>
      </c>
      <c r="G39095" s="1">
        <v>44148.590092592596</v>
      </c>
      <c r="H39095" t="s">
        <v>112</v>
      </c>
      <c r="I39095">
        <v>2003</v>
      </c>
      <c r="J39095" t="s">
        <v>252</v>
      </c>
    </row>
    <row r="39096" spans="1:10" x14ac:dyDescent="0.3">
      <c r="A39096">
        <v>71619932106583</v>
      </c>
      <c r="B39096">
        <v>618632180811129</v>
      </c>
      <c r="C39096">
        <v>6888152</v>
      </c>
      <c r="D39096">
        <v>11960546</v>
      </c>
      <c r="E39096">
        <v>332876808580852</v>
      </c>
      <c r="F39096" t="s">
        <v>317</v>
      </c>
      <c r="G39096" s="1">
        <v>44148.590092592596</v>
      </c>
      <c r="H39096" t="s">
        <v>112</v>
      </c>
      <c r="I39096">
        <v>2003</v>
      </c>
      <c r="J39096" t="s">
        <v>252</v>
      </c>
    </row>
    <row r="39097" spans="1:10" x14ac:dyDescent="0.3">
      <c r="A39097">
        <v>716448177773591</v>
      </c>
      <c r="B39097">
        <v>618627581062838</v>
      </c>
      <c r="C39097">
        <v>6889423</v>
      </c>
      <c r="D39097">
        <v>11960547</v>
      </c>
      <c r="E39097">
        <v>332876808580852</v>
      </c>
      <c r="F39097" t="s">
        <v>318</v>
      </c>
      <c r="G39097" s="1">
        <v>44148.590092592596</v>
      </c>
      <c r="H39097" t="s">
        <v>112</v>
      </c>
      <c r="I39097">
        <v>2003</v>
      </c>
      <c r="J39097" t="s">
        <v>252</v>
      </c>
    </row>
    <row r="39098" spans="1:10" x14ac:dyDescent="0.3">
      <c r="A39098">
        <v>716457210851711</v>
      </c>
      <c r="B39098">
        <v>618627502514333</v>
      </c>
      <c r="C39098">
        <v>6889424</v>
      </c>
      <c r="D39098">
        <v>11960548</v>
      </c>
      <c r="E39098">
        <v>355074207388586</v>
      </c>
      <c r="F39098" t="s">
        <v>319</v>
      </c>
      <c r="G39098" s="1">
        <v>44148.590092592596</v>
      </c>
      <c r="H39098" t="s">
        <v>112</v>
      </c>
      <c r="I39098">
        <v>2003</v>
      </c>
      <c r="J39098" t="s">
        <v>252</v>
      </c>
    </row>
    <row r="39099" spans="1:10" x14ac:dyDescent="0.3">
      <c r="A39099">
        <v>716457210851711</v>
      </c>
      <c r="B39099">
        <v>618627502514333</v>
      </c>
      <c r="C39099">
        <v>6889425</v>
      </c>
      <c r="D39099">
        <v>11960549</v>
      </c>
      <c r="E39099">
        <v>903437556999345</v>
      </c>
      <c r="F39099" t="s">
        <v>320</v>
      </c>
      <c r="G39099" s="1">
        <v>44148.590092592596</v>
      </c>
      <c r="H39099" t="s">
        <v>112</v>
      </c>
      <c r="I39099">
        <v>2003</v>
      </c>
      <c r="J39099" t="s">
        <v>252</v>
      </c>
    </row>
    <row r="39100" spans="1:10" x14ac:dyDescent="0.3">
      <c r="A39100">
        <v>716700729849151</v>
      </c>
      <c r="B39100">
        <v>618625607056394</v>
      </c>
      <c r="C39100">
        <v>6889426</v>
      </c>
      <c r="D39100">
        <v>11960550</v>
      </c>
      <c r="E39100">
        <v>920895777883068</v>
      </c>
      <c r="F39100" t="s">
        <v>321</v>
      </c>
      <c r="G39100" s="1">
        <v>44148.590092592596</v>
      </c>
      <c r="H39100" t="s">
        <v>112</v>
      </c>
      <c r="I39100">
        <v>2003</v>
      </c>
      <c r="J39100" t="s">
        <v>252</v>
      </c>
    </row>
    <row r="39101" spans="1:10" x14ac:dyDescent="0.3">
      <c r="A39101">
        <v>716903122834619</v>
      </c>
      <c r="B39101">
        <v>618624534385827</v>
      </c>
      <c r="C39101">
        <v>6889427</v>
      </c>
      <c r="D39101">
        <v>11960551</v>
      </c>
      <c r="E39101">
        <v>920895777883068</v>
      </c>
      <c r="F39101" t="s">
        <v>322</v>
      </c>
      <c r="G39101" s="1">
        <v>44148.590092592596</v>
      </c>
      <c r="H39101" t="s">
        <v>112</v>
      </c>
      <c r="I39101">
        <v>2003</v>
      </c>
      <c r="J39101" t="s">
        <v>252</v>
      </c>
    </row>
    <row r="39102" spans="1:10" x14ac:dyDescent="0.3">
      <c r="A39102">
        <v>717104985682316</v>
      </c>
      <c r="B39102">
        <v>618625139828188</v>
      </c>
      <c r="C39102">
        <v>6889428</v>
      </c>
      <c r="D39102">
        <v>11960552</v>
      </c>
      <c r="E39102">
        <v>939099345236055</v>
      </c>
      <c r="F39102" t="s">
        <v>323</v>
      </c>
      <c r="G39102" s="1">
        <v>44148.590092592596</v>
      </c>
      <c r="H39102" t="s">
        <v>112</v>
      </c>
      <c r="I39102">
        <v>2003</v>
      </c>
      <c r="J39102" t="s">
        <v>252</v>
      </c>
    </row>
    <row r="39103" spans="1:10" x14ac:dyDescent="0.3">
      <c r="A39103">
        <v>717240024358989</v>
      </c>
      <c r="B39103">
        <v>618626760292308</v>
      </c>
      <c r="C39103">
        <v>6889429</v>
      </c>
      <c r="D39103">
        <v>11960553</v>
      </c>
      <c r="E39103">
        <v>939099345236055</v>
      </c>
      <c r="F39103" t="s">
        <v>324</v>
      </c>
      <c r="G39103" s="1">
        <v>44148.590092592596</v>
      </c>
      <c r="H39103" t="s">
        <v>112</v>
      </c>
      <c r="I39103">
        <v>2003</v>
      </c>
      <c r="J39103" t="s">
        <v>252</v>
      </c>
    </row>
    <row r="39104" spans="1:10" x14ac:dyDescent="0.3">
      <c r="A39104">
        <v>717365358480493</v>
      </c>
      <c r="B39104">
        <v>618631179044169</v>
      </c>
      <c r="C39104">
        <v>6889430</v>
      </c>
      <c r="D39104">
        <v>11960554</v>
      </c>
      <c r="E39104">
        <v>952859508895105</v>
      </c>
      <c r="F39104" t="s">
        <v>325</v>
      </c>
      <c r="G39104" s="1">
        <v>44148.590092592596</v>
      </c>
      <c r="H39104" t="s">
        <v>112</v>
      </c>
      <c r="I39104">
        <v>2003</v>
      </c>
      <c r="J39104" t="s">
        <v>252</v>
      </c>
    </row>
    <row r="39105" spans="1:10" x14ac:dyDescent="0.3">
      <c r="A39105">
        <v>717464371837397</v>
      </c>
      <c r="B39105">
        <v>618637959854726</v>
      </c>
      <c r="C39105">
        <v>6889431</v>
      </c>
      <c r="D39105">
        <v>11960555</v>
      </c>
      <c r="E39105">
        <v>952859508895105</v>
      </c>
      <c r="F39105" t="s">
        <v>326</v>
      </c>
      <c r="G39105" s="1">
        <v>44148.590092592596</v>
      </c>
      <c r="H39105" t="s">
        <v>112</v>
      </c>
      <c r="I39105">
        <v>2003</v>
      </c>
      <c r="J39105" t="s">
        <v>252</v>
      </c>
    </row>
    <row r="39106" spans="1:10" x14ac:dyDescent="0.3">
      <c r="A39106">
        <v>71754578281974</v>
      </c>
      <c r="B39106">
        <v>618643535187851</v>
      </c>
      <c r="C39106">
        <v>6889432</v>
      </c>
      <c r="D39106">
        <v>11960556</v>
      </c>
      <c r="E39106">
        <v>952859508895105</v>
      </c>
      <c r="F39106" t="s">
        <v>327</v>
      </c>
      <c r="G39106" s="1">
        <v>44148.590092592596</v>
      </c>
      <c r="H39106" t="s">
        <v>112</v>
      </c>
      <c r="I39106">
        <v>2003</v>
      </c>
      <c r="J39106" t="s">
        <v>252</v>
      </c>
    </row>
    <row r="39107" spans="1:10" x14ac:dyDescent="0.3">
      <c r="A39107">
        <v>717563385194301</v>
      </c>
      <c r="B39107">
        <v>618644740665283</v>
      </c>
      <c r="C39107">
        <v>6889433</v>
      </c>
      <c r="D39107">
        <v>11960557</v>
      </c>
      <c r="E39107">
        <v>959309606302169</v>
      </c>
      <c r="F39107" t="s">
        <v>328</v>
      </c>
      <c r="G39107" s="1">
        <v>44148.590092592596</v>
      </c>
      <c r="H39107" t="s">
        <v>112</v>
      </c>
      <c r="I39107">
        <v>2003</v>
      </c>
      <c r="J39107" t="s">
        <v>252</v>
      </c>
    </row>
    <row r="39108" spans="1:10" x14ac:dyDescent="0.3">
      <c r="A39108">
        <v>71640834</v>
      </c>
      <c r="B39108">
        <v>61944818</v>
      </c>
      <c r="C39108">
        <v>6893492</v>
      </c>
      <c r="D39108">
        <v>11960843</v>
      </c>
      <c r="E39108">
        <v>836548628285527</v>
      </c>
      <c r="F39108" t="s">
        <v>329</v>
      </c>
      <c r="G39108" s="1">
        <v>44148.590092592596</v>
      </c>
      <c r="H39108" t="s">
        <v>112</v>
      </c>
      <c r="I39108">
        <v>2003</v>
      </c>
      <c r="J39108" t="s">
        <v>252</v>
      </c>
    </row>
    <row r="39109" spans="1:10" x14ac:dyDescent="0.3">
      <c r="A39109">
        <v>707940</v>
      </c>
      <c r="B39109">
        <v>6193460</v>
      </c>
      <c r="C39109">
        <v>6896029</v>
      </c>
      <c r="D39109">
        <v>11958220</v>
      </c>
      <c r="E39109">
        <v>180520983863502</v>
      </c>
      <c r="F39109" t="s">
        <v>283</v>
      </c>
      <c r="G39109" s="1">
        <v>44148.590092592596</v>
      </c>
      <c r="H39109" t="s">
        <v>112</v>
      </c>
      <c r="I39109">
        <v>2003</v>
      </c>
      <c r="J39109" t="s">
        <v>252</v>
      </c>
    </row>
    <row r="39110" spans="1:10" x14ac:dyDescent="0.3">
      <c r="A39110">
        <v>707581479739431</v>
      </c>
      <c r="B39110">
        <v>619340130019728</v>
      </c>
      <c r="C39110">
        <v>6896030</v>
      </c>
      <c r="D39110">
        <v>11958221</v>
      </c>
      <c r="E39110">
        <v>370497513682611</v>
      </c>
      <c r="F39110" t="s">
        <v>284</v>
      </c>
      <c r="G39110" s="1">
        <v>44148.590092592596</v>
      </c>
      <c r="H39110" t="s">
        <v>112</v>
      </c>
      <c r="I39110">
        <v>2003</v>
      </c>
      <c r="J39110" t="s">
        <v>252</v>
      </c>
    </row>
    <row r="39111" spans="1:10" x14ac:dyDescent="0.3">
      <c r="A39111">
        <v>707483059198204</v>
      </c>
      <c r="B39111">
        <v>619300917183156</v>
      </c>
      <c r="C39111">
        <v>6896031</v>
      </c>
      <c r="D39111">
        <v>11958222</v>
      </c>
      <c r="E39111">
        <v>453639059898353</v>
      </c>
      <c r="F39111" t="s">
        <v>285</v>
      </c>
      <c r="G39111" s="1">
        <v>44148.590092592596</v>
      </c>
      <c r="H39111" t="s">
        <v>112</v>
      </c>
      <c r="I39111">
        <v>2003</v>
      </c>
      <c r="J39111" t="s">
        <v>252</v>
      </c>
    </row>
    <row r="39112" spans="1:10" x14ac:dyDescent="0.3">
      <c r="A39112">
        <v>70769519043176</v>
      </c>
      <c r="B39112">
        <v>61926760119603</v>
      </c>
      <c r="C39112">
        <v>6896032</v>
      </c>
      <c r="D39112">
        <v>11958223</v>
      </c>
      <c r="E39112">
        <v>559732239813574</v>
      </c>
      <c r="F39112" t="s">
        <v>286</v>
      </c>
      <c r="G39112" s="1">
        <v>44148.590092592596</v>
      </c>
      <c r="H39112" t="s">
        <v>112</v>
      </c>
      <c r="I39112">
        <v>2003</v>
      </c>
      <c r="J39112" t="s">
        <v>252</v>
      </c>
    </row>
    <row r="39113" spans="1:10" x14ac:dyDescent="0.3">
      <c r="A39113">
        <v>707603733276888</v>
      </c>
      <c r="B39113">
        <v>619232755805711</v>
      </c>
      <c r="C39113">
        <v>6896033</v>
      </c>
      <c r="D39113">
        <v>11958224</v>
      </c>
      <c r="E39113">
        <v>6510060749227</v>
      </c>
      <c r="F39113" t="s">
        <v>287</v>
      </c>
      <c r="G39113" s="1">
        <v>44148.590092592596</v>
      </c>
      <c r="H39113" t="s">
        <v>112</v>
      </c>
      <c r="I39113">
        <v>2003</v>
      </c>
      <c r="J39113" t="s">
        <v>252</v>
      </c>
    </row>
    <row r="39114" spans="1:10" x14ac:dyDescent="0.3">
      <c r="A39114">
        <v>707304361375179</v>
      </c>
      <c r="B39114">
        <v>619204163033381</v>
      </c>
      <c r="C39114">
        <v>6896034</v>
      </c>
      <c r="D39114">
        <v>11958225</v>
      </c>
      <c r="E39114">
        <v>708671502408481</v>
      </c>
      <c r="F39114" t="s">
        <v>288</v>
      </c>
      <c r="G39114" s="1">
        <v>44148.590092592596</v>
      </c>
      <c r="H39114" t="s">
        <v>112</v>
      </c>
      <c r="I39114">
        <v>2003</v>
      </c>
      <c r="J39114" t="s">
        <v>252</v>
      </c>
    </row>
    <row r="39115" spans="1:10" x14ac:dyDescent="0.3">
      <c r="A39115">
        <v>707390</v>
      </c>
      <c r="B39115">
        <v>6191660</v>
      </c>
      <c r="C39115">
        <v>6896035</v>
      </c>
      <c r="D39115">
        <v>11958226</v>
      </c>
      <c r="E39115">
        <v>724833399778412</v>
      </c>
      <c r="F39115" t="s">
        <v>289</v>
      </c>
      <c r="G39115" s="1">
        <v>44148.590092592596</v>
      </c>
      <c r="H39115" t="s">
        <v>112</v>
      </c>
      <c r="I39115">
        <v>2003</v>
      </c>
      <c r="J39115" t="s">
        <v>252</v>
      </c>
    </row>
    <row r="39116" spans="1:10" x14ac:dyDescent="0.3">
      <c r="A39116">
        <v>707560805041245</v>
      </c>
      <c r="B39116">
        <v>619136919495876</v>
      </c>
      <c r="C39116">
        <v>6896036</v>
      </c>
      <c r="D39116">
        <v>11958227</v>
      </c>
      <c r="E39116">
        <v>76108438954238</v>
      </c>
      <c r="F39116" t="s">
        <v>290</v>
      </c>
      <c r="G39116" s="1">
        <v>44148.590092592596</v>
      </c>
      <c r="H39116" t="s">
        <v>112</v>
      </c>
      <c r="I39116">
        <v>2003</v>
      </c>
      <c r="J39116" t="s">
        <v>252</v>
      </c>
    </row>
    <row r="39117" spans="1:10" x14ac:dyDescent="0.3">
      <c r="A39117">
        <v>707750958985454</v>
      </c>
      <c r="B39117">
        <v>619107328710182</v>
      </c>
      <c r="C39117">
        <v>6896037</v>
      </c>
      <c r="D39117">
        <v>11958228</v>
      </c>
      <c r="E39117">
        <v>899505815919368</v>
      </c>
      <c r="F39117" t="s">
        <v>291</v>
      </c>
      <c r="G39117" s="1">
        <v>44148.590092592596</v>
      </c>
      <c r="H39117" t="s">
        <v>112</v>
      </c>
      <c r="I39117">
        <v>2003</v>
      </c>
      <c r="J39117" t="s">
        <v>252</v>
      </c>
    </row>
    <row r="39118" spans="1:10" x14ac:dyDescent="0.3">
      <c r="A39118">
        <v>707886653386362</v>
      </c>
      <c r="B39118">
        <v>619071535458182</v>
      </c>
      <c r="C39118">
        <v>6896038</v>
      </c>
      <c r="D39118">
        <v>11958229</v>
      </c>
      <c r="E39118">
        <v>912410000399236</v>
      </c>
      <c r="F39118" t="s">
        <v>292</v>
      </c>
      <c r="G39118" s="1">
        <v>44148.590092592596</v>
      </c>
      <c r="H39118" t="s">
        <v>112</v>
      </c>
      <c r="I39118">
        <v>2003</v>
      </c>
      <c r="J39118" t="s">
        <v>252</v>
      </c>
    </row>
    <row r="39119" spans="1:10" x14ac:dyDescent="0.3">
      <c r="A39119">
        <v>708202117475944</v>
      </c>
      <c r="B39119">
        <v>619055576504811</v>
      </c>
      <c r="C39119">
        <v>6896039</v>
      </c>
      <c r="D39119">
        <v>11958230</v>
      </c>
      <c r="E39119">
        <v>924844315215465</v>
      </c>
      <c r="F39119" t="s">
        <v>293</v>
      </c>
      <c r="G39119" s="1">
        <v>44148.590092592596</v>
      </c>
      <c r="H39119" t="s">
        <v>112</v>
      </c>
      <c r="I39119">
        <v>2003</v>
      </c>
      <c r="J39119" t="s">
        <v>252</v>
      </c>
    </row>
    <row r="39120" spans="1:10" x14ac:dyDescent="0.3">
      <c r="A39120">
        <v>708370</v>
      </c>
      <c r="B39120">
        <v>6190270</v>
      </c>
      <c r="C39120">
        <v>6896040</v>
      </c>
      <c r="D39120">
        <v>11958231</v>
      </c>
      <c r="E39120">
        <v>928235472209992</v>
      </c>
      <c r="F39120" t="s">
        <v>294</v>
      </c>
      <c r="G39120" s="1">
        <v>44148.590092592596</v>
      </c>
      <c r="H39120" t="s">
        <v>112</v>
      </c>
      <c r="I39120">
        <v>2003</v>
      </c>
      <c r="J39120" t="s">
        <v>252</v>
      </c>
    </row>
    <row r="39121" spans="1:10" x14ac:dyDescent="0.3">
      <c r="A39121">
        <v>721330</v>
      </c>
      <c r="B39121">
        <v>6193980</v>
      </c>
      <c r="C39121">
        <v>6896052</v>
      </c>
      <c r="D39121">
        <v>11958243</v>
      </c>
      <c r="E39121">
        <v>153019953699362</v>
      </c>
      <c r="F39121" t="s">
        <v>295</v>
      </c>
      <c r="G39121" s="1">
        <v>44148.590092592596</v>
      </c>
      <c r="H39121" t="s">
        <v>112</v>
      </c>
      <c r="I39121">
        <v>2003</v>
      </c>
      <c r="J39121" t="s">
        <v>252</v>
      </c>
    </row>
    <row r="39122" spans="1:10" x14ac:dyDescent="0.3">
      <c r="A39122">
        <v>721331788552144</v>
      </c>
      <c r="B39122">
        <v>619432344197547</v>
      </c>
      <c r="C39122">
        <v>6896053</v>
      </c>
      <c r="D39122">
        <v>11958244</v>
      </c>
      <c r="E39122">
        <v>457059869602803</v>
      </c>
      <c r="F39122" t="s">
        <v>296</v>
      </c>
      <c r="G39122" s="1">
        <v>44148.590092592596</v>
      </c>
      <c r="H39122" t="s">
        <v>112</v>
      </c>
      <c r="I39122">
        <v>2003</v>
      </c>
      <c r="J39122" t="s">
        <v>252</v>
      </c>
    </row>
    <row r="39123" spans="1:10" x14ac:dyDescent="0.3">
      <c r="A39123">
        <v>721332899594888</v>
      </c>
      <c r="B39123">
        <v>619465312793483</v>
      </c>
      <c r="C39123">
        <v>6896054</v>
      </c>
      <c r="D39123">
        <v>11958245</v>
      </c>
      <c r="E39123">
        <v>652053258832424</v>
      </c>
      <c r="F39123" t="s">
        <v>297</v>
      </c>
      <c r="G39123" s="1">
        <v>44148.590092592596</v>
      </c>
      <c r="H39123" t="s">
        <v>112</v>
      </c>
      <c r="I39123">
        <v>2003</v>
      </c>
      <c r="J39123" t="s">
        <v>252</v>
      </c>
    </row>
    <row r="39124" spans="1:10" x14ac:dyDescent="0.3">
      <c r="A39124">
        <v>721274563990318</v>
      </c>
      <c r="B39124">
        <v>619493550397418</v>
      </c>
      <c r="C39124">
        <v>6896055</v>
      </c>
      <c r="D39124">
        <v>11958246</v>
      </c>
      <c r="E39124">
        <v>843317535135054</v>
      </c>
      <c r="F39124" t="s">
        <v>298</v>
      </c>
      <c r="G39124" s="1">
        <v>44148.590092592596</v>
      </c>
      <c r="H39124" t="s">
        <v>112</v>
      </c>
      <c r="I39124">
        <v>2003</v>
      </c>
      <c r="J39124" t="s">
        <v>252</v>
      </c>
    </row>
    <row r="39125" spans="1:10" x14ac:dyDescent="0.3">
      <c r="A39125">
        <v>721600628026924</v>
      </c>
      <c r="B39125">
        <v>619506276827009</v>
      </c>
      <c r="C39125">
        <v>6896056</v>
      </c>
      <c r="D39125">
        <v>11958247</v>
      </c>
      <c r="E39125">
        <v>109210424846218</v>
      </c>
      <c r="F39125" t="s">
        <v>299</v>
      </c>
      <c r="G39125" s="1">
        <v>44148.590092592596</v>
      </c>
      <c r="H39125" t="s">
        <v>112</v>
      </c>
      <c r="I39125">
        <v>2003</v>
      </c>
      <c r="J39125" t="s">
        <v>252</v>
      </c>
    </row>
    <row r="39126" spans="1:10" x14ac:dyDescent="0.3">
      <c r="A39126">
        <v>722047604919742</v>
      </c>
      <c r="B39126">
        <v>61951900</v>
      </c>
      <c r="C39126">
        <v>6896057</v>
      </c>
      <c r="D39126">
        <v>11958248</v>
      </c>
      <c r="E39126">
        <v>131378309140282</v>
      </c>
      <c r="F39126" t="s">
        <v>300</v>
      </c>
      <c r="G39126" s="1">
        <v>44148.590092592596</v>
      </c>
      <c r="H39126" t="s">
        <v>112</v>
      </c>
      <c r="I39126">
        <v>2003</v>
      </c>
      <c r="J39126" t="s">
        <v>252</v>
      </c>
    </row>
    <row r="39127" spans="1:10" x14ac:dyDescent="0.3">
      <c r="A39127">
        <v>722457300154082</v>
      </c>
      <c r="B39127">
        <v>619514429861326</v>
      </c>
      <c r="C39127">
        <v>6896058</v>
      </c>
      <c r="D39127">
        <v>11958249</v>
      </c>
      <c r="E39127">
        <v>14386709418989</v>
      </c>
      <c r="F39127" t="s">
        <v>301</v>
      </c>
      <c r="G39127" s="1">
        <v>44148.590092592596</v>
      </c>
      <c r="H39127" t="s">
        <v>112</v>
      </c>
      <c r="I39127">
        <v>2003</v>
      </c>
      <c r="J39127" t="s">
        <v>252</v>
      </c>
    </row>
    <row r="39128" spans="1:10" x14ac:dyDescent="0.3">
      <c r="A39128">
        <v>722768756769127</v>
      </c>
      <c r="B39128">
        <v>619497609459614</v>
      </c>
      <c r="C39128">
        <v>6896059</v>
      </c>
      <c r="D39128">
        <v>11958250</v>
      </c>
      <c r="E39128">
        <v>147610446618449</v>
      </c>
      <c r="F39128" t="s">
        <v>302</v>
      </c>
      <c r="G39128" s="1">
        <v>44148.590092592596</v>
      </c>
      <c r="H39128" t="s">
        <v>112</v>
      </c>
      <c r="I39128">
        <v>2003</v>
      </c>
      <c r="J39128" t="s">
        <v>252</v>
      </c>
    </row>
    <row r="39129" spans="1:10" x14ac:dyDescent="0.3">
      <c r="A39129">
        <v>723138963021839</v>
      </c>
      <c r="B39129">
        <v>619502737037773</v>
      </c>
      <c r="C39129">
        <v>6896060</v>
      </c>
      <c r="D39129">
        <v>11958251</v>
      </c>
      <c r="E39129">
        <v>150940307205723</v>
      </c>
      <c r="F39129" t="s">
        <v>303</v>
      </c>
      <c r="G39129" s="1">
        <v>44148.590092592596</v>
      </c>
      <c r="H39129" t="s">
        <v>112</v>
      </c>
      <c r="I39129">
        <v>2003</v>
      </c>
      <c r="J39129" t="s">
        <v>252</v>
      </c>
    </row>
    <row r="39130" spans="1:10" x14ac:dyDescent="0.3">
      <c r="A39130">
        <v>723510</v>
      </c>
      <c r="B39130">
        <v>6194840</v>
      </c>
      <c r="C39130">
        <v>6896061</v>
      </c>
      <c r="D39130">
        <v>11958252</v>
      </c>
      <c r="E39130">
        <v>152669478327997</v>
      </c>
      <c r="F39130" t="s">
        <v>304</v>
      </c>
      <c r="G39130" s="1">
        <v>44148.590092592596</v>
      </c>
      <c r="H39130" t="s">
        <v>112</v>
      </c>
      <c r="I39130">
        <v>2003</v>
      </c>
      <c r="J39130" t="s">
        <v>252</v>
      </c>
    </row>
    <row r="39131" spans="1:10" x14ac:dyDescent="0.3">
      <c r="A39131">
        <v>723510</v>
      </c>
      <c r="B39131">
        <v>6194840</v>
      </c>
      <c r="C39131">
        <v>6896062</v>
      </c>
      <c r="D39131">
        <v>11958253</v>
      </c>
      <c r="E39131">
        <v>28627072659231</v>
      </c>
      <c r="F39131" t="s">
        <v>305</v>
      </c>
      <c r="G39131" s="1">
        <v>44148.590092592596</v>
      </c>
      <c r="H39131" t="s">
        <v>112</v>
      </c>
      <c r="I39131">
        <v>2003</v>
      </c>
      <c r="J39131" t="s">
        <v>252</v>
      </c>
    </row>
    <row r="39132" spans="1:10" x14ac:dyDescent="0.3">
      <c r="A39132">
        <v>723650</v>
      </c>
      <c r="B39132">
        <v>6194830</v>
      </c>
      <c r="C39132">
        <v>6896063</v>
      </c>
      <c r="D39132">
        <v>11958254</v>
      </c>
      <c r="E39132">
        <v>287044092532127</v>
      </c>
      <c r="F39132" t="s">
        <v>306</v>
      </c>
      <c r="G39132" s="1">
        <v>44148.590092592596</v>
      </c>
      <c r="H39132" t="s">
        <v>112</v>
      </c>
      <c r="I39132">
        <v>2003</v>
      </c>
      <c r="J39132" t="s">
        <v>252</v>
      </c>
    </row>
    <row r="39133" spans="1:10" x14ac:dyDescent="0.3">
      <c r="A39133">
        <v>715970</v>
      </c>
      <c r="B39133">
        <v>6193490</v>
      </c>
      <c r="C39133">
        <v>6896162</v>
      </c>
      <c r="D39133">
        <v>11959664</v>
      </c>
      <c r="E39133">
        <v>635089842422355</v>
      </c>
      <c r="F39133" t="s">
        <v>330</v>
      </c>
      <c r="G39133" s="1">
        <v>44148.590092592596</v>
      </c>
      <c r="H39133" t="s">
        <v>112</v>
      </c>
      <c r="I39133">
        <v>2003</v>
      </c>
      <c r="J39133" t="s">
        <v>252</v>
      </c>
    </row>
    <row r="39134" spans="1:10" x14ac:dyDescent="0.3">
      <c r="A39134">
        <v>704250</v>
      </c>
      <c r="B39134">
        <v>6190570</v>
      </c>
      <c r="C39134">
        <v>6896243</v>
      </c>
      <c r="D39134">
        <v>11961079</v>
      </c>
      <c r="E39134">
        <v>477516020257627</v>
      </c>
      <c r="F39134" t="s">
        <v>342</v>
      </c>
      <c r="G39134" s="1">
        <v>44148.590092592596</v>
      </c>
      <c r="H39134" t="s">
        <v>112</v>
      </c>
      <c r="I39134">
        <v>2003</v>
      </c>
      <c r="J39134" t="s">
        <v>252</v>
      </c>
    </row>
    <row r="39135" spans="1:10" x14ac:dyDescent="0.3">
      <c r="A39135">
        <v>704269392169773</v>
      </c>
      <c r="B39135">
        <v>619057484804244</v>
      </c>
      <c r="C39135">
        <v>6896244</v>
      </c>
      <c r="D39135">
        <v>11961080</v>
      </c>
      <c r="E39135">
        <v>477516020257627</v>
      </c>
      <c r="F39135" t="s">
        <v>343</v>
      </c>
      <c r="G39135" s="1">
        <v>44148.590092592596</v>
      </c>
      <c r="H39135" t="s">
        <v>112</v>
      </c>
      <c r="I39135">
        <v>2003</v>
      </c>
      <c r="J39135" t="s">
        <v>252</v>
      </c>
    </row>
    <row r="39136" spans="1:10" x14ac:dyDescent="0.3">
      <c r="A39136">
        <v>70446431787107</v>
      </c>
      <c r="B39136">
        <v>619061886357422</v>
      </c>
      <c r="C39136">
        <v>6896245</v>
      </c>
      <c r="D39136">
        <v>11961081</v>
      </c>
      <c r="E39136">
        <v>477516020257627</v>
      </c>
      <c r="F39136" t="s">
        <v>344</v>
      </c>
      <c r="G39136" s="1">
        <v>44148.590092592596</v>
      </c>
      <c r="H39136" t="s">
        <v>112</v>
      </c>
      <c r="I39136">
        <v>2003</v>
      </c>
      <c r="J39136" t="s">
        <v>252</v>
      </c>
    </row>
    <row r="39137" spans="1:10" x14ac:dyDescent="0.3">
      <c r="A39137">
        <v>704671479886481</v>
      </c>
      <c r="B39137">
        <v>619069042282471</v>
      </c>
      <c r="C39137">
        <v>6896246</v>
      </c>
      <c r="D39137">
        <v>11961082</v>
      </c>
      <c r="E39137">
        <v>139129733546607</v>
      </c>
      <c r="F39137" t="s">
        <v>345</v>
      </c>
      <c r="G39137" s="1">
        <v>44148.590092592596</v>
      </c>
      <c r="H39137" t="s">
        <v>112</v>
      </c>
      <c r="I39137">
        <v>2003</v>
      </c>
      <c r="J39137" t="s">
        <v>252</v>
      </c>
    </row>
    <row r="39138" spans="1:10" x14ac:dyDescent="0.3">
      <c r="A39138">
        <v>704870758135661</v>
      </c>
      <c r="B39138">
        <v>619070468411014</v>
      </c>
      <c r="C39138">
        <v>6896247</v>
      </c>
      <c r="D39138">
        <v>11961083</v>
      </c>
      <c r="E39138">
        <v>139129733546607</v>
      </c>
      <c r="F39138" t="s">
        <v>346</v>
      </c>
      <c r="G39138" s="1">
        <v>44148.590092592596</v>
      </c>
      <c r="H39138" t="s">
        <v>112</v>
      </c>
      <c r="I39138">
        <v>2003</v>
      </c>
      <c r="J39138" t="s">
        <v>252</v>
      </c>
    </row>
    <row r="39139" spans="1:10" x14ac:dyDescent="0.3">
      <c r="A39139">
        <v>705070101852272</v>
      </c>
      <c r="B39139">
        <v>61906400185186</v>
      </c>
      <c r="C39139">
        <v>6896248</v>
      </c>
      <c r="D39139">
        <v>11961084</v>
      </c>
      <c r="E39139">
        <v>211924717371022</v>
      </c>
      <c r="F39139" t="s">
        <v>347</v>
      </c>
      <c r="G39139" s="1">
        <v>44148.590092592596</v>
      </c>
      <c r="H39139" t="s">
        <v>112</v>
      </c>
      <c r="I39139">
        <v>2003</v>
      </c>
      <c r="J39139" t="s">
        <v>252</v>
      </c>
    </row>
    <row r="39140" spans="1:10" x14ac:dyDescent="0.3">
      <c r="A39140">
        <v>705178267969936</v>
      </c>
      <c r="B39140">
        <v>619065968508544</v>
      </c>
      <c r="C39140">
        <v>6896249</v>
      </c>
      <c r="D39140">
        <v>11961085</v>
      </c>
      <c r="E39140">
        <v>211924717371022</v>
      </c>
      <c r="F39140" t="s">
        <v>348</v>
      </c>
      <c r="G39140" s="1">
        <v>44148.590092592596</v>
      </c>
      <c r="H39140" t="s">
        <v>112</v>
      </c>
      <c r="I39140">
        <v>2003</v>
      </c>
      <c r="J39140" t="s">
        <v>252</v>
      </c>
    </row>
    <row r="39141" spans="1:10" x14ac:dyDescent="0.3">
      <c r="A39141">
        <v>705287734756079</v>
      </c>
      <c r="B39141">
        <v>619066979406874</v>
      </c>
      <c r="C39141">
        <v>6896250</v>
      </c>
      <c r="D39141">
        <v>11961086</v>
      </c>
      <c r="E39141">
        <v>257114632235419</v>
      </c>
      <c r="F39141" t="s">
        <v>349</v>
      </c>
      <c r="G39141" s="1">
        <v>44148.590092592596</v>
      </c>
      <c r="H39141" t="s">
        <v>112</v>
      </c>
      <c r="I39141">
        <v>2003</v>
      </c>
      <c r="J39141" t="s">
        <v>252</v>
      </c>
    </row>
    <row r="39142" spans="1:10" x14ac:dyDescent="0.3">
      <c r="A39142">
        <v>715860029537254</v>
      </c>
      <c r="B39142">
        <v>61927750759553</v>
      </c>
      <c r="C39142">
        <v>6897427</v>
      </c>
      <c r="D39142">
        <v>11959665</v>
      </c>
      <c r="E39142">
        <v>963873893262878</v>
      </c>
      <c r="F39142" t="s">
        <v>331</v>
      </c>
      <c r="G39142" s="1">
        <v>44148.590092592596</v>
      </c>
      <c r="H39142" t="s">
        <v>112</v>
      </c>
      <c r="I39142">
        <v>2003</v>
      </c>
      <c r="J39142" t="s">
        <v>252</v>
      </c>
    </row>
    <row r="39143" spans="1:10" x14ac:dyDescent="0.3">
      <c r="A39143">
        <v>716179159626779</v>
      </c>
      <c r="B39143">
        <v>619218700102406</v>
      </c>
      <c r="C39143">
        <v>6897428</v>
      </c>
      <c r="D39143">
        <v>11959666</v>
      </c>
      <c r="E39143">
        <v>115823220341436</v>
      </c>
      <c r="F39143" t="s">
        <v>332</v>
      </c>
      <c r="G39143" s="1">
        <v>44148.590092592596</v>
      </c>
      <c r="H39143" t="s">
        <v>112</v>
      </c>
      <c r="I39143">
        <v>2003</v>
      </c>
      <c r="J39143" t="s">
        <v>252</v>
      </c>
    </row>
    <row r="39144" spans="1:10" x14ac:dyDescent="0.3">
      <c r="A39144">
        <v>716173556059261</v>
      </c>
      <c r="B39144">
        <v>619160242127685</v>
      </c>
      <c r="C39144">
        <v>6897429</v>
      </c>
      <c r="D39144">
        <v>11959667</v>
      </c>
      <c r="E39144">
        <v>148832349046584</v>
      </c>
      <c r="F39144" t="s">
        <v>333</v>
      </c>
      <c r="G39144" s="1">
        <v>44148.590092592596</v>
      </c>
      <c r="H39144" t="s">
        <v>112</v>
      </c>
      <c r="I39144">
        <v>2003</v>
      </c>
      <c r="J39144" t="s">
        <v>252</v>
      </c>
    </row>
    <row r="39145" spans="1:10" x14ac:dyDescent="0.3">
      <c r="A39145">
        <v>715965237856105</v>
      </c>
      <c r="B39145">
        <v>619095092052208</v>
      </c>
      <c r="C39145">
        <v>6897430</v>
      </c>
      <c r="D39145">
        <v>11959668</v>
      </c>
      <c r="E39145">
        <v>180955854635085</v>
      </c>
      <c r="F39145" t="s">
        <v>334</v>
      </c>
      <c r="G39145" s="1">
        <v>44148.590092592596</v>
      </c>
      <c r="H39145" t="s">
        <v>112</v>
      </c>
      <c r="I39145">
        <v>2003</v>
      </c>
      <c r="J39145" t="s">
        <v>252</v>
      </c>
    </row>
    <row r="39146" spans="1:10" x14ac:dyDescent="0.3">
      <c r="A39146">
        <v>715792671585321</v>
      </c>
      <c r="B39146">
        <v>619062182915266</v>
      </c>
      <c r="C39146">
        <v>6897431</v>
      </c>
      <c r="D39146">
        <v>11959669</v>
      </c>
      <c r="E39146">
        <v>193289257586002</v>
      </c>
      <c r="F39146" t="s">
        <v>335</v>
      </c>
      <c r="G39146" s="1">
        <v>44148.590092592596</v>
      </c>
      <c r="H39146" t="s">
        <v>112</v>
      </c>
      <c r="I39146">
        <v>2003</v>
      </c>
      <c r="J39146" t="s">
        <v>252</v>
      </c>
    </row>
    <row r="39147" spans="1:10" x14ac:dyDescent="0.3">
      <c r="A39147">
        <v>715792671585321</v>
      </c>
      <c r="B39147">
        <v>619062182915266</v>
      </c>
      <c r="C39147">
        <v>6897432</v>
      </c>
      <c r="D39147">
        <v>11959670</v>
      </c>
      <c r="E39147">
        <v>354852088997441</v>
      </c>
      <c r="F39147" t="s">
        <v>336</v>
      </c>
      <c r="G39147" s="1">
        <v>44148.590092592596</v>
      </c>
      <c r="H39147" t="s">
        <v>112</v>
      </c>
      <c r="I39147">
        <v>2003</v>
      </c>
      <c r="J39147" t="s">
        <v>252</v>
      </c>
    </row>
    <row r="39148" spans="1:10" x14ac:dyDescent="0.3">
      <c r="A39148">
        <v>715289413679659</v>
      </c>
      <c r="B39148">
        <v>619053514358039</v>
      </c>
      <c r="C39148">
        <v>6897433</v>
      </c>
      <c r="D39148">
        <v>11959671</v>
      </c>
      <c r="E39148">
        <v>375524677095875</v>
      </c>
      <c r="F39148" t="s">
        <v>337</v>
      </c>
      <c r="G39148" s="1">
        <v>44148.590092592596</v>
      </c>
      <c r="H39148" t="s">
        <v>112</v>
      </c>
      <c r="I39148">
        <v>2003</v>
      </c>
      <c r="J39148" t="s">
        <v>252</v>
      </c>
    </row>
    <row r="39149" spans="1:10" x14ac:dyDescent="0.3">
      <c r="A39149">
        <v>714786155773998</v>
      </c>
      <c r="B39149">
        <v>619044845800813</v>
      </c>
      <c r="C39149">
        <v>6897434</v>
      </c>
      <c r="D39149">
        <v>11959672</v>
      </c>
      <c r="E39149">
        <v>408157670209485</v>
      </c>
      <c r="F39149" t="s">
        <v>338</v>
      </c>
      <c r="G39149" s="1">
        <v>44148.590092592596</v>
      </c>
      <c r="H39149" t="s">
        <v>112</v>
      </c>
      <c r="I39149">
        <v>2003</v>
      </c>
      <c r="J39149" t="s">
        <v>252</v>
      </c>
    </row>
    <row r="39150" spans="1:10" x14ac:dyDescent="0.3">
      <c r="A39150">
        <v>714244150167555</v>
      </c>
      <c r="B39150">
        <v>61902008861024</v>
      </c>
      <c r="C39150">
        <v>6897435</v>
      </c>
      <c r="D39150">
        <v>11959673</v>
      </c>
      <c r="E39150">
        <v>439137197790607</v>
      </c>
      <c r="F39150" t="s">
        <v>339</v>
      </c>
      <c r="G39150" s="1">
        <v>44148.590092592596</v>
      </c>
      <c r="H39150" t="s">
        <v>112</v>
      </c>
      <c r="I39150">
        <v>2003</v>
      </c>
      <c r="J39150" t="s">
        <v>252</v>
      </c>
    </row>
    <row r="39151" spans="1:10" x14ac:dyDescent="0.3">
      <c r="A39151">
        <v>713923219619791</v>
      </c>
      <c r="B39151">
        <v>618963806014177</v>
      </c>
      <c r="C39151">
        <v>6897436</v>
      </c>
      <c r="D39151">
        <v>11959674</v>
      </c>
      <c r="E39151">
        <v>448523749747584</v>
      </c>
      <c r="F39151" t="s">
        <v>340</v>
      </c>
      <c r="G39151" s="1">
        <v>44148.590092592596</v>
      </c>
      <c r="H39151" t="s">
        <v>112</v>
      </c>
      <c r="I39151">
        <v>2003</v>
      </c>
      <c r="J39151" t="s">
        <v>252</v>
      </c>
    </row>
    <row r="39152" spans="1:10" x14ac:dyDescent="0.3">
      <c r="A39152">
        <v>713876504838457</v>
      </c>
      <c r="B39152">
        <v>618955613496555</v>
      </c>
      <c r="C39152">
        <v>6897437</v>
      </c>
      <c r="D39152">
        <v>11959675</v>
      </c>
      <c r="E39152">
        <v>449716449264557</v>
      </c>
      <c r="F39152" t="s">
        <v>341</v>
      </c>
      <c r="G39152" s="1">
        <v>44148.590092592596</v>
      </c>
      <c r="H39152" t="s">
        <v>112</v>
      </c>
      <c r="I39152">
        <v>2003</v>
      </c>
      <c r="J39152" t="s">
        <v>252</v>
      </c>
    </row>
    <row r="39153" spans="1:10" x14ac:dyDescent="0.3">
      <c r="A39153">
        <v>705359480337711</v>
      </c>
      <c r="B39153">
        <v>619070474016886</v>
      </c>
      <c r="C39153">
        <v>6897514</v>
      </c>
      <c r="D39153">
        <v>11961087</v>
      </c>
      <c r="E39153">
        <v>257114632235419</v>
      </c>
      <c r="F39153" t="s">
        <v>350</v>
      </c>
      <c r="G39153" s="1">
        <v>44148.590092592596</v>
      </c>
      <c r="H39153" t="s">
        <v>112</v>
      </c>
      <c r="I39153">
        <v>2003</v>
      </c>
      <c r="J39153" t="s">
        <v>252</v>
      </c>
    </row>
    <row r="39154" spans="1:10" x14ac:dyDescent="0.3">
      <c r="A39154">
        <v>705430657942324</v>
      </c>
      <c r="B39154">
        <v>619074089719408</v>
      </c>
      <c r="C39154">
        <v>6897515</v>
      </c>
      <c r="D39154">
        <v>11961088</v>
      </c>
      <c r="E39154">
        <v>297862851932164</v>
      </c>
      <c r="F39154" t="s">
        <v>351</v>
      </c>
      <c r="G39154" s="1">
        <v>44148.590092592596</v>
      </c>
      <c r="H39154" t="s">
        <v>112</v>
      </c>
      <c r="I39154">
        <v>2003</v>
      </c>
      <c r="J39154" t="s">
        <v>252</v>
      </c>
    </row>
    <row r="39155" spans="1:10" x14ac:dyDescent="0.3">
      <c r="A39155">
        <v>705485328971162</v>
      </c>
      <c r="B39155">
        <v>619081544859704</v>
      </c>
      <c r="C39155">
        <v>6897516</v>
      </c>
      <c r="D39155">
        <v>11961089</v>
      </c>
      <c r="E39155">
        <v>297862851932164</v>
      </c>
      <c r="F39155" t="s">
        <v>352</v>
      </c>
      <c r="G39155" s="1">
        <v>44148.590092592596</v>
      </c>
      <c r="H39155" t="s">
        <v>112</v>
      </c>
      <c r="I39155">
        <v>2003</v>
      </c>
      <c r="J39155" t="s">
        <v>252</v>
      </c>
    </row>
    <row r="39156" spans="1:10" x14ac:dyDescent="0.3">
      <c r="A39156">
        <v>705528179237008</v>
      </c>
      <c r="B39156">
        <v>619087388077774</v>
      </c>
      <c r="C39156">
        <v>6897517</v>
      </c>
      <c r="D39156">
        <v>11961090</v>
      </c>
      <c r="E39156">
        <v>297862851932164</v>
      </c>
      <c r="F39156" t="s">
        <v>353</v>
      </c>
      <c r="G39156" s="1">
        <v>44148.590092592596</v>
      </c>
      <c r="H39156" t="s">
        <v>112</v>
      </c>
      <c r="I39156">
        <v>2003</v>
      </c>
      <c r="J39156" t="s">
        <v>252</v>
      </c>
    </row>
    <row r="39157" spans="1:10" x14ac:dyDescent="0.3">
      <c r="A39157">
        <v>705540</v>
      </c>
      <c r="B39157">
        <v>6190890</v>
      </c>
      <c r="C39157">
        <v>6897518</v>
      </c>
      <c r="D39157">
        <v>11961091</v>
      </c>
      <c r="E39157">
        <v>319713343295359</v>
      </c>
      <c r="F39157" t="s">
        <v>354</v>
      </c>
      <c r="G39157" s="1">
        <v>44148.590092592596</v>
      </c>
      <c r="H39157" t="s">
        <v>112</v>
      </c>
      <c r="I39157">
        <v>2003</v>
      </c>
      <c r="J39157" t="s">
        <v>252</v>
      </c>
    </row>
    <row r="39158" spans="1:10" x14ac:dyDescent="0.3">
      <c r="A39158">
        <v>71640834</v>
      </c>
      <c r="B39158">
        <v>61944818</v>
      </c>
      <c r="C39158">
        <v>6900144</v>
      </c>
      <c r="D39158">
        <v>11916402</v>
      </c>
      <c r="E39158">
        <v>473106054649238</v>
      </c>
      <c r="F39158" t="s">
        <v>329</v>
      </c>
      <c r="G39158" s="1">
        <v>44148.590092592596</v>
      </c>
      <c r="H39158" t="s">
        <v>112</v>
      </c>
      <c r="I39158">
        <v>2002</v>
      </c>
      <c r="J39158" t="s">
        <v>374</v>
      </c>
    </row>
    <row r="39159" spans="1:10" x14ac:dyDescent="0.3">
      <c r="A39159">
        <v>707940</v>
      </c>
      <c r="B39159">
        <v>6193460</v>
      </c>
      <c r="C39159">
        <v>6901331</v>
      </c>
      <c r="D39159">
        <v>11913779</v>
      </c>
      <c r="E39159">
        <v>591752682662299</v>
      </c>
      <c r="F39159" t="s">
        <v>283</v>
      </c>
      <c r="G39159" s="1">
        <v>44148.590092592596</v>
      </c>
      <c r="H39159" t="s">
        <v>112</v>
      </c>
      <c r="I39159">
        <v>2002</v>
      </c>
      <c r="J39159" t="s">
        <v>374</v>
      </c>
    </row>
    <row r="39160" spans="1:10" x14ac:dyDescent="0.3">
      <c r="A39160">
        <v>707581479739431</v>
      </c>
      <c r="B39160">
        <v>619340130019728</v>
      </c>
      <c r="C39160">
        <v>6901332</v>
      </c>
      <c r="D39160">
        <v>11913780</v>
      </c>
      <c r="E39160">
        <v>138631609959468</v>
      </c>
      <c r="F39160" t="s">
        <v>284</v>
      </c>
      <c r="G39160" s="1">
        <v>44148.590092592596</v>
      </c>
      <c r="H39160" t="s">
        <v>112</v>
      </c>
      <c r="I39160">
        <v>2002</v>
      </c>
      <c r="J39160" t="s">
        <v>374</v>
      </c>
    </row>
    <row r="39161" spans="1:10" x14ac:dyDescent="0.3">
      <c r="A39161">
        <v>707483059198204</v>
      </c>
      <c r="B39161">
        <v>619300917183156</v>
      </c>
      <c r="C39161">
        <v>6901333</v>
      </c>
      <c r="D39161">
        <v>11913781</v>
      </c>
      <c r="E39161">
        <v>194115135518293</v>
      </c>
      <c r="F39161" t="s">
        <v>285</v>
      </c>
      <c r="G39161" s="1">
        <v>44148.590092592596</v>
      </c>
      <c r="H39161" t="s">
        <v>112</v>
      </c>
      <c r="I39161">
        <v>2002</v>
      </c>
      <c r="J39161" t="s">
        <v>374</v>
      </c>
    </row>
    <row r="39162" spans="1:10" x14ac:dyDescent="0.3">
      <c r="A39162">
        <v>70769519043176</v>
      </c>
      <c r="B39162">
        <v>61926760119603</v>
      </c>
      <c r="C39162">
        <v>6901334</v>
      </c>
      <c r="D39162">
        <v>11913782</v>
      </c>
      <c r="E39162">
        <v>253719129269162</v>
      </c>
      <c r="F39162" t="s">
        <v>286</v>
      </c>
      <c r="G39162" s="1">
        <v>44148.590092592596</v>
      </c>
      <c r="H39162" t="s">
        <v>112</v>
      </c>
      <c r="I39162">
        <v>2002</v>
      </c>
      <c r="J39162" t="s">
        <v>374</v>
      </c>
    </row>
    <row r="39163" spans="1:10" x14ac:dyDescent="0.3">
      <c r="A39163">
        <v>707603733276888</v>
      </c>
      <c r="B39163">
        <v>619232755805711</v>
      </c>
      <c r="C39163">
        <v>6901335</v>
      </c>
      <c r="D39163">
        <v>11913783</v>
      </c>
      <c r="E39163">
        <v>309938056574714</v>
      </c>
      <c r="F39163" t="s">
        <v>287</v>
      </c>
      <c r="G39163" s="1">
        <v>44148.590092592596</v>
      </c>
      <c r="H39163" t="s">
        <v>112</v>
      </c>
      <c r="I39163">
        <v>2002</v>
      </c>
      <c r="J39163" t="s">
        <v>374</v>
      </c>
    </row>
    <row r="39164" spans="1:10" x14ac:dyDescent="0.3">
      <c r="A39164">
        <v>707304361375179</v>
      </c>
      <c r="B39164">
        <v>619204163033381</v>
      </c>
      <c r="C39164">
        <v>6901336</v>
      </c>
      <c r="D39164">
        <v>11913784</v>
      </c>
      <c r="E39164">
        <v>344696693242558</v>
      </c>
      <c r="F39164" t="s">
        <v>288</v>
      </c>
      <c r="G39164" s="1">
        <v>44148.590092592596</v>
      </c>
      <c r="H39164" t="s">
        <v>112</v>
      </c>
      <c r="I39164">
        <v>2002</v>
      </c>
      <c r="J39164" t="s">
        <v>374</v>
      </c>
    </row>
    <row r="39165" spans="1:10" x14ac:dyDescent="0.3">
      <c r="A39165">
        <v>707390</v>
      </c>
      <c r="B39165">
        <v>6191660</v>
      </c>
      <c r="C39165">
        <v>6901337</v>
      </c>
      <c r="D39165">
        <v>11913785</v>
      </c>
      <c r="E39165">
        <v>352216799773516</v>
      </c>
      <c r="F39165" t="s">
        <v>289</v>
      </c>
      <c r="G39165" s="1">
        <v>44148.590092592596</v>
      </c>
      <c r="H39165" t="s">
        <v>112</v>
      </c>
      <c r="I39165">
        <v>2002</v>
      </c>
      <c r="J39165" t="s">
        <v>374</v>
      </c>
    </row>
    <row r="39166" spans="1:10" x14ac:dyDescent="0.3">
      <c r="A39166">
        <v>707560805041245</v>
      </c>
      <c r="B39166">
        <v>619136919495876</v>
      </c>
      <c r="C39166">
        <v>6901338</v>
      </c>
      <c r="D39166">
        <v>11913786</v>
      </c>
      <c r="E39166">
        <v>379234435817888</v>
      </c>
      <c r="F39166" t="s">
        <v>290</v>
      </c>
      <c r="G39166" s="1">
        <v>44148.590092592596</v>
      </c>
      <c r="H39166" t="s">
        <v>112</v>
      </c>
      <c r="I39166">
        <v>2002</v>
      </c>
      <c r="J39166" t="s">
        <v>374</v>
      </c>
    </row>
    <row r="39167" spans="1:10" x14ac:dyDescent="0.3">
      <c r="A39167">
        <v>707750958985454</v>
      </c>
      <c r="B39167">
        <v>619107328710182</v>
      </c>
      <c r="C39167">
        <v>6901339</v>
      </c>
      <c r="D39167">
        <v>11913787</v>
      </c>
      <c r="E39167">
        <v>456033987744201</v>
      </c>
      <c r="F39167" t="s">
        <v>291</v>
      </c>
      <c r="G39167" s="1">
        <v>44148.590092592596</v>
      </c>
      <c r="H39167" t="s">
        <v>112</v>
      </c>
      <c r="I39167">
        <v>2002</v>
      </c>
      <c r="J39167" t="s">
        <v>374</v>
      </c>
    </row>
    <row r="39168" spans="1:10" x14ac:dyDescent="0.3">
      <c r="A39168">
        <v>707886653386362</v>
      </c>
      <c r="B39168">
        <v>619071535458182</v>
      </c>
      <c r="C39168">
        <v>6901340</v>
      </c>
      <c r="D39168">
        <v>11913788</v>
      </c>
      <c r="E39168">
        <v>464607749374643</v>
      </c>
      <c r="F39168" t="s">
        <v>292</v>
      </c>
      <c r="G39168" s="1">
        <v>44148.590092592596</v>
      </c>
      <c r="H39168" t="s">
        <v>112</v>
      </c>
      <c r="I39168">
        <v>2002</v>
      </c>
      <c r="J39168" t="s">
        <v>374</v>
      </c>
    </row>
    <row r="39169" spans="1:10" x14ac:dyDescent="0.3">
      <c r="A39169">
        <v>708202117475944</v>
      </c>
      <c r="B39169">
        <v>619055576504811</v>
      </c>
      <c r="C39169">
        <v>6901341</v>
      </c>
      <c r="D39169">
        <v>11913789</v>
      </c>
      <c r="E39169">
        <v>472947868608659</v>
      </c>
      <c r="F39169" t="s">
        <v>293</v>
      </c>
      <c r="G39169" s="1">
        <v>44148.590092592596</v>
      </c>
      <c r="H39169" t="s">
        <v>112</v>
      </c>
      <c r="I39169">
        <v>2002</v>
      </c>
      <c r="J39169" t="s">
        <v>374</v>
      </c>
    </row>
    <row r="39170" spans="1:10" x14ac:dyDescent="0.3">
      <c r="A39170">
        <v>708370</v>
      </c>
      <c r="B39170">
        <v>6190270</v>
      </c>
      <c r="C39170">
        <v>6901342</v>
      </c>
      <c r="D39170">
        <v>11913790</v>
      </c>
      <c r="E39170">
        <v>475222444942882</v>
      </c>
      <c r="F39170" t="s">
        <v>294</v>
      </c>
      <c r="G39170" s="1">
        <v>44148.590092592596</v>
      </c>
      <c r="H39170" t="s">
        <v>112</v>
      </c>
      <c r="I39170">
        <v>2002</v>
      </c>
      <c r="J39170" t="s">
        <v>374</v>
      </c>
    </row>
    <row r="39171" spans="1:10" x14ac:dyDescent="0.3">
      <c r="A39171">
        <v>721330</v>
      </c>
      <c r="B39171">
        <v>6193980</v>
      </c>
      <c r="C39171">
        <v>6901354</v>
      </c>
      <c r="D39171">
        <v>11913802</v>
      </c>
      <c r="E39171">
        <v>101252835273983</v>
      </c>
      <c r="F39171" t="s">
        <v>295</v>
      </c>
      <c r="G39171" s="1">
        <v>44148.590092592596</v>
      </c>
      <c r="H39171" t="s">
        <v>112</v>
      </c>
      <c r="I39171">
        <v>2002</v>
      </c>
      <c r="J39171" t="s">
        <v>374</v>
      </c>
    </row>
    <row r="39172" spans="1:10" x14ac:dyDescent="0.3">
      <c r="A39172">
        <v>721331788552144</v>
      </c>
      <c r="B39172">
        <v>619432344197547</v>
      </c>
      <c r="C39172">
        <v>6901355</v>
      </c>
      <c r="D39172">
        <v>11913803</v>
      </c>
      <c r="E39172">
        <v>3017585135756</v>
      </c>
      <c r="F39172" t="s">
        <v>296</v>
      </c>
      <c r="G39172" s="1">
        <v>44148.590092592596</v>
      </c>
      <c r="H39172" t="s">
        <v>112</v>
      </c>
      <c r="I39172">
        <v>2002</v>
      </c>
      <c r="J39172" t="s">
        <v>374</v>
      </c>
    </row>
    <row r="39173" spans="1:10" x14ac:dyDescent="0.3">
      <c r="A39173">
        <v>721332899594888</v>
      </c>
      <c r="B39173">
        <v>619465312793483</v>
      </c>
      <c r="C39173">
        <v>6901356</v>
      </c>
      <c r="D39173">
        <v>11913804</v>
      </c>
      <c r="E39173">
        <v>411059461053341</v>
      </c>
      <c r="F39173" t="s">
        <v>297</v>
      </c>
      <c r="G39173" s="1">
        <v>44148.590092592596</v>
      </c>
      <c r="H39173" t="s">
        <v>112</v>
      </c>
      <c r="I39173">
        <v>2002</v>
      </c>
      <c r="J39173" t="s">
        <v>374</v>
      </c>
    </row>
    <row r="39174" spans="1:10" x14ac:dyDescent="0.3">
      <c r="A39174">
        <v>721274563990318</v>
      </c>
      <c r="B39174">
        <v>619493550397418</v>
      </c>
      <c r="C39174">
        <v>6901357</v>
      </c>
      <c r="D39174">
        <v>11913805</v>
      </c>
      <c r="E39174">
        <v>516852320081765</v>
      </c>
      <c r="F39174" t="s">
        <v>298</v>
      </c>
      <c r="G39174" s="1">
        <v>44148.590092592596</v>
      </c>
      <c r="H39174" t="s">
        <v>112</v>
      </c>
      <c r="I39174">
        <v>2002</v>
      </c>
      <c r="J39174" t="s">
        <v>374</v>
      </c>
    </row>
    <row r="39175" spans="1:10" x14ac:dyDescent="0.3">
      <c r="A39175">
        <v>721600628026924</v>
      </c>
      <c r="B39175">
        <v>619506276827009</v>
      </c>
      <c r="C39175">
        <v>6901358</v>
      </c>
      <c r="D39175">
        <v>11913806</v>
      </c>
      <c r="E39175">
        <v>673254885740819</v>
      </c>
      <c r="F39175" t="s">
        <v>299</v>
      </c>
      <c r="G39175" s="1">
        <v>44148.590092592596</v>
      </c>
      <c r="H39175" t="s">
        <v>112</v>
      </c>
      <c r="I39175">
        <v>2002</v>
      </c>
      <c r="J39175" t="s">
        <v>374</v>
      </c>
    </row>
    <row r="39176" spans="1:10" x14ac:dyDescent="0.3">
      <c r="A39176">
        <v>722047604919742</v>
      </c>
      <c r="B39176">
        <v>61951900</v>
      </c>
      <c r="C39176">
        <v>6902601</v>
      </c>
      <c r="D39176">
        <v>11913807</v>
      </c>
      <c r="E39176">
        <v>80666656816198</v>
      </c>
      <c r="F39176" t="s">
        <v>300</v>
      </c>
      <c r="G39176" s="1">
        <v>44148.590092592596</v>
      </c>
      <c r="H39176" t="s">
        <v>112</v>
      </c>
      <c r="I39176">
        <v>2002</v>
      </c>
      <c r="J39176" t="s">
        <v>374</v>
      </c>
    </row>
    <row r="39177" spans="1:10" x14ac:dyDescent="0.3">
      <c r="A39177">
        <v>722457300154082</v>
      </c>
      <c r="B39177">
        <v>619514429861326</v>
      </c>
      <c r="C39177">
        <v>6902602</v>
      </c>
      <c r="D39177">
        <v>11913808</v>
      </c>
      <c r="E39177">
        <v>880221529833732</v>
      </c>
      <c r="F39177" t="s">
        <v>301</v>
      </c>
      <c r="G39177" s="1">
        <v>44148.590092592596</v>
      </c>
      <c r="H39177" t="s">
        <v>112</v>
      </c>
      <c r="I39177">
        <v>2002</v>
      </c>
      <c r="J39177" t="s">
        <v>374</v>
      </c>
    </row>
    <row r="39178" spans="1:10" x14ac:dyDescent="0.3">
      <c r="A39178">
        <v>722768756769127</v>
      </c>
      <c r="B39178">
        <v>619497609459614</v>
      </c>
      <c r="C39178">
        <v>6902603</v>
      </c>
      <c r="D39178">
        <v>11913809</v>
      </c>
      <c r="E39178">
        <v>906458328808508</v>
      </c>
      <c r="F39178" t="s">
        <v>302</v>
      </c>
      <c r="G39178" s="1">
        <v>44148.590092592596</v>
      </c>
      <c r="H39178" t="s">
        <v>112</v>
      </c>
      <c r="I39178">
        <v>2002</v>
      </c>
      <c r="J39178" t="s">
        <v>374</v>
      </c>
    </row>
    <row r="39179" spans="1:10" x14ac:dyDescent="0.3">
      <c r="A39179">
        <v>723138963021839</v>
      </c>
      <c r="B39179">
        <v>619502737037773</v>
      </c>
      <c r="C39179">
        <v>6902604</v>
      </c>
      <c r="D39179">
        <v>11913810</v>
      </c>
      <c r="E39179">
        <v>933103288613981</v>
      </c>
      <c r="F39179" t="s">
        <v>303</v>
      </c>
      <c r="G39179" s="1">
        <v>44148.590092592596</v>
      </c>
      <c r="H39179" t="s">
        <v>112</v>
      </c>
      <c r="I39179">
        <v>2002</v>
      </c>
      <c r="J39179" t="s">
        <v>374</v>
      </c>
    </row>
    <row r="39180" spans="1:10" x14ac:dyDescent="0.3">
      <c r="A39180">
        <v>723510</v>
      </c>
      <c r="B39180">
        <v>6194840</v>
      </c>
      <c r="C39180">
        <v>6902605</v>
      </c>
      <c r="D39180">
        <v>11913811</v>
      </c>
      <c r="E39180">
        <v>947219616463107</v>
      </c>
      <c r="F39180" t="s">
        <v>304</v>
      </c>
      <c r="G39180" s="1">
        <v>44148.590092592596</v>
      </c>
      <c r="H39180" t="s">
        <v>112</v>
      </c>
      <c r="I39180">
        <v>2002</v>
      </c>
      <c r="J39180" t="s">
        <v>374</v>
      </c>
    </row>
    <row r="39181" spans="1:10" x14ac:dyDescent="0.3">
      <c r="A39181">
        <v>723510</v>
      </c>
      <c r="B39181">
        <v>6194840</v>
      </c>
      <c r="C39181">
        <v>6902606</v>
      </c>
      <c r="D39181">
        <v>11913812</v>
      </c>
      <c r="E39181">
        <v>17905525382488</v>
      </c>
      <c r="F39181" t="s">
        <v>305</v>
      </c>
      <c r="G39181" s="1">
        <v>44148.590092592596</v>
      </c>
      <c r="H39181" t="s">
        <v>112</v>
      </c>
      <c r="I39181">
        <v>2002</v>
      </c>
      <c r="J39181" t="s">
        <v>374</v>
      </c>
    </row>
    <row r="39182" spans="1:10" x14ac:dyDescent="0.3">
      <c r="A39182">
        <v>723650</v>
      </c>
      <c r="B39182">
        <v>6194830</v>
      </c>
      <c r="C39182">
        <v>6902607</v>
      </c>
      <c r="D39182">
        <v>11913813</v>
      </c>
      <c r="E39182">
        <v>179686603286574</v>
      </c>
      <c r="F39182" t="s">
        <v>306</v>
      </c>
      <c r="G39182" s="1">
        <v>44148.590092592596</v>
      </c>
      <c r="H39182" t="s">
        <v>112</v>
      </c>
      <c r="I39182">
        <v>2002</v>
      </c>
      <c r="J39182" t="s">
        <v>374</v>
      </c>
    </row>
    <row r="39183" spans="1:10" x14ac:dyDescent="0.3">
      <c r="A39183">
        <v>715970</v>
      </c>
      <c r="B39183">
        <v>6193490</v>
      </c>
      <c r="C39183">
        <v>6902737</v>
      </c>
      <c r="D39183">
        <v>11915223</v>
      </c>
      <c r="E39183">
        <v>331068331555974</v>
      </c>
      <c r="F39183" t="s">
        <v>330</v>
      </c>
      <c r="G39183" s="1">
        <v>44148.590092592596</v>
      </c>
      <c r="H39183" t="s">
        <v>112</v>
      </c>
      <c r="I39183">
        <v>2002</v>
      </c>
      <c r="J39183" t="s">
        <v>374</v>
      </c>
    </row>
    <row r="39184" spans="1:10" x14ac:dyDescent="0.3">
      <c r="A39184">
        <v>715860029537254</v>
      </c>
      <c r="B39184">
        <v>61927750759553</v>
      </c>
      <c r="C39184">
        <v>6902738</v>
      </c>
      <c r="D39184">
        <v>11915224</v>
      </c>
      <c r="E39184">
        <v>526679562585008</v>
      </c>
      <c r="F39184" t="s">
        <v>331</v>
      </c>
      <c r="G39184" s="1">
        <v>44148.590092592596</v>
      </c>
      <c r="H39184" t="s">
        <v>112</v>
      </c>
      <c r="I39184">
        <v>2002</v>
      </c>
      <c r="J39184" t="s">
        <v>374</v>
      </c>
    </row>
    <row r="39185" spans="1:10" x14ac:dyDescent="0.3">
      <c r="A39185">
        <v>716179159626779</v>
      </c>
      <c r="B39185">
        <v>619218700102406</v>
      </c>
      <c r="C39185">
        <v>6902739</v>
      </c>
      <c r="D39185">
        <v>11915225</v>
      </c>
      <c r="E39185">
        <v>665593408048153</v>
      </c>
      <c r="F39185" t="s">
        <v>332</v>
      </c>
      <c r="G39185" s="1">
        <v>44148.590092592596</v>
      </c>
      <c r="H39185" t="s">
        <v>112</v>
      </c>
      <c r="I39185">
        <v>2002</v>
      </c>
      <c r="J39185" t="s">
        <v>374</v>
      </c>
    </row>
    <row r="39186" spans="1:10" x14ac:dyDescent="0.3">
      <c r="A39186">
        <v>716173556059261</v>
      </c>
      <c r="B39186">
        <v>619160242127685</v>
      </c>
      <c r="C39186">
        <v>6902740</v>
      </c>
      <c r="D39186">
        <v>11915226</v>
      </c>
      <c r="E39186">
        <v>923391977144826</v>
      </c>
      <c r="F39186" t="s">
        <v>333</v>
      </c>
      <c r="G39186" s="1">
        <v>44148.590092592596</v>
      </c>
      <c r="H39186" t="s">
        <v>112</v>
      </c>
      <c r="I39186">
        <v>2002</v>
      </c>
      <c r="J39186" t="s">
        <v>374</v>
      </c>
    </row>
    <row r="39187" spans="1:10" x14ac:dyDescent="0.3">
      <c r="A39187">
        <v>715965237856105</v>
      </c>
      <c r="B39187">
        <v>619095092052208</v>
      </c>
      <c r="C39187">
        <v>6902741</v>
      </c>
      <c r="D39187">
        <v>11915227</v>
      </c>
      <c r="E39187">
        <v>110726459132087</v>
      </c>
      <c r="F39187" t="s">
        <v>334</v>
      </c>
      <c r="G39187" s="1">
        <v>44148.590092592596</v>
      </c>
      <c r="H39187" t="s">
        <v>112</v>
      </c>
      <c r="I39187">
        <v>2002</v>
      </c>
      <c r="J39187" t="s">
        <v>374</v>
      </c>
    </row>
    <row r="39188" spans="1:10" x14ac:dyDescent="0.3">
      <c r="A39188">
        <v>715792671585321</v>
      </c>
      <c r="B39188">
        <v>619062182915266</v>
      </c>
      <c r="C39188">
        <v>6902742</v>
      </c>
      <c r="D39188">
        <v>11915228</v>
      </c>
      <c r="E39188">
        <v>117123666309541</v>
      </c>
      <c r="F39188" t="s">
        <v>335</v>
      </c>
      <c r="G39188" s="1">
        <v>44148.590092592596</v>
      </c>
      <c r="H39188" t="s">
        <v>112</v>
      </c>
      <c r="I39188">
        <v>2002</v>
      </c>
      <c r="J39188" t="s">
        <v>374</v>
      </c>
    </row>
    <row r="39189" spans="1:10" x14ac:dyDescent="0.3">
      <c r="A39189">
        <v>715792671585321</v>
      </c>
      <c r="B39189">
        <v>619062182915266</v>
      </c>
      <c r="C39189">
        <v>6902743</v>
      </c>
      <c r="D39189">
        <v>11915229</v>
      </c>
      <c r="E39189">
        <v>20831011235714</v>
      </c>
      <c r="F39189" t="s">
        <v>336</v>
      </c>
      <c r="G39189" s="1">
        <v>44148.590092592596</v>
      </c>
      <c r="H39189" t="s">
        <v>112</v>
      </c>
      <c r="I39189">
        <v>2002</v>
      </c>
      <c r="J39189" t="s">
        <v>374</v>
      </c>
    </row>
    <row r="39190" spans="1:10" x14ac:dyDescent="0.3">
      <c r="A39190">
        <v>715289413679659</v>
      </c>
      <c r="B39190">
        <v>619053514358039</v>
      </c>
      <c r="C39190">
        <v>6902744</v>
      </c>
      <c r="D39190">
        <v>11915230</v>
      </c>
      <c r="E39190">
        <v>222583719318913</v>
      </c>
      <c r="F39190" t="s">
        <v>337</v>
      </c>
      <c r="G39190" s="1">
        <v>44148.590092592596</v>
      </c>
      <c r="H39190" t="s">
        <v>112</v>
      </c>
      <c r="I39190">
        <v>2002</v>
      </c>
      <c r="J39190" t="s">
        <v>374</v>
      </c>
    </row>
    <row r="39191" spans="1:10" x14ac:dyDescent="0.3">
      <c r="A39191">
        <v>714786155773998</v>
      </c>
      <c r="B39191">
        <v>619044845800813</v>
      </c>
      <c r="C39191">
        <v>6902745</v>
      </c>
      <c r="D39191">
        <v>11915231</v>
      </c>
      <c r="E39191">
        <v>244652801463681</v>
      </c>
      <c r="F39191" t="s">
        <v>338</v>
      </c>
      <c r="G39191" s="1">
        <v>44148.590092592596</v>
      </c>
      <c r="H39191" t="s">
        <v>112</v>
      </c>
      <c r="I39191">
        <v>2002</v>
      </c>
      <c r="J39191" t="s">
        <v>374</v>
      </c>
    </row>
    <row r="39192" spans="1:10" x14ac:dyDescent="0.3">
      <c r="A39192">
        <v>714244150167555</v>
      </c>
      <c r="B39192">
        <v>61902008861024</v>
      </c>
      <c r="C39192">
        <v>6902746</v>
      </c>
      <c r="D39192">
        <v>11915232</v>
      </c>
      <c r="E39192">
        <v>263908491499962</v>
      </c>
      <c r="F39192" t="s">
        <v>339</v>
      </c>
      <c r="G39192" s="1">
        <v>44148.590092592596</v>
      </c>
      <c r="H39192" t="s">
        <v>112</v>
      </c>
      <c r="I39192">
        <v>2002</v>
      </c>
      <c r="J39192" t="s">
        <v>374</v>
      </c>
    </row>
    <row r="39193" spans="1:10" x14ac:dyDescent="0.3">
      <c r="A39193">
        <v>713923219619791</v>
      </c>
      <c r="B39193">
        <v>618963806014177</v>
      </c>
      <c r="C39193">
        <v>6902747</v>
      </c>
      <c r="D39193">
        <v>11915233</v>
      </c>
      <c r="E39193">
        <v>269729852676392</v>
      </c>
      <c r="F39193" t="s">
        <v>340</v>
      </c>
      <c r="G39193" s="1">
        <v>44148.590092592596</v>
      </c>
      <c r="H39193" t="s">
        <v>112</v>
      </c>
      <c r="I39193">
        <v>2002</v>
      </c>
      <c r="J39193" t="s">
        <v>374</v>
      </c>
    </row>
    <row r="39194" spans="1:10" x14ac:dyDescent="0.3">
      <c r="A39194">
        <v>713876504838457</v>
      </c>
      <c r="B39194">
        <v>618955613496555</v>
      </c>
      <c r="C39194">
        <v>6902748</v>
      </c>
      <c r="D39194">
        <v>11915234</v>
      </c>
      <c r="E39194">
        <v>270469541511228</v>
      </c>
      <c r="F39194" t="s">
        <v>341</v>
      </c>
      <c r="G39194" s="1">
        <v>44148.590092592596</v>
      </c>
      <c r="H39194" t="s">
        <v>112</v>
      </c>
      <c r="I39194">
        <v>2002</v>
      </c>
      <c r="J39194" t="s">
        <v>374</v>
      </c>
    </row>
    <row r="39195" spans="1:10" x14ac:dyDescent="0.3">
      <c r="A39195">
        <v>704250</v>
      </c>
      <c r="B39195">
        <v>6190570</v>
      </c>
      <c r="C39195">
        <v>6902847</v>
      </c>
      <c r="D39195">
        <v>11916638</v>
      </c>
      <c r="E39195">
        <v>297330188444786</v>
      </c>
      <c r="F39195" t="s">
        <v>342</v>
      </c>
      <c r="G39195" s="1">
        <v>44148.590092592596</v>
      </c>
      <c r="H39195" t="s">
        <v>112</v>
      </c>
      <c r="I39195">
        <v>2002</v>
      </c>
      <c r="J39195" t="s">
        <v>374</v>
      </c>
    </row>
    <row r="39196" spans="1:10" x14ac:dyDescent="0.3">
      <c r="A39196">
        <v>704269392169773</v>
      </c>
      <c r="B39196">
        <v>619057484804244</v>
      </c>
      <c r="C39196">
        <v>6902848</v>
      </c>
      <c r="D39196">
        <v>11916639</v>
      </c>
      <c r="E39196">
        <v>297330188444786</v>
      </c>
      <c r="F39196" t="s">
        <v>343</v>
      </c>
      <c r="G39196" s="1">
        <v>44148.590092592596</v>
      </c>
      <c r="H39196" t="s">
        <v>112</v>
      </c>
      <c r="I39196">
        <v>2002</v>
      </c>
      <c r="J39196" t="s">
        <v>374</v>
      </c>
    </row>
    <row r="39197" spans="1:10" x14ac:dyDescent="0.3">
      <c r="A39197">
        <v>70446431787107</v>
      </c>
      <c r="B39197">
        <v>619061886357422</v>
      </c>
      <c r="C39197">
        <v>6902849</v>
      </c>
      <c r="D39197">
        <v>11916640</v>
      </c>
      <c r="E39197">
        <v>297330188444786</v>
      </c>
      <c r="F39197" t="s">
        <v>344</v>
      </c>
      <c r="G39197" s="1">
        <v>44148.590092592596</v>
      </c>
      <c r="H39197" t="s">
        <v>112</v>
      </c>
      <c r="I39197">
        <v>2002</v>
      </c>
      <c r="J39197" t="s">
        <v>374</v>
      </c>
    </row>
    <row r="39198" spans="1:10" x14ac:dyDescent="0.3">
      <c r="A39198">
        <v>704671479886481</v>
      </c>
      <c r="B39198">
        <v>619069042282471</v>
      </c>
      <c r="C39198">
        <v>6902850</v>
      </c>
      <c r="D39198">
        <v>11916641</v>
      </c>
      <c r="E39198">
        <v>85893006574723</v>
      </c>
      <c r="F39198" t="s">
        <v>345</v>
      </c>
      <c r="G39198" s="1">
        <v>44148.590092592596</v>
      </c>
      <c r="H39198" t="s">
        <v>112</v>
      </c>
      <c r="I39198">
        <v>2002</v>
      </c>
      <c r="J39198" t="s">
        <v>374</v>
      </c>
    </row>
    <row r="39199" spans="1:10" x14ac:dyDescent="0.3">
      <c r="A39199">
        <v>704870758135661</v>
      </c>
      <c r="B39199">
        <v>619070468411014</v>
      </c>
      <c r="C39199">
        <v>6902851</v>
      </c>
      <c r="D39199">
        <v>11916642</v>
      </c>
      <c r="E39199">
        <v>85893006574723</v>
      </c>
      <c r="F39199" t="s">
        <v>346</v>
      </c>
      <c r="G39199" s="1">
        <v>44148.590092592596</v>
      </c>
      <c r="H39199" t="s">
        <v>112</v>
      </c>
      <c r="I39199">
        <v>2002</v>
      </c>
      <c r="J39199" t="s">
        <v>374</v>
      </c>
    </row>
    <row r="39200" spans="1:10" x14ac:dyDescent="0.3">
      <c r="A39200">
        <v>705070101852272</v>
      </c>
      <c r="B39200">
        <v>61906400185186</v>
      </c>
      <c r="C39200">
        <v>6902852</v>
      </c>
      <c r="D39200">
        <v>11916643</v>
      </c>
      <c r="E39200">
        <v>135066676284036</v>
      </c>
      <c r="F39200" t="s">
        <v>347</v>
      </c>
      <c r="G39200" s="1">
        <v>44148.590092592596</v>
      </c>
      <c r="H39200" t="s">
        <v>112</v>
      </c>
      <c r="I39200">
        <v>2002</v>
      </c>
      <c r="J39200" t="s">
        <v>374</v>
      </c>
    </row>
    <row r="39201" spans="1:10" x14ac:dyDescent="0.3">
      <c r="A39201">
        <v>705178267969936</v>
      </c>
      <c r="B39201">
        <v>619065968508544</v>
      </c>
      <c r="C39201">
        <v>6902853</v>
      </c>
      <c r="D39201">
        <v>11916644</v>
      </c>
      <c r="E39201">
        <v>135066676284036</v>
      </c>
      <c r="F39201" t="s">
        <v>348</v>
      </c>
      <c r="G39201" s="1">
        <v>44148.590092592596</v>
      </c>
      <c r="H39201" t="s">
        <v>112</v>
      </c>
      <c r="I39201">
        <v>2002</v>
      </c>
      <c r="J39201" t="s">
        <v>374</v>
      </c>
    </row>
    <row r="39202" spans="1:10" x14ac:dyDescent="0.3">
      <c r="A39202">
        <v>705287734756079</v>
      </c>
      <c r="B39202">
        <v>619066979406874</v>
      </c>
      <c r="C39202">
        <v>6902854</v>
      </c>
      <c r="D39202">
        <v>11916645</v>
      </c>
      <c r="E39202">
        <v>167855829481156</v>
      </c>
      <c r="F39202" t="s">
        <v>349</v>
      </c>
      <c r="G39202" s="1">
        <v>44148.590092592596</v>
      </c>
      <c r="H39202" t="s">
        <v>112</v>
      </c>
      <c r="I39202">
        <v>2002</v>
      </c>
      <c r="J39202" t="s">
        <v>374</v>
      </c>
    </row>
    <row r="39203" spans="1:10" x14ac:dyDescent="0.3">
      <c r="A39203">
        <v>705359480337711</v>
      </c>
      <c r="B39203">
        <v>619070474016886</v>
      </c>
      <c r="C39203">
        <v>6904089</v>
      </c>
      <c r="D39203">
        <v>11916646</v>
      </c>
      <c r="E39203">
        <v>167855829481156</v>
      </c>
      <c r="F39203" t="s">
        <v>350</v>
      </c>
      <c r="G39203" s="1">
        <v>44148.590092592596</v>
      </c>
      <c r="H39203" t="s">
        <v>112</v>
      </c>
      <c r="I39203">
        <v>2002</v>
      </c>
      <c r="J39203" t="s">
        <v>374</v>
      </c>
    </row>
    <row r="39204" spans="1:10" x14ac:dyDescent="0.3">
      <c r="A39204">
        <v>705430657942324</v>
      </c>
      <c r="B39204">
        <v>619074089719408</v>
      </c>
      <c r="C39204">
        <v>6904090</v>
      </c>
      <c r="D39204">
        <v>11916647</v>
      </c>
      <c r="E39204">
        <v>199437957978056</v>
      </c>
      <c r="F39204" t="s">
        <v>351</v>
      </c>
      <c r="G39204" s="1">
        <v>44148.590092592596</v>
      </c>
      <c r="H39204" t="s">
        <v>112</v>
      </c>
      <c r="I39204">
        <v>2002</v>
      </c>
      <c r="J39204" t="s">
        <v>374</v>
      </c>
    </row>
    <row r="39205" spans="1:10" x14ac:dyDescent="0.3">
      <c r="A39205">
        <v>705485328971162</v>
      </c>
      <c r="B39205">
        <v>619081544859704</v>
      </c>
      <c r="C39205">
        <v>6904091</v>
      </c>
      <c r="D39205">
        <v>11916648</v>
      </c>
      <c r="E39205">
        <v>199437957978056</v>
      </c>
      <c r="F39205" t="s">
        <v>352</v>
      </c>
      <c r="G39205" s="1">
        <v>44148.590092592596</v>
      </c>
      <c r="H39205" t="s">
        <v>112</v>
      </c>
      <c r="I39205">
        <v>2002</v>
      </c>
      <c r="J39205" t="s">
        <v>374</v>
      </c>
    </row>
    <row r="39206" spans="1:10" x14ac:dyDescent="0.3">
      <c r="A39206">
        <v>705528179237008</v>
      </c>
      <c r="B39206">
        <v>619087388077774</v>
      </c>
      <c r="C39206">
        <v>6904092</v>
      </c>
      <c r="D39206">
        <v>11916649</v>
      </c>
      <c r="E39206">
        <v>199437957978056</v>
      </c>
      <c r="F39206" t="s">
        <v>353</v>
      </c>
      <c r="G39206" s="1">
        <v>44148.590092592596</v>
      </c>
      <c r="H39206" t="s">
        <v>112</v>
      </c>
      <c r="I39206">
        <v>2002</v>
      </c>
      <c r="J39206" t="s">
        <v>374</v>
      </c>
    </row>
    <row r="39207" spans="1:10" x14ac:dyDescent="0.3">
      <c r="A39207">
        <v>705540</v>
      </c>
      <c r="B39207">
        <v>6190890</v>
      </c>
      <c r="C39207">
        <v>6904093</v>
      </c>
      <c r="D39207">
        <v>11916650</v>
      </c>
      <c r="E39207">
        <v>21637330132146</v>
      </c>
      <c r="F39207" t="s">
        <v>354</v>
      </c>
      <c r="G39207" s="1">
        <v>44148.590092592596</v>
      </c>
      <c r="H39207" t="s">
        <v>112</v>
      </c>
      <c r="I39207">
        <v>2002</v>
      </c>
      <c r="J39207" t="s">
        <v>374</v>
      </c>
    </row>
    <row r="39208" spans="1:10" x14ac:dyDescent="0.3">
      <c r="A39208">
        <v>723208657100001</v>
      </c>
      <c r="B39208">
        <v>61926262921</v>
      </c>
      <c r="C39208">
        <v>6906830</v>
      </c>
      <c r="D39208">
        <v>11916870</v>
      </c>
      <c r="E39208">
        <v>121880704086394</v>
      </c>
      <c r="F39208" t="s">
        <v>355</v>
      </c>
      <c r="G39208" s="1">
        <v>44148.590092592596</v>
      </c>
      <c r="H39208" t="s">
        <v>112</v>
      </c>
      <c r="I39208">
        <v>2002</v>
      </c>
      <c r="J39208" t="s">
        <v>374</v>
      </c>
    </row>
    <row r="39209" spans="1:10" x14ac:dyDescent="0.3">
      <c r="A39209">
        <v>723473583606517</v>
      </c>
      <c r="B39209">
        <v>619278722424924</v>
      </c>
      <c r="C39209">
        <v>6906831</v>
      </c>
      <c r="D39209">
        <v>11916871</v>
      </c>
      <c r="E39209">
        <v>140432690180117</v>
      </c>
      <c r="F39209" t="s">
        <v>356</v>
      </c>
      <c r="G39209" s="1">
        <v>44148.590092592596</v>
      </c>
      <c r="H39209" t="s">
        <v>112</v>
      </c>
      <c r="I39209">
        <v>2002</v>
      </c>
      <c r="J39209" t="s">
        <v>374</v>
      </c>
    </row>
    <row r="39210" spans="1:10" x14ac:dyDescent="0.3">
      <c r="A39210">
        <v>723639023748583</v>
      </c>
      <c r="B39210">
        <v>61930694441358</v>
      </c>
      <c r="C39210">
        <v>6906832</v>
      </c>
      <c r="D39210">
        <v>11916872</v>
      </c>
      <c r="E39210">
        <v>173225568967962</v>
      </c>
      <c r="F39210" t="s">
        <v>357</v>
      </c>
      <c r="G39210" s="1">
        <v>44148.590092592596</v>
      </c>
      <c r="H39210" t="s">
        <v>112</v>
      </c>
      <c r="I39210">
        <v>2002</v>
      </c>
      <c r="J39210" t="s">
        <v>374</v>
      </c>
    </row>
    <row r="39211" spans="1:10" x14ac:dyDescent="0.3">
      <c r="A39211">
        <v>723856706069599</v>
      </c>
      <c r="B39211">
        <v>619330003864438</v>
      </c>
      <c r="C39211">
        <v>6906833</v>
      </c>
      <c r="D39211">
        <v>11916873</v>
      </c>
      <c r="E39211">
        <v>242939754839866</v>
      </c>
      <c r="F39211" t="s">
        <v>358</v>
      </c>
      <c r="G39211" s="1">
        <v>44148.590092592596</v>
      </c>
      <c r="H39211" t="s">
        <v>112</v>
      </c>
      <c r="I39211">
        <v>2002</v>
      </c>
      <c r="J39211" t="s">
        <v>374</v>
      </c>
    </row>
    <row r="39212" spans="1:10" x14ac:dyDescent="0.3">
      <c r="A39212">
        <v>714623197199999</v>
      </c>
      <c r="B39212">
        <v>61869278884</v>
      </c>
      <c r="C39212">
        <v>6906834</v>
      </c>
      <c r="D39212">
        <v>11916874</v>
      </c>
      <c r="E39212">
        <v>267174343893965</v>
      </c>
      <c r="F39212" t="s">
        <v>359</v>
      </c>
      <c r="G39212" s="1">
        <v>44148.590092592596</v>
      </c>
      <c r="H39212" t="s">
        <v>112</v>
      </c>
      <c r="I39212">
        <v>2002</v>
      </c>
      <c r="J39212" t="s">
        <v>374</v>
      </c>
    </row>
    <row r="39213" spans="1:10" x14ac:dyDescent="0.3">
      <c r="A39213">
        <v>714937097148559</v>
      </c>
      <c r="B39213">
        <v>618680575239897</v>
      </c>
      <c r="C39213">
        <v>6906835</v>
      </c>
      <c r="D39213">
        <v>11916875</v>
      </c>
      <c r="E39213">
        <v>67720532627596</v>
      </c>
      <c r="F39213" t="s">
        <v>360</v>
      </c>
      <c r="G39213" s="1">
        <v>44148.590092592596</v>
      </c>
      <c r="H39213" t="s">
        <v>112</v>
      </c>
      <c r="I39213">
        <v>2002</v>
      </c>
      <c r="J39213" t="s">
        <v>374</v>
      </c>
    </row>
    <row r="39214" spans="1:10" x14ac:dyDescent="0.3">
      <c r="A39214">
        <v>715285836282164</v>
      </c>
      <c r="B39214">
        <v>618681190510194</v>
      </c>
      <c r="C39214">
        <v>6906836</v>
      </c>
      <c r="D39214">
        <v>11916876</v>
      </c>
      <c r="E39214">
        <v>864992834507458</v>
      </c>
      <c r="F39214" t="s">
        <v>361</v>
      </c>
      <c r="G39214" s="1">
        <v>44148.590092592596</v>
      </c>
      <c r="H39214" t="s">
        <v>112</v>
      </c>
      <c r="I39214">
        <v>2002</v>
      </c>
      <c r="J39214" t="s">
        <v>374</v>
      </c>
    </row>
    <row r="39215" spans="1:10" x14ac:dyDescent="0.3">
      <c r="A39215">
        <v>715593115299999</v>
      </c>
      <c r="B39215">
        <v>61866373684</v>
      </c>
      <c r="C39215">
        <v>6906837</v>
      </c>
      <c r="D39215">
        <v>11916877</v>
      </c>
      <c r="E39215">
        <v>946358541747735</v>
      </c>
      <c r="F39215" t="s">
        <v>362</v>
      </c>
      <c r="G39215" s="1">
        <v>44148.590092592596</v>
      </c>
      <c r="H39215" t="s">
        <v>112</v>
      </c>
      <c r="I39215">
        <v>2002</v>
      </c>
      <c r="J39215" t="s">
        <v>374</v>
      </c>
    </row>
    <row r="39216" spans="1:10" x14ac:dyDescent="0.3">
      <c r="A39216">
        <v>716209617559928</v>
      </c>
      <c r="B39216">
        <v>618849307074652</v>
      </c>
      <c r="C39216">
        <v>6908119</v>
      </c>
      <c r="D39216">
        <v>11916920</v>
      </c>
      <c r="E39216">
        <v>650232098996639</v>
      </c>
      <c r="F39216" t="s">
        <v>363</v>
      </c>
      <c r="G39216" s="1">
        <v>44148.590092592596</v>
      </c>
      <c r="H39216" t="s">
        <v>112</v>
      </c>
      <c r="I39216">
        <v>2002</v>
      </c>
      <c r="J39216" t="s">
        <v>374</v>
      </c>
    </row>
    <row r="39217" spans="1:10" x14ac:dyDescent="0.3">
      <c r="A39217">
        <v>715932398113264</v>
      </c>
      <c r="B39217">
        <v>618822621166986</v>
      </c>
      <c r="C39217">
        <v>6908120</v>
      </c>
      <c r="D39217">
        <v>11916921</v>
      </c>
      <c r="E39217">
        <v>134112095129826</v>
      </c>
      <c r="F39217" t="s">
        <v>364</v>
      </c>
      <c r="G39217" s="1">
        <v>44148.590092592596</v>
      </c>
      <c r="H39217" t="s">
        <v>112</v>
      </c>
      <c r="I39217">
        <v>2002</v>
      </c>
      <c r="J39217" t="s">
        <v>374</v>
      </c>
    </row>
    <row r="39218" spans="1:10" x14ac:dyDescent="0.3">
      <c r="A39218">
        <v>715727405860213</v>
      </c>
      <c r="B39218">
        <v>61879065745732</v>
      </c>
      <c r="C39218">
        <v>6908121</v>
      </c>
      <c r="D39218">
        <v>11916922</v>
      </c>
      <c r="E39218">
        <v>138253442222072</v>
      </c>
      <c r="F39218" t="s">
        <v>365</v>
      </c>
      <c r="G39218" s="1">
        <v>44148.590092592596</v>
      </c>
      <c r="H39218" t="s">
        <v>112</v>
      </c>
      <c r="I39218">
        <v>2002</v>
      </c>
      <c r="J39218" t="s">
        <v>374</v>
      </c>
    </row>
    <row r="39219" spans="1:10" x14ac:dyDescent="0.3">
      <c r="A39219">
        <v>705580</v>
      </c>
      <c r="B39219">
        <v>6190940</v>
      </c>
      <c r="C39219">
        <v>6909046</v>
      </c>
      <c r="D39219">
        <v>11910249</v>
      </c>
      <c r="E39219">
        <v>242331115108344</v>
      </c>
      <c r="F39219" t="s">
        <v>111</v>
      </c>
      <c r="G39219" s="1">
        <v>44148.590092592596</v>
      </c>
      <c r="H39219" t="s">
        <v>112</v>
      </c>
      <c r="I39219">
        <v>2002</v>
      </c>
      <c r="J39219" t="s">
        <v>374</v>
      </c>
    </row>
    <row r="39220" spans="1:10" x14ac:dyDescent="0.3">
      <c r="A39220">
        <v>706015395436647</v>
      </c>
      <c r="B39220">
        <v>619095273384037</v>
      </c>
      <c r="C39220">
        <v>6909047</v>
      </c>
      <c r="D39220">
        <v>11910250</v>
      </c>
      <c r="E39220">
        <v>361982174818554</v>
      </c>
      <c r="F39220" t="s">
        <v>114</v>
      </c>
      <c r="G39220" s="1">
        <v>44148.590092592596</v>
      </c>
      <c r="H39220" t="s">
        <v>112</v>
      </c>
      <c r="I39220">
        <v>2002</v>
      </c>
      <c r="J39220" t="s">
        <v>374</v>
      </c>
    </row>
    <row r="39221" spans="1:10" x14ac:dyDescent="0.3">
      <c r="A39221">
        <v>706468191343939</v>
      </c>
      <c r="B39221">
        <v>61909400</v>
      </c>
      <c r="C39221">
        <v>6909048</v>
      </c>
      <c r="D39221">
        <v>11910251</v>
      </c>
      <c r="E39221">
        <v>504930556541489</v>
      </c>
      <c r="F39221" t="s">
        <v>115</v>
      </c>
      <c r="G39221" s="1">
        <v>44148.590092592596</v>
      </c>
      <c r="H39221" t="s">
        <v>112</v>
      </c>
      <c r="I39221">
        <v>2002</v>
      </c>
      <c r="J39221" t="s">
        <v>374</v>
      </c>
    </row>
    <row r="39222" spans="1:10" x14ac:dyDescent="0.3">
      <c r="A39222">
        <v>706918242455493</v>
      </c>
      <c r="B39222">
        <v>619088839485388</v>
      </c>
      <c r="C39222">
        <v>6909049</v>
      </c>
      <c r="D39222">
        <v>11910252</v>
      </c>
      <c r="E39222">
        <v>5878726320882</v>
      </c>
      <c r="F39222" t="s">
        <v>116</v>
      </c>
      <c r="G39222" s="1">
        <v>44148.590092592596</v>
      </c>
      <c r="H39222" t="s">
        <v>112</v>
      </c>
      <c r="I39222">
        <v>2002</v>
      </c>
      <c r="J39222" t="s">
        <v>374</v>
      </c>
    </row>
    <row r="39223" spans="1:10" x14ac:dyDescent="0.3">
      <c r="A39223">
        <v>707249877163695</v>
      </c>
      <c r="B39223">
        <v>619078006141815</v>
      </c>
      <c r="C39223">
        <v>6909050</v>
      </c>
      <c r="D39223">
        <v>11910253</v>
      </c>
      <c r="E39223">
        <v>655882299667404</v>
      </c>
      <c r="F39223" t="s">
        <v>117</v>
      </c>
      <c r="G39223" s="1">
        <v>44148.590092592596</v>
      </c>
      <c r="H39223" t="s">
        <v>112</v>
      </c>
      <c r="I39223">
        <v>2002</v>
      </c>
      <c r="J39223" t="s">
        <v>374</v>
      </c>
    </row>
    <row r="39224" spans="1:10" x14ac:dyDescent="0.3">
      <c r="A39224">
        <v>707529522780367</v>
      </c>
      <c r="B39224">
        <v>619057047721963</v>
      </c>
      <c r="C39224">
        <v>6909051</v>
      </c>
      <c r="D39224">
        <v>11910254</v>
      </c>
      <c r="E39224">
        <v>719365455931233</v>
      </c>
      <c r="F39224" t="s">
        <v>118</v>
      </c>
      <c r="G39224" s="1">
        <v>44148.590092592596</v>
      </c>
      <c r="H39224" t="s">
        <v>112</v>
      </c>
      <c r="I39224">
        <v>2002</v>
      </c>
      <c r="J39224" t="s">
        <v>374</v>
      </c>
    </row>
    <row r="39225" spans="1:10" x14ac:dyDescent="0.3">
      <c r="A39225">
        <v>707832551505239</v>
      </c>
      <c r="B39225">
        <v>619039236133134</v>
      </c>
      <c r="C39225">
        <v>6909052</v>
      </c>
      <c r="D39225">
        <v>11910255</v>
      </c>
      <c r="E39225">
        <v>755498905576045</v>
      </c>
      <c r="F39225" t="s">
        <v>119</v>
      </c>
      <c r="G39225" s="1">
        <v>44148.590092592596</v>
      </c>
      <c r="H39225" t="s">
        <v>112</v>
      </c>
      <c r="I39225">
        <v>2002</v>
      </c>
      <c r="J39225" t="s">
        <v>374</v>
      </c>
    </row>
    <row r="39226" spans="1:10" x14ac:dyDescent="0.3">
      <c r="A39226">
        <v>708083216907919</v>
      </c>
      <c r="B39226">
        <v>619025697426753</v>
      </c>
      <c r="C39226">
        <v>6909053</v>
      </c>
      <c r="D39226">
        <v>11910256</v>
      </c>
      <c r="E39226">
        <v>824839326162492</v>
      </c>
      <c r="F39226" t="s">
        <v>120</v>
      </c>
      <c r="G39226" s="1">
        <v>44148.590092592596</v>
      </c>
      <c r="H39226" t="s">
        <v>112</v>
      </c>
      <c r="I39226">
        <v>2002</v>
      </c>
      <c r="J39226" t="s">
        <v>374</v>
      </c>
    </row>
    <row r="39227" spans="1:10" x14ac:dyDescent="0.3">
      <c r="A39227">
        <v>708360</v>
      </c>
      <c r="B39227">
        <v>6190260</v>
      </c>
      <c r="C39227">
        <v>6909054</v>
      </c>
      <c r="D39227">
        <v>11910257</v>
      </c>
      <c r="E39227">
        <v>861885242404476</v>
      </c>
      <c r="F39227" t="s">
        <v>121</v>
      </c>
      <c r="G39227" s="1">
        <v>44148.590092592596</v>
      </c>
      <c r="H39227" t="s">
        <v>112</v>
      </c>
      <c r="I39227">
        <v>2002</v>
      </c>
      <c r="J39227" t="s">
        <v>374</v>
      </c>
    </row>
    <row r="39228" spans="1:10" x14ac:dyDescent="0.3">
      <c r="A39228">
        <v>708360</v>
      </c>
      <c r="B39228">
        <v>6190260</v>
      </c>
      <c r="C39228">
        <v>6909055</v>
      </c>
      <c r="D39228">
        <v>11910258</v>
      </c>
      <c r="E39228">
        <v>138676885635622</v>
      </c>
      <c r="F39228" t="s">
        <v>122</v>
      </c>
      <c r="G39228" s="1">
        <v>44148.590092592596</v>
      </c>
      <c r="H39228" t="s">
        <v>112</v>
      </c>
      <c r="I39228">
        <v>2002</v>
      </c>
      <c r="J39228" t="s">
        <v>374</v>
      </c>
    </row>
    <row r="39229" spans="1:10" x14ac:dyDescent="0.3">
      <c r="A39229">
        <v>708675220446371</v>
      </c>
      <c r="B39229">
        <v>619000856146743</v>
      </c>
      <c r="C39229">
        <v>6909056</v>
      </c>
      <c r="D39229">
        <v>11910259</v>
      </c>
      <c r="E39229">
        <v>146853297948837</v>
      </c>
      <c r="F39229" t="s">
        <v>123</v>
      </c>
      <c r="G39229" s="1">
        <v>44148.590092592596</v>
      </c>
      <c r="H39229" t="s">
        <v>112</v>
      </c>
      <c r="I39229">
        <v>2002</v>
      </c>
      <c r="J39229" t="s">
        <v>374</v>
      </c>
    </row>
    <row r="39230" spans="1:10" x14ac:dyDescent="0.3">
      <c r="A39230">
        <v>708903055714447</v>
      </c>
      <c r="B39230">
        <v>618970333142663</v>
      </c>
      <c r="C39230">
        <v>6909057</v>
      </c>
      <c r="D39230">
        <v>11910260</v>
      </c>
      <c r="E39230">
        <v>153646532085634</v>
      </c>
      <c r="F39230" t="s">
        <v>124</v>
      </c>
      <c r="G39230" s="1">
        <v>44148.590092592596</v>
      </c>
      <c r="H39230" t="s">
        <v>112</v>
      </c>
      <c r="I39230">
        <v>2002</v>
      </c>
      <c r="J39230" t="s">
        <v>374</v>
      </c>
    </row>
    <row r="39231" spans="1:10" x14ac:dyDescent="0.3">
      <c r="A39231">
        <v>708969884898994</v>
      </c>
      <c r="B39231">
        <v>618929214625419</v>
      </c>
      <c r="C39231">
        <v>6909058</v>
      </c>
      <c r="D39231">
        <v>11910261</v>
      </c>
      <c r="E39231">
        <v>158498312917448</v>
      </c>
      <c r="F39231" t="s">
        <v>125</v>
      </c>
      <c r="G39231" s="1">
        <v>44148.590092592596</v>
      </c>
      <c r="H39231" t="s">
        <v>112</v>
      </c>
      <c r="I39231">
        <v>2002</v>
      </c>
      <c r="J39231" t="s">
        <v>374</v>
      </c>
    </row>
    <row r="39232" spans="1:10" x14ac:dyDescent="0.3">
      <c r="A39232">
        <v>709314879479311</v>
      </c>
      <c r="B39232">
        <v>618908246495194</v>
      </c>
      <c r="C39232">
        <v>6909059</v>
      </c>
      <c r="D39232">
        <v>11910262</v>
      </c>
      <c r="E39232">
        <v>16243603056477</v>
      </c>
      <c r="F39232" t="s">
        <v>126</v>
      </c>
      <c r="G39232" s="1">
        <v>44148.590092592596</v>
      </c>
      <c r="H39232" t="s">
        <v>112</v>
      </c>
      <c r="I39232">
        <v>2002</v>
      </c>
      <c r="J39232" t="s">
        <v>374</v>
      </c>
    </row>
    <row r="39233" spans="1:10" x14ac:dyDescent="0.3">
      <c r="A39233">
        <v>70950524458651</v>
      </c>
      <c r="B39233">
        <v>61890922507131</v>
      </c>
      <c r="C39233">
        <v>6909060</v>
      </c>
      <c r="D39233">
        <v>11910263</v>
      </c>
      <c r="E39233">
        <v>163712065787085</v>
      </c>
      <c r="F39233" t="s">
        <v>127</v>
      </c>
      <c r="G39233" s="1">
        <v>44148.590092592596</v>
      </c>
      <c r="H39233" t="s">
        <v>112</v>
      </c>
      <c r="I39233">
        <v>2002</v>
      </c>
      <c r="J39233" t="s">
        <v>374</v>
      </c>
    </row>
    <row r="39234" spans="1:10" x14ac:dyDescent="0.3">
      <c r="A39234">
        <v>709506293674364</v>
      </c>
      <c r="B39234">
        <v>618909239059148</v>
      </c>
      <c r="C39234">
        <v>6909061</v>
      </c>
      <c r="D39234">
        <v>11910264</v>
      </c>
      <c r="E39234">
        <v>164668958033285</v>
      </c>
      <c r="F39234" t="s">
        <v>128</v>
      </c>
      <c r="G39234" s="1">
        <v>44148.590092592596</v>
      </c>
      <c r="H39234" t="s">
        <v>112</v>
      </c>
      <c r="I39234">
        <v>2002</v>
      </c>
      <c r="J39234" t="s">
        <v>374</v>
      </c>
    </row>
    <row r="39235" spans="1:10" x14ac:dyDescent="0.3">
      <c r="A39235">
        <v>709590034279346</v>
      </c>
      <c r="B39235">
        <v>618910483664803</v>
      </c>
      <c r="C39235">
        <v>6909062</v>
      </c>
      <c r="D39235">
        <v>11910265</v>
      </c>
      <c r="E39235">
        <v>164668958033285</v>
      </c>
      <c r="F39235" t="s">
        <v>129</v>
      </c>
      <c r="G39235" s="1">
        <v>44148.590092592596</v>
      </c>
      <c r="H39235" t="s">
        <v>112</v>
      </c>
      <c r="I39235">
        <v>2002</v>
      </c>
      <c r="J39235" t="s">
        <v>374</v>
      </c>
    </row>
    <row r="39236" spans="1:10" x14ac:dyDescent="0.3">
      <c r="A39236">
        <v>709673592713291</v>
      </c>
      <c r="B39236">
        <v>618911850984631</v>
      </c>
      <c r="C39236">
        <v>6909063</v>
      </c>
      <c r="D39236">
        <v>11910266</v>
      </c>
      <c r="E39236">
        <v>166434160163326</v>
      </c>
      <c r="F39236" t="s">
        <v>130</v>
      </c>
      <c r="G39236" s="1">
        <v>44148.590092592596</v>
      </c>
      <c r="H39236" t="s">
        <v>112</v>
      </c>
      <c r="I39236">
        <v>2002</v>
      </c>
      <c r="J39236" t="s">
        <v>374</v>
      </c>
    </row>
    <row r="39237" spans="1:10" x14ac:dyDescent="0.3">
      <c r="A39237">
        <v>709773100589632</v>
      </c>
      <c r="B39237">
        <v>61891326035377</v>
      </c>
      <c r="C39237">
        <v>6909064</v>
      </c>
      <c r="D39237">
        <v>11910267</v>
      </c>
      <c r="E39237">
        <v>166434160163326</v>
      </c>
      <c r="F39237" t="s">
        <v>131</v>
      </c>
      <c r="G39237" s="1">
        <v>44148.590092592596</v>
      </c>
      <c r="H39237" t="s">
        <v>112</v>
      </c>
      <c r="I39237">
        <v>2002</v>
      </c>
      <c r="J39237" t="s">
        <v>374</v>
      </c>
    </row>
    <row r="39238" spans="1:10" x14ac:dyDescent="0.3">
      <c r="A39238">
        <v>709873146942069</v>
      </c>
      <c r="B39238">
        <v>618914260817294</v>
      </c>
      <c r="C39238">
        <v>6909065</v>
      </c>
      <c r="D39238">
        <v>11910268</v>
      </c>
      <c r="E39238">
        <v>168778477657226</v>
      </c>
      <c r="F39238" t="s">
        <v>132</v>
      </c>
      <c r="G39238" s="1">
        <v>44148.590092592596</v>
      </c>
      <c r="H39238" t="s">
        <v>112</v>
      </c>
      <c r="I39238">
        <v>2002</v>
      </c>
      <c r="J39238" t="s">
        <v>374</v>
      </c>
    </row>
    <row r="39239" spans="1:10" x14ac:dyDescent="0.3">
      <c r="A39239">
        <v>710004432272464</v>
      </c>
      <c r="B39239">
        <v>618915810899493</v>
      </c>
      <c r="C39239">
        <v>6909066</v>
      </c>
      <c r="D39239">
        <v>11910269</v>
      </c>
      <c r="E39239">
        <v>168778477657226</v>
      </c>
      <c r="F39239" t="s">
        <v>133</v>
      </c>
      <c r="G39239" s="1">
        <v>44148.590092592596</v>
      </c>
      <c r="H39239" t="s">
        <v>112</v>
      </c>
      <c r="I39239">
        <v>2002</v>
      </c>
      <c r="J39239" t="s">
        <v>374</v>
      </c>
    </row>
    <row r="39240" spans="1:10" x14ac:dyDescent="0.3">
      <c r="A39240">
        <v>710134051344252</v>
      </c>
      <c r="B39240">
        <v>618918459031067</v>
      </c>
      <c r="C39240">
        <v>6909067</v>
      </c>
      <c r="D39240">
        <v>11910270</v>
      </c>
      <c r="E39240">
        <v>181809079743201</v>
      </c>
      <c r="F39240" t="s">
        <v>134</v>
      </c>
      <c r="G39240" s="1">
        <v>44148.590092592596</v>
      </c>
      <c r="H39240" t="s">
        <v>112</v>
      </c>
      <c r="I39240">
        <v>2002</v>
      </c>
      <c r="J39240" t="s">
        <v>374</v>
      </c>
    </row>
    <row r="39241" spans="1:10" x14ac:dyDescent="0.3">
      <c r="A39241">
        <v>71026885517891</v>
      </c>
      <c r="B39241">
        <v>618921213087904</v>
      </c>
      <c r="C39241">
        <v>6909068</v>
      </c>
      <c r="D39241">
        <v>11910271</v>
      </c>
      <c r="E39241">
        <v>181809079743201</v>
      </c>
      <c r="F39241" t="s">
        <v>135</v>
      </c>
      <c r="G39241" s="1">
        <v>44148.590092592596</v>
      </c>
      <c r="H39241" t="s">
        <v>112</v>
      </c>
      <c r="I39241">
        <v>2002</v>
      </c>
      <c r="J39241" t="s">
        <v>374</v>
      </c>
    </row>
    <row r="39242" spans="1:10" x14ac:dyDescent="0.3">
      <c r="A39242">
        <v>710401813573025</v>
      </c>
      <c r="B39242">
        <v>618924721539694</v>
      </c>
      <c r="C39242">
        <v>6909069</v>
      </c>
      <c r="D39242">
        <v>11910272</v>
      </c>
      <c r="E39242">
        <v>185569910753158</v>
      </c>
      <c r="F39242" t="s">
        <v>136</v>
      </c>
      <c r="G39242" s="1">
        <v>44148.590092592596</v>
      </c>
      <c r="H39242" t="s">
        <v>112</v>
      </c>
      <c r="I39242">
        <v>2002</v>
      </c>
      <c r="J39242" t="s">
        <v>374</v>
      </c>
    </row>
    <row r="39243" spans="1:10" x14ac:dyDescent="0.3">
      <c r="A39243">
        <v>710543842291472</v>
      </c>
      <c r="B39243">
        <v>618928937980948</v>
      </c>
      <c r="C39243">
        <v>6909070</v>
      </c>
      <c r="D39243">
        <v>11910273</v>
      </c>
      <c r="E39243">
        <v>185569910753158</v>
      </c>
      <c r="F39243" t="s">
        <v>137</v>
      </c>
      <c r="G39243" s="1">
        <v>44148.590092592596</v>
      </c>
      <c r="H39243" t="s">
        <v>112</v>
      </c>
      <c r="I39243">
        <v>2002</v>
      </c>
      <c r="J39243" t="s">
        <v>374</v>
      </c>
    </row>
    <row r="39244" spans="1:10" x14ac:dyDescent="0.3">
      <c r="A39244">
        <v>710684924454424</v>
      </c>
      <c r="B39244">
        <v>618933466544203</v>
      </c>
      <c r="C39244">
        <v>6909071</v>
      </c>
      <c r="D39244">
        <v>11910274</v>
      </c>
      <c r="E39244">
        <v>191387533180175</v>
      </c>
      <c r="F39244" t="s">
        <v>138</v>
      </c>
      <c r="G39244" s="1">
        <v>44148.590092592596</v>
      </c>
      <c r="H39244" t="s">
        <v>112</v>
      </c>
      <c r="I39244">
        <v>2002</v>
      </c>
      <c r="J39244" t="s">
        <v>374</v>
      </c>
    </row>
    <row r="39245" spans="1:10" x14ac:dyDescent="0.3">
      <c r="A39245">
        <v>710838529436497</v>
      </c>
      <c r="B39245">
        <v>618938422282441</v>
      </c>
      <c r="C39245">
        <v>6909072</v>
      </c>
      <c r="D39245">
        <v>11910275</v>
      </c>
      <c r="E39245">
        <v>191387533180175</v>
      </c>
      <c r="F39245" t="s">
        <v>139</v>
      </c>
      <c r="G39245" s="1">
        <v>44148.590092592596</v>
      </c>
      <c r="H39245" t="s">
        <v>112</v>
      </c>
      <c r="I39245">
        <v>2002</v>
      </c>
      <c r="J39245" t="s">
        <v>374</v>
      </c>
    </row>
    <row r="39246" spans="1:10" x14ac:dyDescent="0.3">
      <c r="A39246">
        <v>710992014385038</v>
      </c>
      <c r="B39246">
        <v>618943415166309</v>
      </c>
      <c r="C39246">
        <v>6909073</v>
      </c>
      <c r="D39246">
        <v>11910276</v>
      </c>
      <c r="E39246">
        <v>198335242848242</v>
      </c>
      <c r="F39246" t="s">
        <v>140</v>
      </c>
      <c r="G39246" s="1">
        <v>44148.590092592596</v>
      </c>
      <c r="H39246" t="s">
        <v>112</v>
      </c>
      <c r="I39246">
        <v>2002</v>
      </c>
      <c r="J39246" t="s">
        <v>374</v>
      </c>
    </row>
    <row r="39247" spans="1:10" x14ac:dyDescent="0.3">
      <c r="A39247">
        <v>71114711885722</v>
      </c>
      <c r="B39247">
        <v>618948750864656</v>
      </c>
      <c r="C39247">
        <v>6909074</v>
      </c>
      <c r="D39247">
        <v>11910277</v>
      </c>
      <c r="E39247">
        <v>198335242848242</v>
      </c>
      <c r="F39247" t="s">
        <v>141</v>
      </c>
      <c r="G39247" s="1">
        <v>44148.590092592596</v>
      </c>
      <c r="H39247" t="s">
        <v>112</v>
      </c>
      <c r="I39247">
        <v>2002</v>
      </c>
      <c r="J39247" t="s">
        <v>374</v>
      </c>
    </row>
    <row r="39248" spans="1:10" x14ac:dyDescent="0.3">
      <c r="A39248">
        <v>711301302198865</v>
      </c>
      <c r="B39248">
        <v>618954353536711</v>
      </c>
      <c r="C39248">
        <v>6909075</v>
      </c>
      <c r="D39248">
        <v>11910278</v>
      </c>
      <c r="E39248">
        <v>204878173047496</v>
      </c>
      <c r="F39248" t="s">
        <v>142</v>
      </c>
      <c r="G39248" s="1">
        <v>44148.590092592596</v>
      </c>
      <c r="H39248" t="s">
        <v>112</v>
      </c>
      <c r="I39248">
        <v>2002</v>
      </c>
      <c r="J39248" t="s">
        <v>374</v>
      </c>
    </row>
    <row r="39249" spans="1:10" x14ac:dyDescent="0.3">
      <c r="A39249">
        <v>711410544967622</v>
      </c>
      <c r="B39249">
        <v>618958378270296</v>
      </c>
      <c r="C39249">
        <v>6909076</v>
      </c>
      <c r="D39249">
        <v>11910279</v>
      </c>
      <c r="E39249">
        <v>204878173047496</v>
      </c>
      <c r="F39249" t="s">
        <v>143</v>
      </c>
      <c r="G39249" s="1">
        <v>44148.590092592596</v>
      </c>
      <c r="H39249" t="s">
        <v>112</v>
      </c>
      <c r="I39249">
        <v>2002</v>
      </c>
      <c r="J39249" t="s">
        <v>374</v>
      </c>
    </row>
    <row r="39250" spans="1:10" x14ac:dyDescent="0.3">
      <c r="A39250">
        <v>711520638380111</v>
      </c>
      <c r="B39250">
        <v>618962154200012</v>
      </c>
      <c r="C39250">
        <v>6909077</v>
      </c>
      <c r="D39250">
        <v>11910280</v>
      </c>
      <c r="E39250">
        <v>211223940214803</v>
      </c>
      <c r="F39250" t="s">
        <v>144</v>
      </c>
      <c r="G39250" s="1">
        <v>44148.590092592596</v>
      </c>
      <c r="H39250" t="s">
        <v>112</v>
      </c>
      <c r="I39250">
        <v>2002</v>
      </c>
      <c r="J39250" t="s">
        <v>374</v>
      </c>
    </row>
    <row r="39251" spans="1:10" x14ac:dyDescent="0.3">
      <c r="A39251">
        <v>711622317527707</v>
      </c>
      <c r="B39251">
        <v>618962521158675</v>
      </c>
      <c r="C39251">
        <v>6909078</v>
      </c>
      <c r="D39251">
        <v>11910281</v>
      </c>
      <c r="E39251">
        <v>211223940214803</v>
      </c>
      <c r="F39251" t="s">
        <v>145</v>
      </c>
      <c r="G39251" s="1">
        <v>44148.590092592596</v>
      </c>
      <c r="H39251" t="s">
        <v>112</v>
      </c>
      <c r="I39251">
        <v>2002</v>
      </c>
      <c r="J39251" t="s">
        <v>374</v>
      </c>
    </row>
    <row r="39252" spans="1:10" x14ac:dyDescent="0.3">
      <c r="A39252">
        <v>711706010054278</v>
      </c>
      <c r="B39252">
        <v>618954813818471</v>
      </c>
      <c r="C39252">
        <v>6909079</v>
      </c>
      <c r="D39252">
        <v>11910282</v>
      </c>
      <c r="E39252">
        <v>21778907939311</v>
      </c>
      <c r="F39252" t="s">
        <v>146</v>
      </c>
      <c r="G39252" s="1">
        <v>44148.590092592596</v>
      </c>
      <c r="H39252" t="s">
        <v>112</v>
      </c>
      <c r="I39252">
        <v>2002</v>
      </c>
      <c r="J39252" t="s">
        <v>374</v>
      </c>
    </row>
    <row r="39253" spans="1:10" x14ac:dyDescent="0.3">
      <c r="A39253">
        <v>711774131878231</v>
      </c>
      <c r="B39253">
        <v>618948540402025</v>
      </c>
      <c r="C39253">
        <v>6909080</v>
      </c>
      <c r="D39253">
        <v>11910283</v>
      </c>
      <c r="E39253">
        <v>21778907939311</v>
      </c>
      <c r="F39253" t="s">
        <v>147</v>
      </c>
      <c r="G39253" s="1">
        <v>44148.590092592596</v>
      </c>
      <c r="H39253" t="s">
        <v>112</v>
      </c>
      <c r="I39253">
        <v>2002</v>
      </c>
      <c r="J39253" t="s">
        <v>374</v>
      </c>
    </row>
    <row r="39254" spans="1:10" x14ac:dyDescent="0.3">
      <c r="A39254">
        <v>711864197051829</v>
      </c>
      <c r="B39254">
        <v>618948855133519</v>
      </c>
      <c r="C39254">
        <v>6909081</v>
      </c>
      <c r="D39254">
        <v>11910284</v>
      </c>
      <c r="E39254">
        <v>221997502830721</v>
      </c>
      <c r="F39254" t="s">
        <v>148</v>
      </c>
      <c r="G39254" s="1">
        <v>44148.590092592596</v>
      </c>
      <c r="H39254" t="s">
        <v>112</v>
      </c>
      <c r="I39254">
        <v>2002</v>
      </c>
      <c r="J39254" t="s">
        <v>374</v>
      </c>
    </row>
    <row r="39255" spans="1:10" x14ac:dyDescent="0.3">
      <c r="A39255">
        <v>711903682873837</v>
      </c>
      <c r="B39255">
        <v>618949256164781</v>
      </c>
      <c r="C39255">
        <v>6909082</v>
      </c>
      <c r="D39255">
        <v>11910285</v>
      </c>
      <c r="E39255">
        <v>221997502830721</v>
      </c>
      <c r="F39255" t="s">
        <v>149</v>
      </c>
      <c r="G39255" s="1">
        <v>44148.590092592596</v>
      </c>
      <c r="H39255" t="s">
        <v>112</v>
      </c>
      <c r="I39255">
        <v>2002</v>
      </c>
      <c r="J39255" t="s">
        <v>374</v>
      </c>
    </row>
    <row r="39256" spans="1:10" x14ac:dyDescent="0.3">
      <c r="A39256">
        <v>711943168695844</v>
      </c>
      <c r="B39256">
        <v>618949657196042</v>
      </c>
      <c r="C39256">
        <v>6909083</v>
      </c>
      <c r="D39256">
        <v>11910286</v>
      </c>
      <c r="E39256">
        <v>227454491199986</v>
      </c>
      <c r="F39256" t="s">
        <v>150</v>
      </c>
      <c r="G39256" s="1">
        <v>44148.590092592596</v>
      </c>
      <c r="H39256" t="s">
        <v>112</v>
      </c>
      <c r="I39256">
        <v>2002</v>
      </c>
      <c r="J39256" t="s">
        <v>374</v>
      </c>
    </row>
    <row r="39257" spans="1:10" x14ac:dyDescent="0.3">
      <c r="A39257">
        <v>712117429928555</v>
      </c>
      <c r="B39257">
        <v>618955307556974</v>
      </c>
      <c r="C39257">
        <v>6909084</v>
      </c>
      <c r="D39257">
        <v>11910287</v>
      </c>
      <c r="E39257">
        <v>227454491199986</v>
      </c>
      <c r="F39257" t="s">
        <v>151</v>
      </c>
      <c r="G39257" s="1">
        <v>44148.590092592596</v>
      </c>
      <c r="H39257" t="s">
        <v>112</v>
      </c>
      <c r="I39257">
        <v>2002</v>
      </c>
      <c r="J39257" t="s">
        <v>374</v>
      </c>
    </row>
    <row r="39258" spans="1:10" x14ac:dyDescent="0.3">
      <c r="A39258">
        <v>712191299070316</v>
      </c>
      <c r="B39258">
        <v>618964980896967</v>
      </c>
      <c r="C39258">
        <v>6909085</v>
      </c>
      <c r="D39258">
        <v>11910288</v>
      </c>
      <c r="E39258">
        <v>23096710683838</v>
      </c>
      <c r="F39258" t="s">
        <v>152</v>
      </c>
      <c r="G39258" s="1">
        <v>44148.590092592596</v>
      </c>
      <c r="H39258" t="s">
        <v>112</v>
      </c>
      <c r="I39258">
        <v>2002</v>
      </c>
      <c r="J39258" t="s">
        <v>374</v>
      </c>
    </row>
    <row r="39259" spans="1:10" x14ac:dyDescent="0.3">
      <c r="A39259">
        <v>712238379725366</v>
      </c>
      <c r="B39259">
        <v>618970035643637</v>
      </c>
      <c r="C39259">
        <v>6909086</v>
      </c>
      <c r="D39259">
        <v>11910289</v>
      </c>
      <c r="E39259">
        <v>23096710683838</v>
      </c>
      <c r="F39259" t="s">
        <v>153</v>
      </c>
      <c r="G39259" s="1">
        <v>44148.590092592596</v>
      </c>
      <c r="H39259" t="s">
        <v>112</v>
      </c>
      <c r="I39259">
        <v>2002</v>
      </c>
      <c r="J39259" t="s">
        <v>374</v>
      </c>
    </row>
    <row r="39260" spans="1:10" x14ac:dyDescent="0.3">
      <c r="A39260">
        <v>71223941419315</v>
      </c>
      <c r="B39260">
        <v>618970013276766</v>
      </c>
      <c r="C39260">
        <v>6909087</v>
      </c>
      <c r="D39260">
        <v>11910290</v>
      </c>
      <c r="E39260">
        <v>233720236728268</v>
      </c>
      <c r="F39260" t="s">
        <v>154</v>
      </c>
      <c r="G39260" s="1">
        <v>44148.590092592596</v>
      </c>
      <c r="H39260" t="s">
        <v>112</v>
      </c>
      <c r="I39260">
        <v>2002</v>
      </c>
      <c r="J39260" t="s">
        <v>374</v>
      </c>
    </row>
    <row r="39261" spans="1:10" x14ac:dyDescent="0.3">
      <c r="A39261">
        <v>712353205649322</v>
      </c>
      <c r="B39261">
        <v>618967552920956</v>
      </c>
      <c r="C39261">
        <v>6909088</v>
      </c>
      <c r="D39261">
        <v>11910291</v>
      </c>
      <c r="E39261">
        <v>233720236728268</v>
      </c>
      <c r="F39261" t="s">
        <v>155</v>
      </c>
      <c r="G39261" s="1">
        <v>44148.590092592596</v>
      </c>
      <c r="H39261" t="s">
        <v>112</v>
      </c>
      <c r="I39261">
        <v>2002</v>
      </c>
      <c r="J39261" t="s">
        <v>374</v>
      </c>
    </row>
    <row r="39262" spans="1:10" x14ac:dyDescent="0.3">
      <c r="A39262">
        <v>712467761116967</v>
      </c>
      <c r="B39262">
        <v>618965479375488</v>
      </c>
      <c r="C39262">
        <v>6909089</v>
      </c>
      <c r="D39262">
        <v>11910292</v>
      </c>
      <c r="E39262">
        <v>239358914475287</v>
      </c>
      <c r="F39262" t="s">
        <v>156</v>
      </c>
      <c r="G39262" s="1">
        <v>44148.590092592596</v>
      </c>
      <c r="H39262" t="s">
        <v>112</v>
      </c>
      <c r="I39262">
        <v>2002</v>
      </c>
      <c r="J39262" t="s">
        <v>374</v>
      </c>
    </row>
    <row r="39263" spans="1:10" x14ac:dyDescent="0.3">
      <c r="A39263">
        <v>71263705731102</v>
      </c>
      <c r="B39263">
        <v>618962449864647</v>
      </c>
      <c r="C39263">
        <v>6909090</v>
      </c>
      <c r="D39263">
        <v>11910293</v>
      </c>
      <c r="E39263">
        <v>239358914475287</v>
      </c>
      <c r="F39263" t="s">
        <v>157</v>
      </c>
      <c r="G39263" s="1">
        <v>44148.590092592596</v>
      </c>
      <c r="H39263" t="s">
        <v>112</v>
      </c>
      <c r="I39263">
        <v>2002</v>
      </c>
      <c r="J39263" t="s">
        <v>374</v>
      </c>
    </row>
    <row r="39264" spans="1:10" x14ac:dyDescent="0.3">
      <c r="A39264">
        <v>712806594922162</v>
      </c>
      <c r="B39264">
        <v>618959560062212</v>
      </c>
      <c r="C39264">
        <v>6909091</v>
      </c>
      <c r="D39264">
        <v>11910294</v>
      </c>
      <c r="E39264">
        <v>24650586997309</v>
      </c>
      <c r="F39264" t="s">
        <v>158</v>
      </c>
      <c r="G39264" s="1">
        <v>44148.590092592596</v>
      </c>
      <c r="H39264" t="s">
        <v>112</v>
      </c>
      <c r="I39264">
        <v>2002</v>
      </c>
      <c r="J39264" t="s">
        <v>374</v>
      </c>
    </row>
    <row r="39265" spans="1:10" x14ac:dyDescent="0.3">
      <c r="A39265">
        <v>712968410536937</v>
      </c>
      <c r="B39265">
        <v>618956863135299</v>
      </c>
      <c r="C39265">
        <v>6909092</v>
      </c>
      <c r="D39265">
        <v>11910295</v>
      </c>
      <c r="E39265">
        <v>24650586997309</v>
      </c>
      <c r="F39265" t="s">
        <v>159</v>
      </c>
      <c r="G39265" s="1">
        <v>44148.590092592596</v>
      </c>
      <c r="H39265" t="s">
        <v>112</v>
      </c>
      <c r="I39265">
        <v>2002</v>
      </c>
      <c r="J39265" t="s">
        <v>374</v>
      </c>
    </row>
    <row r="39266" spans="1:10" x14ac:dyDescent="0.3">
      <c r="A39266">
        <v>713129970004382</v>
      </c>
      <c r="B39266">
        <v>618954017814482</v>
      </c>
      <c r="C39266">
        <v>6909093</v>
      </c>
      <c r="D39266">
        <v>11910296</v>
      </c>
      <c r="E39266">
        <v>257932058265132</v>
      </c>
      <c r="F39266" t="s">
        <v>160</v>
      </c>
      <c r="G39266" s="1">
        <v>44148.590092592596</v>
      </c>
      <c r="H39266" t="s">
        <v>112</v>
      </c>
      <c r="I39266">
        <v>2002</v>
      </c>
      <c r="J39266" t="s">
        <v>374</v>
      </c>
    </row>
    <row r="39267" spans="1:10" x14ac:dyDescent="0.3">
      <c r="A39267">
        <v>71330709140302</v>
      </c>
      <c r="B39267">
        <v>618950854932363</v>
      </c>
      <c r="C39267">
        <v>6909094</v>
      </c>
      <c r="D39267">
        <v>11910297</v>
      </c>
      <c r="E39267">
        <v>285527827758943</v>
      </c>
      <c r="F39267" t="s">
        <v>161</v>
      </c>
      <c r="G39267" s="1">
        <v>44148.590092592596</v>
      </c>
      <c r="H39267" t="s">
        <v>112</v>
      </c>
      <c r="I39267">
        <v>2002</v>
      </c>
      <c r="J39267" t="s">
        <v>374</v>
      </c>
    </row>
    <row r="39268" spans="1:10" x14ac:dyDescent="0.3">
      <c r="A39268">
        <v>713484293117661</v>
      </c>
      <c r="B39268">
        <v>618947737668397</v>
      </c>
      <c r="C39268">
        <v>6909095</v>
      </c>
      <c r="D39268">
        <v>11910298</v>
      </c>
      <c r="E39268">
        <v>294919710966849</v>
      </c>
      <c r="F39268" t="s">
        <v>162</v>
      </c>
      <c r="G39268" s="1">
        <v>44148.590092592596</v>
      </c>
      <c r="H39268" t="s">
        <v>112</v>
      </c>
      <c r="I39268">
        <v>2002</v>
      </c>
      <c r="J39268" t="s">
        <v>374</v>
      </c>
    </row>
    <row r="39269" spans="1:10" x14ac:dyDescent="0.3">
      <c r="A39269">
        <v>713688678727162</v>
      </c>
      <c r="B39269">
        <v>618944190480133</v>
      </c>
      <c r="C39269">
        <v>6909096</v>
      </c>
      <c r="D39269">
        <v>11910299</v>
      </c>
      <c r="E39269">
        <v>294919710966849</v>
      </c>
      <c r="F39269" t="s">
        <v>163</v>
      </c>
      <c r="G39269" s="1">
        <v>44148.590092592596</v>
      </c>
      <c r="H39269" t="s">
        <v>112</v>
      </c>
      <c r="I39269">
        <v>2002</v>
      </c>
      <c r="J39269" t="s">
        <v>374</v>
      </c>
    </row>
    <row r="39270" spans="1:10" x14ac:dyDescent="0.3">
      <c r="A39270">
        <v>713801025223275</v>
      </c>
      <c r="B39270">
        <v>618942240664911</v>
      </c>
      <c r="C39270">
        <v>6909097</v>
      </c>
      <c r="D39270">
        <v>11910300</v>
      </c>
      <c r="E39270">
        <v>297894300472352</v>
      </c>
      <c r="F39270" t="s">
        <v>164</v>
      </c>
      <c r="G39270" s="1">
        <v>44148.590092592596</v>
      </c>
      <c r="H39270" t="s">
        <v>112</v>
      </c>
      <c r="I39270">
        <v>2002</v>
      </c>
      <c r="J39270" t="s">
        <v>374</v>
      </c>
    </row>
    <row r="39271" spans="1:10" x14ac:dyDescent="0.3">
      <c r="A39271">
        <v>713801025223275</v>
      </c>
      <c r="B39271">
        <v>618942240664911</v>
      </c>
      <c r="C39271">
        <v>6909098</v>
      </c>
      <c r="D39271">
        <v>11910301</v>
      </c>
      <c r="E39271">
        <v>569258246690996</v>
      </c>
      <c r="F39271" t="s">
        <v>165</v>
      </c>
      <c r="G39271" s="1">
        <v>44148.590092592596</v>
      </c>
      <c r="H39271" t="s">
        <v>112</v>
      </c>
      <c r="I39271">
        <v>2002</v>
      </c>
      <c r="J39271" t="s">
        <v>374</v>
      </c>
    </row>
    <row r="39272" spans="1:10" x14ac:dyDescent="0.3">
      <c r="A39272">
        <v>71388619336111</v>
      </c>
      <c r="B39272">
        <v>618938735257677</v>
      </c>
      <c r="C39272">
        <v>6909099</v>
      </c>
      <c r="D39272">
        <v>11910302</v>
      </c>
      <c r="E39272">
        <v>569258246690996</v>
      </c>
      <c r="F39272" t="s">
        <v>166</v>
      </c>
      <c r="G39272" s="1">
        <v>44148.590092592596</v>
      </c>
      <c r="H39272" t="s">
        <v>112</v>
      </c>
      <c r="I39272">
        <v>2002</v>
      </c>
      <c r="J39272" t="s">
        <v>374</v>
      </c>
    </row>
    <row r="39273" spans="1:10" x14ac:dyDescent="0.3">
      <c r="A39273">
        <v>713887161547869</v>
      </c>
      <c r="B39273">
        <v>618938692506574</v>
      </c>
      <c r="C39273">
        <v>6909100</v>
      </c>
      <c r="D39273">
        <v>11910303</v>
      </c>
      <c r="E39273">
        <v>569258246690996</v>
      </c>
      <c r="F39273" t="s">
        <v>167</v>
      </c>
      <c r="G39273" s="1">
        <v>44148.590092592596</v>
      </c>
      <c r="H39273" t="s">
        <v>112</v>
      </c>
      <c r="I39273">
        <v>2002</v>
      </c>
      <c r="J39273" t="s">
        <v>374</v>
      </c>
    </row>
    <row r="39274" spans="1:10" x14ac:dyDescent="0.3">
      <c r="A39274">
        <v>713890066108146</v>
      </c>
      <c r="B39274">
        <v>618938564253263</v>
      </c>
      <c r="C39274">
        <v>6909101</v>
      </c>
      <c r="D39274">
        <v>11910304</v>
      </c>
      <c r="E39274">
        <v>572948344292179</v>
      </c>
      <c r="F39274" t="s">
        <v>168</v>
      </c>
      <c r="G39274" s="1">
        <v>44148.590092592596</v>
      </c>
      <c r="H39274" t="s">
        <v>112</v>
      </c>
      <c r="I39274">
        <v>2002</v>
      </c>
      <c r="J39274" t="s">
        <v>374</v>
      </c>
    </row>
    <row r="39275" spans="1:10" x14ac:dyDescent="0.3">
      <c r="A39275">
        <v>71405949879098</v>
      </c>
      <c r="B39275">
        <v>618931082810125</v>
      </c>
      <c r="C39275">
        <v>6909102</v>
      </c>
      <c r="D39275">
        <v>11910305</v>
      </c>
      <c r="E39275">
        <v>572948344292179</v>
      </c>
      <c r="F39275" t="s">
        <v>169</v>
      </c>
      <c r="G39275" s="1">
        <v>44148.590092592596</v>
      </c>
      <c r="H39275" t="s">
        <v>112</v>
      </c>
      <c r="I39275">
        <v>2002</v>
      </c>
      <c r="J39275" t="s">
        <v>374</v>
      </c>
    </row>
    <row r="39276" spans="1:10" x14ac:dyDescent="0.3">
      <c r="A39276">
        <v>714231391227832</v>
      </c>
      <c r="B39276">
        <v>618924188827866</v>
      </c>
      <c r="C39276">
        <v>6909103</v>
      </c>
      <c r="D39276">
        <v>11910306</v>
      </c>
      <c r="E39276">
        <v>579300574717983</v>
      </c>
      <c r="F39276" t="s">
        <v>170</v>
      </c>
      <c r="G39276" s="1">
        <v>44148.590092592596</v>
      </c>
      <c r="H39276" t="s">
        <v>112</v>
      </c>
      <c r="I39276">
        <v>2002</v>
      </c>
      <c r="J39276" t="s">
        <v>374</v>
      </c>
    </row>
    <row r="39277" spans="1:10" x14ac:dyDescent="0.3">
      <c r="A39277">
        <v>714413421768298</v>
      </c>
      <c r="B39277">
        <v>618916976297017</v>
      </c>
      <c r="C39277">
        <v>6909104</v>
      </c>
      <c r="D39277">
        <v>11910307</v>
      </c>
      <c r="E39277">
        <v>579300574717983</v>
      </c>
      <c r="F39277" t="s">
        <v>171</v>
      </c>
      <c r="G39277" s="1">
        <v>44148.590092592596</v>
      </c>
      <c r="H39277" t="s">
        <v>112</v>
      </c>
      <c r="I39277">
        <v>2002</v>
      </c>
      <c r="J39277" t="s">
        <v>374</v>
      </c>
    </row>
    <row r="39278" spans="1:10" x14ac:dyDescent="0.3">
      <c r="A39278">
        <v>714594123458181</v>
      </c>
      <c r="B39278">
        <v>618909438784217</v>
      </c>
      <c r="C39278">
        <v>6909105</v>
      </c>
      <c r="D39278">
        <v>11910308</v>
      </c>
      <c r="E39278">
        <v>585691264560146</v>
      </c>
      <c r="F39278" t="s">
        <v>172</v>
      </c>
      <c r="G39278" s="1">
        <v>44148.590092592596</v>
      </c>
      <c r="H39278" t="s">
        <v>112</v>
      </c>
      <c r="I39278">
        <v>2002</v>
      </c>
      <c r="J39278" t="s">
        <v>374</v>
      </c>
    </row>
    <row r="39279" spans="1:10" x14ac:dyDescent="0.3">
      <c r="A39279">
        <v>714764697878957</v>
      </c>
      <c r="B39279">
        <v>618902221601024</v>
      </c>
      <c r="C39279">
        <v>6909106</v>
      </c>
      <c r="D39279">
        <v>11910309</v>
      </c>
      <c r="E39279">
        <v>585691264560146</v>
      </c>
      <c r="F39279" t="s">
        <v>173</v>
      </c>
      <c r="G39279" s="1">
        <v>44148.590092592596</v>
      </c>
      <c r="H39279" t="s">
        <v>112</v>
      </c>
      <c r="I39279">
        <v>2002</v>
      </c>
      <c r="J39279" t="s">
        <v>374</v>
      </c>
    </row>
    <row r="39280" spans="1:10" x14ac:dyDescent="0.3">
      <c r="A39280">
        <v>714934875367966</v>
      </c>
      <c r="B39280">
        <v>618894911159595</v>
      </c>
      <c r="C39280">
        <v>6909107</v>
      </c>
      <c r="D39280">
        <v>11910310</v>
      </c>
      <c r="E39280">
        <v>592443313329451</v>
      </c>
      <c r="F39280" t="s">
        <v>174</v>
      </c>
      <c r="G39280" s="1">
        <v>44148.590092592596</v>
      </c>
      <c r="H39280" t="s">
        <v>112</v>
      </c>
      <c r="I39280">
        <v>2002</v>
      </c>
      <c r="J39280" t="s">
        <v>374</v>
      </c>
    </row>
    <row r="39281" spans="1:10" x14ac:dyDescent="0.3">
      <c r="A39281">
        <v>715170692745592</v>
      </c>
      <c r="B39281">
        <v>618884780976471</v>
      </c>
      <c r="C39281">
        <v>6909108</v>
      </c>
      <c r="D39281">
        <v>11910311</v>
      </c>
      <c r="E39281">
        <v>592443313329451</v>
      </c>
      <c r="F39281" t="s">
        <v>175</v>
      </c>
      <c r="G39281" s="1">
        <v>44148.590092592596</v>
      </c>
      <c r="H39281" t="s">
        <v>112</v>
      </c>
      <c r="I39281">
        <v>2002</v>
      </c>
      <c r="J39281" t="s">
        <v>374</v>
      </c>
    </row>
    <row r="39282" spans="1:10" x14ac:dyDescent="0.3">
      <c r="A39282">
        <v>715309455327353</v>
      </c>
      <c r="B39282">
        <v>618864645472419</v>
      </c>
      <c r="C39282">
        <v>6909109</v>
      </c>
      <c r="D39282">
        <v>11910312</v>
      </c>
      <c r="E39282">
        <v>603972812814097</v>
      </c>
      <c r="F39282" t="s">
        <v>176</v>
      </c>
      <c r="G39282" s="1">
        <v>44148.590092592596</v>
      </c>
      <c r="H39282" t="s">
        <v>112</v>
      </c>
      <c r="I39282">
        <v>2002</v>
      </c>
      <c r="J39282" t="s">
        <v>374</v>
      </c>
    </row>
    <row r="39283" spans="1:10" x14ac:dyDescent="0.3">
      <c r="A39283">
        <v>715414529711433</v>
      </c>
      <c r="B39283">
        <v>618842102240925</v>
      </c>
      <c r="C39283">
        <v>6909110</v>
      </c>
      <c r="D39283">
        <v>11910313</v>
      </c>
      <c r="E39283">
        <v>603972812814097</v>
      </c>
      <c r="F39283" t="s">
        <v>177</v>
      </c>
      <c r="G39283" s="1">
        <v>44148.590092592596</v>
      </c>
      <c r="H39283" t="s">
        <v>112</v>
      </c>
      <c r="I39283">
        <v>2002</v>
      </c>
      <c r="J39283" t="s">
        <v>374</v>
      </c>
    </row>
    <row r="39284" spans="1:10" x14ac:dyDescent="0.3">
      <c r="A39284">
        <v>715518112618061</v>
      </c>
      <c r="B39284">
        <v>618819490109139</v>
      </c>
      <c r="C39284">
        <v>6910365</v>
      </c>
      <c r="D39284">
        <v>11910314</v>
      </c>
      <c r="E39284">
        <v>608999952193229</v>
      </c>
      <c r="F39284" t="s">
        <v>178</v>
      </c>
      <c r="G39284" s="1">
        <v>44148.590092592596</v>
      </c>
      <c r="H39284" t="s">
        <v>112</v>
      </c>
      <c r="I39284">
        <v>2002</v>
      </c>
      <c r="J39284" t="s">
        <v>374</v>
      </c>
    </row>
    <row r="39285" spans="1:10" x14ac:dyDescent="0.3">
      <c r="A39285">
        <v>715597135656079</v>
      </c>
      <c r="B39285">
        <v>618801289504779</v>
      </c>
      <c r="C39285">
        <v>6910366</v>
      </c>
      <c r="D39285">
        <v>11910315</v>
      </c>
      <c r="E39285">
        <v>608999952193229</v>
      </c>
      <c r="F39285" t="s">
        <v>179</v>
      </c>
      <c r="G39285" s="1">
        <v>44148.590092592596</v>
      </c>
      <c r="H39285" t="s">
        <v>112</v>
      </c>
      <c r="I39285">
        <v>2002</v>
      </c>
      <c r="J39285" t="s">
        <v>374</v>
      </c>
    </row>
    <row r="39286" spans="1:10" x14ac:dyDescent="0.3">
      <c r="A39286">
        <v>715673492413435</v>
      </c>
      <c r="B39286">
        <v>618783053199125</v>
      </c>
      <c r="C39286">
        <v>6910367</v>
      </c>
      <c r="D39286">
        <v>11910316</v>
      </c>
      <c r="E39286">
        <v>608999952193229</v>
      </c>
      <c r="F39286" t="s">
        <v>180</v>
      </c>
      <c r="G39286" s="1">
        <v>44148.590092592596</v>
      </c>
      <c r="H39286" t="s">
        <v>112</v>
      </c>
      <c r="I39286">
        <v>2002</v>
      </c>
      <c r="J39286" t="s">
        <v>374</v>
      </c>
    </row>
    <row r="39287" spans="1:10" x14ac:dyDescent="0.3">
      <c r="A39287">
        <v>71567377115493</v>
      </c>
      <c r="B39287">
        <v>618782984605253</v>
      </c>
      <c r="C39287">
        <v>6910368</v>
      </c>
      <c r="D39287">
        <v>11910317</v>
      </c>
      <c r="E39287">
        <v>611198946352928</v>
      </c>
      <c r="F39287" t="s">
        <v>181</v>
      </c>
      <c r="G39287" s="1">
        <v>44148.590092592596</v>
      </c>
      <c r="H39287" t="s">
        <v>112</v>
      </c>
      <c r="I39287">
        <v>2002</v>
      </c>
      <c r="J39287" t="s">
        <v>374</v>
      </c>
    </row>
    <row r="39288" spans="1:10" x14ac:dyDescent="0.3">
      <c r="A39288">
        <v>71567377115493</v>
      </c>
      <c r="B39288">
        <v>618782984605253</v>
      </c>
      <c r="C39288">
        <v>6910369</v>
      </c>
      <c r="D39288">
        <v>11910318</v>
      </c>
      <c r="E39288">
        <v>626588802183828</v>
      </c>
      <c r="F39288" t="s">
        <v>182</v>
      </c>
      <c r="G39288" s="1">
        <v>44148.590092592596</v>
      </c>
      <c r="H39288" t="s">
        <v>112</v>
      </c>
      <c r="I39288">
        <v>2002</v>
      </c>
      <c r="J39288" t="s">
        <v>374</v>
      </c>
    </row>
    <row r="39289" spans="1:10" x14ac:dyDescent="0.3">
      <c r="A39289">
        <v>715780155628046</v>
      </c>
      <c r="B39289">
        <v>618756805069551</v>
      </c>
      <c r="C39289">
        <v>6910370</v>
      </c>
      <c r="D39289">
        <v>11910319</v>
      </c>
      <c r="E39289">
        <v>630452159912355</v>
      </c>
      <c r="F39289" t="s">
        <v>183</v>
      </c>
      <c r="G39289" s="1">
        <v>44148.590092592596</v>
      </c>
      <c r="H39289" t="s">
        <v>112</v>
      </c>
      <c r="I39289">
        <v>2002</v>
      </c>
      <c r="J39289" t="s">
        <v>374</v>
      </c>
    </row>
    <row r="39290" spans="1:10" x14ac:dyDescent="0.3">
      <c r="A39290">
        <v>715817210893963</v>
      </c>
      <c r="B39290">
        <v>618747686354869</v>
      </c>
      <c r="C39290">
        <v>6910371</v>
      </c>
      <c r="D39290">
        <v>11910320</v>
      </c>
      <c r="E39290">
        <v>634844292556086</v>
      </c>
      <c r="F39290" t="s">
        <v>184</v>
      </c>
      <c r="G39290" s="1">
        <v>44148.590092592596</v>
      </c>
      <c r="H39290" t="s">
        <v>112</v>
      </c>
      <c r="I39290">
        <v>2002</v>
      </c>
      <c r="J39290" t="s">
        <v>374</v>
      </c>
    </row>
    <row r="39291" spans="1:10" x14ac:dyDescent="0.3">
      <c r="A39291">
        <v>715961770507096</v>
      </c>
      <c r="B39291">
        <v>618726985340175</v>
      </c>
      <c r="C39291">
        <v>6910372</v>
      </c>
      <c r="D39291">
        <v>11910321</v>
      </c>
      <c r="E39291">
        <v>640324346480831</v>
      </c>
      <c r="F39291" t="s">
        <v>185</v>
      </c>
      <c r="G39291" s="1">
        <v>44148.590092592596</v>
      </c>
      <c r="H39291" t="s">
        <v>112</v>
      </c>
      <c r="I39291">
        <v>2002</v>
      </c>
      <c r="J39291" t="s">
        <v>374</v>
      </c>
    </row>
    <row r="39292" spans="1:10" x14ac:dyDescent="0.3">
      <c r="A39292">
        <v>716107646477491</v>
      </c>
      <c r="B39292">
        <v>618706490234834</v>
      </c>
      <c r="C39292">
        <v>6910373</v>
      </c>
      <c r="D39292">
        <v>11910322</v>
      </c>
      <c r="E39292">
        <v>643058790314582</v>
      </c>
      <c r="F39292" t="s">
        <v>186</v>
      </c>
      <c r="G39292" s="1">
        <v>44148.590092592596</v>
      </c>
      <c r="H39292" t="s">
        <v>112</v>
      </c>
      <c r="I39292">
        <v>2002</v>
      </c>
      <c r="J39292" t="s">
        <v>374</v>
      </c>
    </row>
    <row r="39293" spans="1:10" x14ac:dyDescent="0.3">
      <c r="A39293">
        <v>716384138242116</v>
      </c>
      <c r="B39293">
        <v>618688057450526</v>
      </c>
      <c r="C39293">
        <v>6910374</v>
      </c>
      <c r="D39293">
        <v>11910323</v>
      </c>
      <c r="E39293">
        <v>645437169459558</v>
      </c>
      <c r="F39293" t="s">
        <v>187</v>
      </c>
      <c r="G39293" s="1">
        <v>44148.590092592596</v>
      </c>
      <c r="H39293" t="s">
        <v>112</v>
      </c>
      <c r="I39293">
        <v>2002</v>
      </c>
      <c r="J39293" t="s">
        <v>374</v>
      </c>
    </row>
    <row r="39294" spans="1:10" x14ac:dyDescent="0.3">
      <c r="A39294">
        <v>716702587119257</v>
      </c>
      <c r="B39294">
        <v>618680016169495</v>
      </c>
      <c r="C39294">
        <v>6910375</v>
      </c>
      <c r="D39294">
        <v>11910324</v>
      </c>
      <c r="E39294">
        <v>648742965152187</v>
      </c>
      <c r="F39294" t="s">
        <v>188</v>
      </c>
      <c r="G39294" s="1">
        <v>44148.590092592596</v>
      </c>
      <c r="H39294" t="s">
        <v>112</v>
      </c>
      <c r="I39294">
        <v>2002</v>
      </c>
      <c r="J39294" t="s">
        <v>374</v>
      </c>
    </row>
    <row r="39295" spans="1:10" x14ac:dyDescent="0.3">
      <c r="A39295">
        <v>717032905805898</v>
      </c>
      <c r="B39295">
        <v>618681391235571</v>
      </c>
      <c r="C39295">
        <v>6910376</v>
      </c>
      <c r="D39295">
        <v>11910325</v>
      </c>
      <c r="E39295">
        <v>651746761414313</v>
      </c>
      <c r="F39295" t="s">
        <v>189</v>
      </c>
      <c r="G39295" s="1">
        <v>44148.590092592596</v>
      </c>
      <c r="H39295" t="s">
        <v>112</v>
      </c>
      <c r="I39295">
        <v>2002</v>
      </c>
      <c r="J39295" t="s">
        <v>374</v>
      </c>
    </row>
    <row r="39296" spans="1:10" x14ac:dyDescent="0.3">
      <c r="A39296">
        <v>717338369624463</v>
      </c>
      <c r="B39296">
        <v>618666982564884</v>
      </c>
      <c r="C39296">
        <v>6910377</v>
      </c>
      <c r="D39296">
        <v>11910326</v>
      </c>
      <c r="E39296">
        <v>662215737565871</v>
      </c>
      <c r="F39296" t="s">
        <v>190</v>
      </c>
      <c r="G39296" s="1">
        <v>44148.590092592596</v>
      </c>
      <c r="H39296" t="s">
        <v>112</v>
      </c>
      <c r="I39296">
        <v>2002</v>
      </c>
      <c r="J39296" t="s">
        <v>374</v>
      </c>
    </row>
    <row r="39297" spans="1:10" x14ac:dyDescent="0.3">
      <c r="A39297">
        <v>717639351166765</v>
      </c>
      <c r="B39297">
        <v>618652103901853</v>
      </c>
      <c r="C39297">
        <v>6910378</v>
      </c>
      <c r="D39297">
        <v>11910327</v>
      </c>
      <c r="E39297">
        <v>668027721105083</v>
      </c>
      <c r="F39297" t="s">
        <v>191</v>
      </c>
      <c r="G39297" s="1">
        <v>44148.590092592596</v>
      </c>
      <c r="H39297" t="s">
        <v>112</v>
      </c>
      <c r="I39297">
        <v>2002</v>
      </c>
      <c r="J39297" t="s">
        <v>374</v>
      </c>
    </row>
    <row r="39298" spans="1:10" x14ac:dyDescent="0.3">
      <c r="A39298">
        <v>717639351166765</v>
      </c>
      <c r="B39298">
        <v>618652103901853</v>
      </c>
      <c r="C39298">
        <v>6910379</v>
      </c>
      <c r="D39298">
        <v>11910328</v>
      </c>
      <c r="E39298">
        <v>721140400055916</v>
      </c>
      <c r="F39298" t="s">
        <v>192</v>
      </c>
      <c r="G39298" s="1">
        <v>44148.590092592596</v>
      </c>
      <c r="H39298" t="s">
        <v>112</v>
      </c>
      <c r="I39298">
        <v>2002</v>
      </c>
      <c r="J39298" t="s">
        <v>374</v>
      </c>
    </row>
    <row r="39299" spans="1:10" x14ac:dyDescent="0.3">
      <c r="A39299">
        <v>717714054936828</v>
      </c>
      <c r="B39299">
        <v>618652933943743</v>
      </c>
      <c r="C39299">
        <v>6910380</v>
      </c>
      <c r="D39299">
        <v>11910329</v>
      </c>
      <c r="E39299">
        <v>724377454288544</v>
      </c>
      <c r="F39299" t="s">
        <v>193</v>
      </c>
      <c r="G39299" s="1">
        <v>44148.590092592596</v>
      </c>
      <c r="H39299" t="s">
        <v>112</v>
      </c>
      <c r="I39299">
        <v>2002</v>
      </c>
      <c r="J39299" t="s">
        <v>374</v>
      </c>
    </row>
    <row r="39300" spans="1:10" x14ac:dyDescent="0.3">
      <c r="A39300">
        <v>717833974146666</v>
      </c>
      <c r="B39300">
        <v>618654266379407</v>
      </c>
      <c r="C39300">
        <v>6910381</v>
      </c>
      <c r="D39300">
        <v>11910330</v>
      </c>
      <c r="E39300">
        <v>724377454288544</v>
      </c>
      <c r="F39300" t="s">
        <v>194</v>
      </c>
      <c r="G39300" s="1">
        <v>44148.590092592596</v>
      </c>
      <c r="H39300" t="s">
        <v>112</v>
      </c>
      <c r="I39300">
        <v>2002</v>
      </c>
      <c r="J39300" t="s">
        <v>374</v>
      </c>
    </row>
    <row r="39301" spans="1:10" x14ac:dyDescent="0.3">
      <c r="A39301">
        <v>717834957091009</v>
      </c>
      <c r="B39301">
        <v>618654277301011</v>
      </c>
      <c r="C39301">
        <v>6910382</v>
      </c>
      <c r="D39301">
        <v>11910331</v>
      </c>
      <c r="E39301">
        <v>729306230621953</v>
      </c>
      <c r="F39301" t="s">
        <v>195</v>
      </c>
      <c r="G39301" s="1">
        <v>44148.590092592596</v>
      </c>
      <c r="H39301" t="s">
        <v>112</v>
      </c>
      <c r="I39301">
        <v>2002</v>
      </c>
      <c r="J39301" t="s">
        <v>374</v>
      </c>
    </row>
    <row r="39302" spans="1:10" x14ac:dyDescent="0.3">
      <c r="A39302">
        <v>717923422081873</v>
      </c>
      <c r="B39302">
        <v>618654739754646</v>
      </c>
      <c r="C39302">
        <v>6910383</v>
      </c>
      <c r="D39302">
        <v>11910332</v>
      </c>
      <c r="E39302">
        <v>729306230621953</v>
      </c>
      <c r="F39302" t="s">
        <v>196</v>
      </c>
      <c r="G39302" s="1">
        <v>44148.590092592596</v>
      </c>
      <c r="H39302" t="s">
        <v>112</v>
      </c>
      <c r="I39302">
        <v>2002</v>
      </c>
      <c r="J39302" t="s">
        <v>374</v>
      </c>
    </row>
    <row r="39303" spans="1:10" x14ac:dyDescent="0.3">
      <c r="A39303">
        <v>718011418609381</v>
      </c>
      <c r="B39303">
        <v>618653488128453</v>
      </c>
      <c r="C39303">
        <v>6910384</v>
      </c>
      <c r="D39303">
        <v>11910333</v>
      </c>
      <c r="E39303">
        <v>735457122325897</v>
      </c>
      <c r="F39303" t="s">
        <v>197</v>
      </c>
      <c r="G39303" s="1">
        <v>44148.590092592596</v>
      </c>
      <c r="H39303" t="s">
        <v>112</v>
      </c>
      <c r="I39303">
        <v>2002</v>
      </c>
      <c r="J39303" t="s">
        <v>374</v>
      </c>
    </row>
    <row r="39304" spans="1:10" x14ac:dyDescent="0.3">
      <c r="A39304">
        <v>718073942482561</v>
      </c>
      <c r="B39304">
        <v>61865199390485</v>
      </c>
      <c r="C39304">
        <v>6910385</v>
      </c>
      <c r="D39304">
        <v>11910334</v>
      </c>
      <c r="E39304">
        <v>735457122325897</v>
      </c>
      <c r="F39304" t="s">
        <v>198</v>
      </c>
      <c r="G39304" s="1">
        <v>44148.590092592596</v>
      </c>
      <c r="H39304" t="s">
        <v>112</v>
      </c>
      <c r="I39304">
        <v>2002</v>
      </c>
      <c r="J39304" t="s">
        <v>374</v>
      </c>
    </row>
    <row r="39305" spans="1:10" x14ac:dyDescent="0.3">
      <c r="A39305">
        <v>718137024345786</v>
      </c>
      <c r="B39305">
        <v>61865080330693</v>
      </c>
      <c r="C39305">
        <v>6910386</v>
      </c>
      <c r="D39305">
        <v>11910335</v>
      </c>
      <c r="E39305">
        <v>742663695927589</v>
      </c>
      <c r="F39305" t="s">
        <v>199</v>
      </c>
      <c r="G39305" s="1">
        <v>44148.590092592596</v>
      </c>
      <c r="H39305" t="s">
        <v>112</v>
      </c>
      <c r="I39305">
        <v>2002</v>
      </c>
      <c r="J39305" t="s">
        <v>374</v>
      </c>
    </row>
    <row r="39306" spans="1:10" x14ac:dyDescent="0.3">
      <c r="A39306">
        <v>718222843219055</v>
      </c>
      <c r="B39306">
        <v>618649690840054</v>
      </c>
      <c r="C39306">
        <v>6910387</v>
      </c>
      <c r="D39306">
        <v>11910336</v>
      </c>
      <c r="E39306">
        <v>742663695927589</v>
      </c>
      <c r="F39306" t="s">
        <v>200</v>
      </c>
      <c r="G39306" s="1">
        <v>44148.590092592596</v>
      </c>
      <c r="H39306" t="s">
        <v>112</v>
      </c>
      <c r="I39306">
        <v>2002</v>
      </c>
      <c r="J39306" t="s">
        <v>374</v>
      </c>
    </row>
    <row r="39307" spans="1:10" x14ac:dyDescent="0.3">
      <c r="A39307">
        <v>718308601037056</v>
      </c>
      <c r="B39307">
        <v>618648536513821</v>
      </c>
      <c r="C39307">
        <v>6910388</v>
      </c>
      <c r="D39307">
        <v>11910337</v>
      </c>
      <c r="E39307">
        <v>757866536417315</v>
      </c>
      <c r="F39307" t="s">
        <v>201</v>
      </c>
      <c r="G39307" s="1">
        <v>44148.590092592596</v>
      </c>
      <c r="H39307" t="s">
        <v>112</v>
      </c>
      <c r="I39307">
        <v>2002</v>
      </c>
      <c r="J39307" t="s">
        <v>374</v>
      </c>
    </row>
    <row r="39308" spans="1:10" x14ac:dyDescent="0.3">
      <c r="A39308">
        <v>718563748241725</v>
      </c>
      <c r="B39308">
        <v>618646720781717</v>
      </c>
      <c r="C39308">
        <v>6910389</v>
      </c>
      <c r="D39308">
        <v>11910338</v>
      </c>
      <c r="E39308">
        <v>757866536417315</v>
      </c>
      <c r="F39308" t="s">
        <v>202</v>
      </c>
      <c r="G39308" s="1">
        <v>44148.590092592596</v>
      </c>
      <c r="H39308" t="s">
        <v>112</v>
      </c>
      <c r="I39308">
        <v>2002</v>
      </c>
      <c r="J39308" t="s">
        <v>374</v>
      </c>
    </row>
    <row r="39309" spans="1:10" x14ac:dyDescent="0.3">
      <c r="A39309">
        <v>718814970104317</v>
      </c>
      <c r="B39309">
        <v>618652204340111</v>
      </c>
      <c r="C39309">
        <v>6910390</v>
      </c>
      <c r="D39309">
        <v>11910339</v>
      </c>
      <c r="E39309">
        <v>768939646982378</v>
      </c>
      <c r="F39309" t="s">
        <v>203</v>
      </c>
      <c r="G39309" s="1">
        <v>44148.590092592596</v>
      </c>
      <c r="H39309" t="s">
        <v>112</v>
      </c>
      <c r="I39309">
        <v>2002</v>
      </c>
      <c r="J39309" t="s">
        <v>374</v>
      </c>
    </row>
    <row r="39310" spans="1:10" x14ac:dyDescent="0.3">
      <c r="A39310">
        <v>71893701119203</v>
      </c>
      <c r="B39310">
        <v>618654314576642</v>
      </c>
      <c r="C39310">
        <v>6910391</v>
      </c>
      <c r="D39310">
        <v>11910340</v>
      </c>
      <c r="E39310">
        <v>768939646982378</v>
      </c>
      <c r="F39310" t="s">
        <v>204</v>
      </c>
      <c r="G39310" s="1">
        <v>44148.590092592596</v>
      </c>
      <c r="H39310" t="s">
        <v>112</v>
      </c>
      <c r="I39310">
        <v>2002</v>
      </c>
      <c r="J39310" t="s">
        <v>374</v>
      </c>
    </row>
    <row r="39311" spans="1:10" x14ac:dyDescent="0.3">
      <c r="A39311">
        <v>719029064957028</v>
      </c>
      <c r="B39311">
        <v>618650817827253</v>
      </c>
      <c r="C39311">
        <v>6910392</v>
      </c>
      <c r="D39311">
        <v>11910341</v>
      </c>
      <c r="E39311">
        <v>772917805179473</v>
      </c>
      <c r="F39311" t="s">
        <v>205</v>
      </c>
      <c r="G39311" s="1">
        <v>44148.590092592596</v>
      </c>
      <c r="H39311" t="s">
        <v>112</v>
      </c>
      <c r="I39311">
        <v>2002</v>
      </c>
      <c r="J39311" t="s">
        <v>374</v>
      </c>
    </row>
    <row r="39312" spans="1:10" x14ac:dyDescent="0.3">
      <c r="A39312">
        <v>719043704961491</v>
      </c>
      <c r="B39312">
        <v>618651644527935</v>
      </c>
      <c r="C39312">
        <v>6910393</v>
      </c>
      <c r="D39312">
        <v>11910342</v>
      </c>
      <c r="E39312">
        <v>772917805179473</v>
      </c>
      <c r="F39312" t="s">
        <v>206</v>
      </c>
      <c r="G39312" s="1">
        <v>44148.590092592596</v>
      </c>
      <c r="H39312" t="s">
        <v>112</v>
      </c>
      <c r="I39312">
        <v>2002</v>
      </c>
      <c r="J39312" t="s">
        <v>374</v>
      </c>
    </row>
    <row r="39313" spans="1:10" x14ac:dyDescent="0.3">
      <c r="A39313">
        <v>719059583532627</v>
      </c>
      <c r="B39313">
        <v>61865200</v>
      </c>
      <c r="C39313">
        <v>6910394</v>
      </c>
      <c r="D39313">
        <v>11910343</v>
      </c>
      <c r="E39313">
        <v>77676770667876</v>
      </c>
      <c r="F39313" t="s">
        <v>207</v>
      </c>
      <c r="G39313" s="1">
        <v>44148.590092592596</v>
      </c>
      <c r="H39313" t="s">
        <v>112</v>
      </c>
      <c r="I39313">
        <v>2002</v>
      </c>
      <c r="J39313" t="s">
        <v>374</v>
      </c>
    </row>
    <row r="39314" spans="1:10" x14ac:dyDescent="0.3">
      <c r="A39314">
        <v>719188946378572</v>
      </c>
      <c r="B39314">
        <v>61865103227897</v>
      </c>
      <c r="C39314">
        <v>6910395</v>
      </c>
      <c r="D39314">
        <v>11910344</v>
      </c>
      <c r="E39314">
        <v>77676770667876</v>
      </c>
      <c r="F39314" t="s">
        <v>208</v>
      </c>
      <c r="G39314" s="1">
        <v>44148.590092592596</v>
      </c>
      <c r="H39314" t="s">
        <v>112</v>
      </c>
      <c r="I39314">
        <v>2002</v>
      </c>
      <c r="J39314" t="s">
        <v>374</v>
      </c>
    </row>
    <row r="39315" spans="1:10" x14ac:dyDescent="0.3">
      <c r="A39315">
        <v>719315641005895</v>
      </c>
      <c r="B39315">
        <v>618647884231329</v>
      </c>
      <c r="C39315">
        <v>6910396</v>
      </c>
      <c r="D39315">
        <v>11910345</v>
      </c>
      <c r="E39315">
        <v>781883705046869</v>
      </c>
      <c r="F39315" t="s">
        <v>209</v>
      </c>
      <c r="G39315" s="1">
        <v>44148.590092592596</v>
      </c>
      <c r="H39315" t="s">
        <v>112</v>
      </c>
      <c r="I39315">
        <v>2002</v>
      </c>
      <c r="J39315" t="s">
        <v>374</v>
      </c>
    </row>
    <row r="39316" spans="1:10" x14ac:dyDescent="0.3">
      <c r="A39316">
        <v>719441550472551</v>
      </c>
      <c r="B39316">
        <v>618648888726544</v>
      </c>
      <c r="C39316">
        <v>6910397</v>
      </c>
      <c r="D39316">
        <v>11910346</v>
      </c>
      <c r="E39316">
        <v>786242564839701</v>
      </c>
      <c r="F39316" t="s">
        <v>210</v>
      </c>
      <c r="G39316" s="1">
        <v>44148.590092592596</v>
      </c>
      <c r="H39316" t="s">
        <v>112</v>
      </c>
      <c r="I39316">
        <v>2002</v>
      </c>
      <c r="J39316" t="s">
        <v>374</v>
      </c>
    </row>
    <row r="39317" spans="1:10" x14ac:dyDescent="0.3">
      <c r="A39317">
        <v>719491350775312</v>
      </c>
      <c r="B39317">
        <v>618659080620249</v>
      </c>
      <c r="C39317">
        <v>6910398</v>
      </c>
      <c r="D39317">
        <v>11910347</v>
      </c>
      <c r="E39317">
        <v>805646632948229</v>
      </c>
      <c r="F39317" t="s">
        <v>211</v>
      </c>
      <c r="G39317" s="1">
        <v>44148.590092592596</v>
      </c>
      <c r="H39317" t="s">
        <v>112</v>
      </c>
      <c r="I39317">
        <v>2002</v>
      </c>
      <c r="J39317" t="s">
        <v>374</v>
      </c>
    </row>
    <row r="39318" spans="1:10" x14ac:dyDescent="0.3">
      <c r="A39318">
        <v>719453764019911</v>
      </c>
      <c r="B39318">
        <v>618699877203129</v>
      </c>
      <c r="C39318">
        <v>6910399</v>
      </c>
      <c r="D39318">
        <v>11910348</v>
      </c>
      <c r="E39318">
        <v>8252274624763</v>
      </c>
      <c r="F39318" t="s">
        <v>212</v>
      </c>
      <c r="G39318" s="1">
        <v>44148.590092592596</v>
      </c>
      <c r="H39318" t="s">
        <v>112</v>
      </c>
      <c r="I39318">
        <v>2002</v>
      </c>
      <c r="J39318" t="s">
        <v>374</v>
      </c>
    </row>
    <row r="39319" spans="1:10" x14ac:dyDescent="0.3">
      <c r="A39319">
        <v>719238364338849</v>
      </c>
      <c r="B39319">
        <v>618733261234537</v>
      </c>
      <c r="C39319">
        <v>6910400</v>
      </c>
      <c r="D39319">
        <v>11910349</v>
      </c>
      <c r="E39319">
        <v>829646175907504</v>
      </c>
      <c r="F39319" t="s">
        <v>213</v>
      </c>
      <c r="G39319" s="1">
        <v>44148.590092592596</v>
      </c>
      <c r="H39319" t="s">
        <v>112</v>
      </c>
      <c r="I39319">
        <v>2002</v>
      </c>
      <c r="J39319" t="s">
        <v>374</v>
      </c>
    </row>
    <row r="39320" spans="1:10" x14ac:dyDescent="0.3">
      <c r="A39320">
        <v>719180676558039</v>
      </c>
      <c r="B39320">
        <v>6187454501469</v>
      </c>
      <c r="C39320">
        <v>6910401</v>
      </c>
      <c r="D39320">
        <v>11910350</v>
      </c>
      <c r="E39320">
        <v>831331481856684</v>
      </c>
      <c r="F39320" t="s">
        <v>214</v>
      </c>
      <c r="G39320" s="1">
        <v>44148.590092592596</v>
      </c>
      <c r="H39320" t="s">
        <v>112</v>
      </c>
      <c r="I39320">
        <v>2002</v>
      </c>
      <c r="J39320" t="s">
        <v>374</v>
      </c>
    </row>
    <row r="39321" spans="1:10" x14ac:dyDescent="0.3">
      <c r="A39321">
        <v>719184053789869</v>
      </c>
      <c r="B39321">
        <v>618753103600252</v>
      </c>
      <c r="C39321">
        <v>6910402</v>
      </c>
      <c r="D39321">
        <v>11910351</v>
      </c>
      <c r="E39321">
        <v>833256963760622</v>
      </c>
      <c r="F39321" t="s">
        <v>215</v>
      </c>
      <c r="G39321" s="1">
        <v>44148.590092592596</v>
      </c>
      <c r="H39321" t="s">
        <v>112</v>
      </c>
      <c r="I39321">
        <v>2002</v>
      </c>
      <c r="J39321" t="s">
        <v>374</v>
      </c>
    </row>
    <row r="39322" spans="1:10" x14ac:dyDescent="0.3">
      <c r="A39322">
        <v>719230376159863</v>
      </c>
      <c r="B39322">
        <v>61876552003783</v>
      </c>
      <c r="C39322">
        <v>6910403</v>
      </c>
      <c r="D39322">
        <v>11910352</v>
      </c>
      <c r="E39322">
        <v>837634694191717</v>
      </c>
      <c r="F39322" t="s">
        <v>216</v>
      </c>
      <c r="G39322" s="1">
        <v>44148.590092592596</v>
      </c>
      <c r="H39322" t="s">
        <v>112</v>
      </c>
      <c r="I39322">
        <v>2002</v>
      </c>
      <c r="J39322" t="s">
        <v>374</v>
      </c>
    </row>
    <row r="39323" spans="1:10" x14ac:dyDescent="0.3">
      <c r="A39323">
        <v>719359017779728</v>
      </c>
      <c r="B39323">
        <v>618797437481937</v>
      </c>
      <c r="C39323">
        <v>6910404</v>
      </c>
      <c r="D39323">
        <v>11910353</v>
      </c>
      <c r="E39323">
        <v>844235154890245</v>
      </c>
      <c r="F39323" t="s">
        <v>217</v>
      </c>
      <c r="G39323" s="1">
        <v>44148.590092592596</v>
      </c>
      <c r="H39323" t="s">
        <v>112</v>
      </c>
      <c r="I39323">
        <v>2002</v>
      </c>
      <c r="J39323" t="s">
        <v>374</v>
      </c>
    </row>
    <row r="39324" spans="1:10" x14ac:dyDescent="0.3">
      <c r="A39324">
        <v>719434815481955</v>
      </c>
      <c r="B39324">
        <v>61882563006327</v>
      </c>
      <c r="C39324">
        <v>6910405</v>
      </c>
      <c r="D39324">
        <v>11910354</v>
      </c>
      <c r="E39324">
        <v>850625889916574</v>
      </c>
      <c r="F39324" t="s">
        <v>218</v>
      </c>
      <c r="G39324" s="1">
        <v>44148.590092592596</v>
      </c>
      <c r="H39324" t="s">
        <v>112</v>
      </c>
      <c r="I39324">
        <v>2002</v>
      </c>
      <c r="J39324" t="s">
        <v>374</v>
      </c>
    </row>
    <row r="39325" spans="1:10" x14ac:dyDescent="0.3">
      <c r="A39325">
        <v>719460861684191</v>
      </c>
      <c r="B39325">
        <v>618847644896845</v>
      </c>
      <c r="C39325">
        <v>6910406</v>
      </c>
      <c r="D39325">
        <v>11910355</v>
      </c>
      <c r="E39325">
        <v>855385593829616</v>
      </c>
      <c r="F39325" t="s">
        <v>219</v>
      </c>
      <c r="G39325" s="1">
        <v>44148.590092592596</v>
      </c>
      <c r="H39325" t="s">
        <v>112</v>
      </c>
      <c r="I39325">
        <v>2002</v>
      </c>
      <c r="J39325" t="s">
        <v>374</v>
      </c>
    </row>
    <row r="39326" spans="1:10" x14ac:dyDescent="0.3">
      <c r="A39326">
        <v>719383053473081</v>
      </c>
      <c r="B39326">
        <v>618861650374846</v>
      </c>
      <c r="C39326">
        <v>6910407</v>
      </c>
      <c r="D39326">
        <v>11910356</v>
      </c>
      <c r="E39326">
        <v>858679906014473</v>
      </c>
      <c r="F39326" t="s">
        <v>220</v>
      </c>
      <c r="G39326" s="1">
        <v>44148.590092592596</v>
      </c>
      <c r="H39326" t="s">
        <v>112</v>
      </c>
      <c r="I39326">
        <v>2002</v>
      </c>
      <c r="J39326" t="s">
        <v>374</v>
      </c>
    </row>
    <row r="39327" spans="1:10" x14ac:dyDescent="0.3">
      <c r="A39327">
        <v>719372366405341</v>
      </c>
      <c r="B39327">
        <v>618871099216022</v>
      </c>
      <c r="C39327">
        <v>6910408</v>
      </c>
      <c r="D39327">
        <v>11910357</v>
      </c>
      <c r="E39327">
        <v>863589807864158</v>
      </c>
      <c r="F39327" t="s">
        <v>221</v>
      </c>
      <c r="G39327" s="1">
        <v>44148.590092592596</v>
      </c>
      <c r="H39327" t="s">
        <v>112</v>
      </c>
      <c r="I39327">
        <v>2002</v>
      </c>
      <c r="J39327" t="s">
        <v>374</v>
      </c>
    </row>
    <row r="39328" spans="1:10" x14ac:dyDescent="0.3">
      <c r="A39328">
        <v>719360602463385</v>
      </c>
      <c r="B39328">
        <v>618899431310252</v>
      </c>
      <c r="C39328">
        <v>6910409</v>
      </c>
      <c r="D39328">
        <v>11910358</v>
      </c>
      <c r="E39328">
        <v>869682500439306</v>
      </c>
      <c r="F39328" t="s">
        <v>222</v>
      </c>
      <c r="G39328" s="1">
        <v>44148.590092592596</v>
      </c>
      <c r="H39328" t="s">
        <v>112</v>
      </c>
      <c r="I39328">
        <v>2002</v>
      </c>
      <c r="J39328" t="s">
        <v>374</v>
      </c>
    </row>
    <row r="39329" spans="1:10" x14ac:dyDescent="0.3">
      <c r="A39329">
        <v>71934605400506</v>
      </c>
      <c r="B39329">
        <v>618914020251897</v>
      </c>
      <c r="C39329">
        <v>6910410</v>
      </c>
      <c r="D39329">
        <v>11910359</v>
      </c>
      <c r="E39329">
        <v>877323277534977</v>
      </c>
      <c r="F39329" t="s">
        <v>223</v>
      </c>
      <c r="G39329" s="1">
        <v>44148.590092592596</v>
      </c>
      <c r="H39329" t="s">
        <v>112</v>
      </c>
      <c r="I39329">
        <v>2002</v>
      </c>
      <c r="J39329" t="s">
        <v>374</v>
      </c>
    </row>
    <row r="39330" spans="1:10" x14ac:dyDescent="0.3">
      <c r="A39330">
        <v>719505475324297</v>
      </c>
      <c r="B39330">
        <v>618938851096258</v>
      </c>
      <c r="C39330">
        <v>6910411</v>
      </c>
      <c r="D39330">
        <v>11910360</v>
      </c>
      <c r="E39330">
        <v>88353019568228</v>
      </c>
      <c r="F39330" t="s">
        <v>224</v>
      </c>
      <c r="G39330" s="1">
        <v>44148.590092592596</v>
      </c>
      <c r="H39330" t="s">
        <v>112</v>
      </c>
      <c r="I39330">
        <v>2002</v>
      </c>
      <c r="J39330" t="s">
        <v>374</v>
      </c>
    </row>
    <row r="39331" spans="1:10" x14ac:dyDescent="0.3">
      <c r="A39331">
        <v>719607261839532</v>
      </c>
      <c r="B39331">
        <v>61893925421117</v>
      </c>
      <c r="C39331">
        <v>6910412</v>
      </c>
      <c r="D39331">
        <v>11910361</v>
      </c>
      <c r="E39331">
        <v>88668171628829</v>
      </c>
      <c r="F39331" t="s">
        <v>225</v>
      </c>
      <c r="G39331" s="1">
        <v>44148.590092592596</v>
      </c>
      <c r="H39331" t="s">
        <v>112</v>
      </c>
      <c r="I39331">
        <v>2002</v>
      </c>
      <c r="J39331" t="s">
        <v>374</v>
      </c>
    </row>
    <row r="39332" spans="1:10" x14ac:dyDescent="0.3">
      <c r="A39332">
        <v>719879150063773</v>
      </c>
      <c r="B39332">
        <v>618942064188649</v>
      </c>
      <c r="C39332">
        <v>6910413</v>
      </c>
      <c r="D39332">
        <v>11910362</v>
      </c>
      <c r="E39332">
        <v>890968118944476</v>
      </c>
      <c r="F39332" t="s">
        <v>226</v>
      </c>
      <c r="G39332" s="1">
        <v>44148.590092592596</v>
      </c>
      <c r="H39332" t="s">
        <v>112</v>
      </c>
      <c r="I39332">
        <v>2002</v>
      </c>
      <c r="J39332" t="s">
        <v>374</v>
      </c>
    </row>
    <row r="39333" spans="1:10" x14ac:dyDescent="0.3">
      <c r="A39333">
        <v>720106223826046</v>
      </c>
      <c r="B39333">
        <v>61894504094393</v>
      </c>
      <c r="C39333">
        <v>6910414</v>
      </c>
      <c r="D39333">
        <v>11910363</v>
      </c>
      <c r="E39333">
        <v>896674461903111</v>
      </c>
      <c r="F39333" t="s">
        <v>227</v>
      </c>
      <c r="G39333" s="1">
        <v>44148.590092592596</v>
      </c>
      <c r="H39333" t="s">
        <v>112</v>
      </c>
      <c r="I39333">
        <v>2002</v>
      </c>
      <c r="J39333" t="s">
        <v>374</v>
      </c>
    </row>
    <row r="39334" spans="1:10" x14ac:dyDescent="0.3">
      <c r="A39334">
        <v>720181229548414</v>
      </c>
      <c r="B39334">
        <v>61895830343958</v>
      </c>
      <c r="C39334">
        <v>6910415</v>
      </c>
      <c r="D39334">
        <v>11910364</v>
      </c>
      <c r="E39334">
        <v>900599237411253</v>
      </c>
      <c r="F39334" t="s">
        <v>228</v>
      </c>
      <c r="G39334" s="1">
        <v>44148.590092592596</v>
      </c>
      <c r="H39334" t="s">
        <v>112</v>
      </c>
      <c r="I39334">
        <v>2002</v>
      </c>
      <c r="J39334" t="s">
        <v>374</v>
      </c>
    </row>
    <row r="39335" spans="1:10" x14ac:dyDescent="0.3">
      <c r="A39335">
        <v>720238951100352</v>
      </c>
      <c r="B39335">
        <v>618962507779618</v>
      </c>
      <c r="C39335">
        <v>6910416</v>
      </c>
      <c r="D39335">
        <v>11910365</v>
      </c>
      <c r="E39335">
        <v>90377317513189</v>
      </c>
      <c r="F39335" t="s">
        <v>229</v>
      </c>
      <c r="G39335" s="1">
        <v>44148.590092592596</v>
      </c>
      <c r="H39335" t="s">
        <v>112</v>
      </c>
      <c r="I39335">
        <v>2002</v>
      </c>
      <c r="J39335" t="s">
        <v>374</v>
      </c>
    </row>
    <row r="39336" spans="1:10" x14ac:dyDescent="0.3">
      <c r="A39336">
        <v>720347916303156</v>
      </c>
      <c r="B39336">
        <v>61896414520759</v>
      </c>
      <c r="C39336">
        <v>6910417</v>
      </c>
      <c r="D39336">
        <v>11910366</v>
      </c>
      <c r="E39336">
        <v>910361778351568</v>
      </c>
      <c r="F39336" t="s">
        <v>230</v>
      </c>
      <c r="G39336" s="1">
        <v>44148.590092592596</v>
      </c>
      <c r="H39336" t="s">
        <v>112</v>
      </c>
      <c r="I39336">
        <v>2002</v>
      </c>
      <c r="J39336" t="s">
        <v>374</v>
      </c>
    </row>
    <row r="39337" spans="1:10" x14ac:dyDescent="0.3">
      <c r="A39337">
        <v>72059103361529</v>
      </c>
      <c r="B39337">
        <v>618984593025376</v>
      </c>
      <c r="C39337">
        <v>6910418</v>
      </c>
      <c r="D39337">
        <v>11910367</v>
      </c>
      <c r="E39337">
        <v>917920247200997</v>
      </c>
      <c r="F39337" t="s">
        <v>231</v>
      </c>
      <c r="G39337" s="1">
        <v>44148.590092592596</v>
      </c>
      <c r="H39337" t="s">
        <v>112</v>
      </c>
      <c r="I39337">
        <v>2002</v>
      </c>
      <c r="J39337" t="s">
        <v>374</v>
      </c>
    </row>
    <row r="39338" spans="1:10" x14ac:dyDescent="0.3">
      <c r="A39338">
        <v>720884236353333</v>
      </c>
      <c r="B39338">
        <v>6189866822735</v>
      </c>
      <c r="C39338">
        <v>6910419</v>
      </c>
      <c r="D39338">
        <v>11910368</v>
      </c>
      <c r="E39338">
        <v>924147978905709</v>
      </c>
      <c r="F39338" t="s">
        <v>232</v>
      </c>
      <c r="G39338" s="1">
        <v>44148.590092592596</v>
      </c>
      <c r="H39338" t="s">
        <v>112</v>
      </c>
      <c r="I39338">
        <v>2002</v>
      </c>
      <c r="J39338" t="s">
        <v>374</v>
      </c>
    </row>
    <row r="39339" spans="1:10" x14ac:dyDescent="0.3">
      <c r="A39339">
        <v>721149502268021</v>
      </c>
      <c r="B39339">
        <v>6189722624433</v>
      </c>
      <c r="C39339">
        <v>6910420</v>
      </c>
      <c r="D39339">
        <v>11910369</v>
      </c>
      <c r="E39339">
        <v>929363825628834</v>
      </c>
      <c r="F39339" t="s">
        <v>233</v>
      </c>
      <c r="G39339" s="1">
        <v>44148.590092592596</v>
      </c>
      <c r="H39339" t="s">
        <v>112</v>
      </c>
      <c r="I39339">
        <v>2002</v>
      </c>
      <c r="J39339" t="s">
        <v>374</v>
      </c>
    </row>
    <row r="39340" spans="1:10" x14ac:dyDescent="0.3">
      <c r="A39340">
        <v>721445028232353</v>
      </c>
      <c r="B39340">
        <v>618977833145118</v>
      </c>
      <c r="C39340">
        <v>6910421</v>
      </c>
      <c r="D39340">
        <v>11910370</v>
      </c>
      <c r="E39340">
        <v>935294312815512</v>
      </c>
      <c r="F39340" t="s">
        <v>234</v>
      </c>
      <c r="G39340" s="1">
        <v>44148.590092592596</v>
      </c>
      <c r="H39340" t="s">
        <v>112</v>
      </c>
      <c r="I39340">
        <v>2002</v>
      </c>
      <c r="J39340" t="s">
        <v>374</v>
      </c>
    </row>
    <row r="39341" spans="1:10" x14ac:dyDescent="0.3">
      <c r="A39341">
        <v>721768839349416</v>
      </c>
      <c r="B39341">
        <v>618979255956628</v>
      </c>
      <c r="C39341">
        <v>6910422</v>
      </c>
      <c r="D39341">
        <v>11910371</v>
      </c>
      <c r="E39341">
        <v>942415904614233</v>
      </c>
      <c r="F39341" t="s">
        <v>235</v>
      </c>
      <c r="G39341" s="1">
        <v>44148.590092592596</v>
      </c>
      <c r="H39341" t="s">
        <v>112</v>
      </c>
      <c r="I39341">
        <v>2002</v>
      </c>
      <c r="J39341" t="s">
        <v>374</v>
      </c>
    </row>
    <row r="39342" spans="1:10" x14ac:dyDescent="0.3">
      <c r="A39342">
        <v>722048463302996</v>
      </c>
      <c r="B39342">
        <v>6189944474562</v>
      </c>
      <c r="C39342">
        <v>6910423</v>
      </c>
      <c r="D39342">
        <v>11910372</v>
      </c>
      <c r="E39342">
        <v>956139579896004</v>
      </c>
      <c r="F39342" t="s">
        <v>236</v>
      </c>
      <c r="G39342" s="1">
        <v>44148.590092592596</v>
      </c>
      <c r="H39342" t="s">
        <v>112</v>
      </c>
      <c r="I39342">
        <v>2002</v>
      </c>
      <c r="J39342" t="s">
        <v>374</v>
      </c>
    </row>
    <row r="39343" spans="1:10" x14ac:dyDescent="0.3">
      <c r="A39343">
        <v>722362074424036</v>
      </c>
      <c r="B39343">
        <v>619016811163605</v>
      </c>
      <c r="C39343">
        <v>6910424</v>
      </c>
      <c r="D39343">
        <v>11910373</v>
      </c>
      <c r="E39343">
        <v>965496236278165</v>
      </c>
      <c r="F39343" t="s">
        <v>237</v>
      </c>
      <c r="G39343" s="1">
        <v>44148.590092592596</v>
      </c>
      <c r="H39343" t="s">
        <v>112</v>
      </c>
      <c r="I39343">
        <v>2002</v>
      </c>
      <c r="J39343" t="s">
        <v>374</v>
      </c>
    </row>
    <row r="39344" spans="1:10" x14ac:dyDescent="0.3">
      <c r="A39344">
        <v>722403767626638</v>
      </c>
      <c r="B39344">
        <v>619023065143996</v>
      </c>
      <c r="C39344">
        <v>6910425</v>
      </c>
      <c r="D39344">
        <v>11910374</v>
      </c>
      <c r="E39344">
        <v>968116519912597</v>
      </c>
      <c r="F39344" t="s">
        <v>238</v>
      </c>
      <c r="G39344" s="1">
        <v>44148.590092592596</v>
      </c>
      <c r="H39344" t="s">
        <v>112</v>
      </c>
      <c r="I39344">
        <v>2002</v>
      </c>
      <c r="J39344" t="s">
        <v>374</v>
      </c>
    </row>
    <row r="39345" spans="1:10" x14ac:dyDescent="0.3">
      <c r="A39345">
        <v>722477044400287</v>
      </c>
      <c r="B39345">
        <v>619029352220014</v>
      </c>
      <c r="C39345">
        <v>6910426</v>
      </c>
      <c r="D39345">
        <v>11910375</v>
      </c>
      <c r="E39345">
        <v>972083970423668</v>
      </c>
      <c r="F39345" t="s">
        <v>239</v>
      </c>
      <c r="G39345" s="1">
        <v>44148.590092592596</v>
      </c>
      <c r="H39345" t="s">
        <v>112</v>
      </c>
      <c r="I39345">
        <v>2002</v>
      </c>
      <c r="J39345" t="s">
        <v>374</v>
      </c>
    </row>
    <row r="39346" spans="1:10" x14ac:dyDescent="0.3">
      <c r="A39346">
        <v>722629406054349</v>
      </c>
      <c r="B39346">
        <v>619032514848641</v>
      </c>
      <c r="C39346">
        <v>6910427</v>
      </c>
      <c r="D39346">
        <v>11910376</v>
      </c>
      <c r="E39346">
        <v>973936646215377</v>
      </c>
      <c r="F39346" t="s">
        <v>240</v>
      </c>
      <c r="G39346" s="1">
        <v>44148.590092592596</v>
      </c>
      <c r="H39346" t="s">
        <v>112</v>
      </c>
      <c r="I39346">
        <v>2002</v>
      </c>
      <c r="J39346" t="s">
        <v>374</v>
      </c>
    </row>
    <row r="39347" spans="1:10" x14ac:dyDescent="0.3">
      <c r="A39347">
        <v>722772491131561</v>
      </c>
      <c r="B39347">
        <v>619026555949708</v>
      </c>
      <c r="C39347">
        <v>6910428</v>
      </c>
      <c r="D39347">
        <v>11910377</v>
      </c>
      <c r="E39347">
        <v>975035982747232</v>
      </c>
      <c r="F39347" t="s">
        <v>241</v>
      </c>
      <c r="G39347" s="1">
        <v>44148.590092592596</v>
      </c>
      <c r="H39347" t="s">
        <v>112</v>
      </c>
      <c r="I39347">
        <v>2002</v>
      </c>
      <c r="J39347" t="s">
        <v>374</v>
      </c>
    </row>
    <row r="39348" spans="1:10" x14ac:dyDescent="0.3">
      <c r="A39348">
        <v>722806833764119</v>
      </c>
      <c r="B39348">
        <v>619025029610484</v>
      </c>
      <c r="C39348">
        <v>6910429</v>
      </c>
      <c r="D39348">
        <v>11910378</v>
      </c>
      <c r="E39348">
        <v>977026074163375</v>
      </c>
      <c r="F39348" t="s">
        <v>242</v>
      </c>
      <c r="G39348" s="1">
        <v>44148.590092592596</v>
      </c>
      <c r="H39348" t="s">
        <v>112</v>
      </c>
      <c r="I39348">
        <v>2002</v>
      </c>
      <c r="J39348" t="s">
        <v>374</v>
      </c>
    </row>
    <row r="39349" spans="1:10" x14ac:dyDescent="0.3">
      <c r="A39349">
        <v>72311002638642</v>
      </c>
      <c r="B39349">
        <v>61901900</v>
      </c>
      <c r="C39349">
        <v>6910430</v>
      </c>
      <c r="D39349">
        <v>11910379</v>
      </c>
      <c r="E39349">
        <v>980647390888583</v>
      </c>
      <c r="F39349" t="s">
        <v>243</v>
      </c>
      <c r="G39349" s="1">
        <v>44148.590092592596</v>
      </c>
      <c r="H39349" t="s">
        <v>112</v>
      </c>
      <c r="I39349">
        <v>2002</v>
      </c>
      <c r="J39349" t="s">
        <v>374</v>
      </c>
    </row>
    <row r="39350" spans="1:10" x14ac:dyDescent="0.3">
      <c r="A39350">
        <v>723207843713136</v>
      </c>
      <c r="B39350">
        <v>619022588278485</v>
      </c>
      <c r="C39350">
        <v>6910431</v>
      </c>
      <c r="D39350">
        <v>11910380</v>
      </c>
      <c r="E39350">
        <v>985551382264783</v>
      </c>
      <c r="F39350" t="s">
        <v>244</v>
      </c>
      <c r="G39350" s="1">
        <v>44148.590092592596</v>
      </c>
      <c r="H39350" t="s">
        <v>112</v>
      </c>
      <c r="I39350">
        <v>2002</v>
      </c>
      <c r="J39350" t="s">
        <v>374</v>
      </c>
    </row>
    <row r="39351" spans="1:10" x14ac:dyDescent="0.3">
      <c r="A39351">
        <v>7235035482251</v>
      </c>
      <c r="B39351">
        <v>619050557175915</v>
      </c>
      <c r="C39351">
        <v>6910432</v>
      </c>
      <c r="D39351">
        <v>11910381</v>
      </c>
      <c r="E39351">
        <v>992678953755286</v>
      </c>
      <c r="F39351" t="s">
        <v>245</v>
      </c>
      <c r="G39351" s="1">
        <v>44148.590092592596</v>
      </c>
      <c r="H39351" t="s">
        <v>112</v>
      </c>
      <c r="I39351">
        <v>2002</v>
      </c>
      <c r="J39351" t="s">
        <v>374</v>
      </c>
    </row>
    <row r="39352" spans="1:10" x14ac:dyDescent="0.3">
      <c r="A39352">
        <v>723741115351317</v>
      </c>
      <c r="B39352">
        <v>619058888464868</v>
      </c>
      <c r="C39352">
        <v>6910433</v>
      </c>
      <c r="D39352">
        <v>11910382</v>
      </c>
      <c r="E39352">
        <v>997953368771461</v>
      </c>
      <c r="F39352" t="s">
        <v>246</v>
      </c>
      <c r="G39352" s="1">
        <v>44148.590092592596</v>
      </c>
      <c r="H39352" t="s">
        <v>112</v>
      </c>
      <c r="I39352">
        <v>2002</v>
      </c>
      <c r="J39352" t="s">
        <v>374</v>
      </c>
    </row>
    <row r="39353" spans="1:10" x14ac:dyDescent="0.3">
      <c r="A39353">
        <v>723973671632517</v>
      </c>
      <c r="B39353">
        <v>619054632836748</v>
      </c>
      <c r="C39353">
        <v>6910434</v>
      </c>
      <c r="D39353">
        <v>11910383</v>
      </c>
      <c r="E39353">
        <v>100104339661137</v>
      </c>
      <c r="F39353" t="s">
        <v>247</v>
      </c>
      <c r="G39353" s="1">
        <v>44148.590092592596</v>
      </c>
      <c r="H39353" t="s">
        <v>112</v>
      </c>
      <c r="I39353">
        <v>2002</v>
      </c>
      <c r="J39353" t="s">
        <v>374</v>
      </c>
    </row>
    <row r="39354" spans="1:10" x14ac:dyDescent="0.3">
      <c r="A39354">
        <v>72424617221272</v>
      </c>
      <c r="B39354">
        <v>619045810353967</v>
      </c>
      <c r="C39354">
        <v>6910435</v>
      </c>
      <c r="D39354">
        <v>11910384</v>
      </c>
      <c r="E39354">
        <v>100214096038572</v>
      </c>
      <c r="F39354" t="s">
        <v>248</v>
      </c>
      <c r="G39354" s="1">
        <v>44148.590092592596</v>
      </c>
      <c r="H39354" t="s">
        <v>112</v>
      </c>
      <c r="I39354">
        <v>2002</v>
      </c>
      <c r="J39354" t="s">
        <v>374</v>
      </c>
    </row>
    <row r="39355" spans="1:10" x14ac:dyDescent="0.3">
      <c r="A39355">
        <v>724320900958616</v>
      </c>
      <c r="B39355">
        <v>61904241359279</v>
      </c>
      <c r="C39355">
        <v>6910436</v>
      </c>
      <c r="D39355">
        <v>11910385</v>
      </c>
      <c r="E39355">
        <v>10029575536328</v>
      </c>
      <c r="F39355" t="s">
        <v>249</v>
      </c>
      <c r="G39355" s="1">
        <v>44148.590092592596</v>
      </c>
      <c r="H39355" t="s">
        <v>112</v>
      </c>
      <c r="I39355">
        <v>2002</v>
      </c>
      <c r="J39355" t="s">
        <v>374</v>
      </c>
    </row>
    <row r="39356" spans="1:10" x14ac:dyDescent="0.3">
      <c r="A39356">
        <v>724500</v>
      </c>
      <c r="B39356">
        <v>6190490</v>
      </c>
      <c r="C39356">
        <v>6910437</v>
      </c>
      <c r="D39356">
        <v>11910386</v>
      </c>
      <c r="E39356">
        <v>100353121565234</v>
      </c>
      <c r="F39356" t="s">
        <v>250</v>
      </c>
      <c r="G39356" s="1">
        <v>44148.590092592596</v>
      </c>
      <c r="H39356" t="s">
        <v>112</v>
      </c>
      <c r="I39356">
        <v>2002</v>
      </c>
      <c r="J39356" t="s">
        <v>374</v>
      </c>
    </row>
    <row r="39357" spans="1:10" x14ac:dyDescent="0.3">
      <c r="A39357">
        <v>715490</v>
      </c>
      <c r="B39357">
        <v>6185510</v>
      </c>
      <c r="C39357">
        <v>6910829</v>
      </c>
      <c r="D39357">
        <v>11917125</v>
      </c>
      <c r="E39357">
        <v>961783809226847</v>
      </c>
      <c r="F39357" t="s">
        <v>307</v>
      </c>
      <c r="G39357" s="1">
        <v>44148.590092592596</v>
      </c>
      <c r="H39357" t="s">
        <v>112</v>
      </c>
      <c r="I39357">
        <v>2002</v>
      </c>
      <c r="J39357" t="s">
        <v>374</v>
      </c>
    </row>
    <row r="39358" spans="1:10" x14ac:dyDescent="0.3">
      <c r="A39358">
        <v>71639164228596</v>
      </c>
      <c r="B39358">
        <v>618619365341154</v>
      </c>
      <c r="C39358">
        <v>6910830</v>
      </c>
      <c r="D39358">
        <v>11917126</v>
      </c>
      <c r="E39358">
        <v>296097430250337</v>
      </c>
      <c r="F39358" t="s">
        <v>308</v>
      </c>
      <c r="G39358" s="1">
        <v>44148.590092592596</v>
      </c>
      <c r="H39358" t="s">
        <v>112</v>
      </c>
      <c r="I39358">
        <v>2002</v>
      </c>
      <c r="J39358" t="s">
        <v>374</v>
      </c>
    </row>
    <row r="39359" spans="1:10" x14ac:dyDescent="0.3">
      <c r="A39359">
        <v>720200</v>
      </c>
      <c r="B39359">
        <v>6191490</v>
      </c>
      <c r="C39359">
        <v>6911932</v>
      </c>
      <c r="D39359">
        <v>11913120</v>
      </c>
      <c r="E39359">
        <v>821284759008596</v>
      </c>
      <c r="F39359" t="s">
        <v>253</v>
      </c>
      <c r="G39359" s="1">
        <v>44148.590092592596</v>
      </c>
      <c r="H39359" t="s">
        <v>112</v>
      </c>
      <c r="I39359">
        <v>2002</v>
      </c>
      <c r="J39359" t="s">
        <v>374</v>
      </c>
    </row>
    <row r="39360" spans="1:10" x14ac:dyDescent="0.3">
      <c r="A39360">
        <v>720589324419964</v>
      </c>
      <c r="B39360">
        <v>619147478504272</v>
      </c>
      <c r="C39360">
        <v>6911933</v>
      </c>
      <c r="D39360">
        <v>11913121</v>
      </c>
      <c r="E39360">
        <v>194218954552085</v>
      </c>
      <c r="F39360" t="s">
        <v>254</v>
      </c>
      <c r="G39360" s="1">
        <v>44148.590092592596</v>
      </c>
      <c r="H39360" t="s">
        <v>112</v>
      </c>
      <c r="I39360">
        <v>2002</v>
      </c>
      <c r="J39360" t="s">
        <v>374</v>
      </c>
    </row>
    <row r="39361" spans="1:10" x14ac:dyDescent="0.3">
      <c r="A39361">
        <v>720888198446003</v>
      </c>
      <c r="B39361">
        <v>619172127286325</v>
      </c>
      <c r="C39361">
        <v>6911934</v>
      </c>
      <c r="D39361">
        <v>11913122</v>
      </c>
      <c r="E39361">
        <v>263081817256827</v>
      </c>
      <c r="F39361" t="s">
        <v>255</v>
      </c>
      <c r="G39361" s="1">
        <v>44148.590092592596</v>
      </c>
      <c r="H39361" t="s">
        <v>112</v>
      </c>
      <c r="I39361">
        <v>2002</v>
      </c>
      <c r="J39361" t="s">
        <v>374</v>
      </c>
    </row>
    <row r="39362" spans="1:10" x14ac:dyDescent="0.3">
      <c r="A39362">
        <v>721218609929156</v>
      </c>
      <c r="B39362">
        <v>619191946535737</v>
      </c>
      <c r="C39362">
        <v>6911935</v>
      </c>
      <c r="D39362">
        <v>11913123</v>
      </c>
      <c r="E39362">
        <v>362179915030156</v>
      </c>
      <c r="F39362" t="s">
        <v>256</v>
      </c>
      <c r="G39362" s="1">
        <v>44148.590092592596</v>
      </c>
      <c r="H39362" t="s">
        <v>112</v>
      </c>
      <c r="I39362">
        <v>2002</v>
      </c>
      <c r="J39362" t="s">
        <v>374</v>
      </c>
    </row>
    <row r="39363" spans="1:10" x14ac:dyDescent="0.3">
      <c r="A39363">
        <v>721462265550307</v>
      </c>
      <c r="B39363">
        <v>619219669916273</v>
      </c>
      <c r="C39363">
        <v>6911936</v>
      </c>
      <c r="D39363">
        <v>11913124</v>
      </c>
      <c r="E39363">
        <v>43616967335824</v>
      </c>
      <c r="F39363" t="s">
        <v>257</v>
      </c>
      <c r="G39363" s="1">
        <v>44148.590092592596</v>
      </c>
      <c r="H39363" t="s">
        <v>112</v>
      </c>
      <c r="I39363">
        <v>2002</v>
      </c>
      <c r="J39363" t="s">
        <v>374</v>
      </c>
    </row>
    <row r="39364" spans="1:10" x14ac:dyDescent="0.3">
      <c r="A39364">
        <v>721722729809545</v>
      </c>
      <c r="B39364">
        <v>619240063424912</v>
      </c>
      <c r="C39364">
        <v>6911937</v>
      </c>
      <c r="D39364">
        <v>11913125</v>
      </c>
      <c r="E39364">
        <v>488538841807073</v>
      </c>
      <c r="F39364" t="s">
        <v>258</v>
      </c>
      <c r="G39364" s="1">
        <v>44148.590092592596</v>
      </c>
      <c r="H39364" t="s">
        <v>112</v>
      </c>
      <c r="I39364">
        <v>2002</v>
      </c>
      <c r="J39364" t="s">
        <v>374</v>
      </c>
    </row>
    <row r="39365" spans="1:10" x14ac:dyDescent="0.3">
      <c r="A39365">
        <v>721909920948626</v>
      </c>
      <c r="B39365">
        <v>61927606172089</v>
      </c>
      <c r="C39365">
        <v>6911938</v>
      </c>
      <c r="D39365">
        <v>11913126</v>
      </c>
      <c r="E39365">
        <v>591758715529596</v>
      </c>
      <c r="F39365" t="s">
        <v>259</v>
      </c>
      <c r="G39365" s="1">
        <v>44148.590092592596</v>
      </c>
      <c r="H39365" t="s">
        <v>112</v>
      </c>
      <c r="I39365">
        <v>2002</v>
      </c>
      <c r="J39365" t="s">
        <v>374</v>
      </c>
    </row>
    <row r="39366" spans="1:10" x14ac:dyDescent="0.3">
      <c r="A39366">
        <v>7221700</v>
      </c>
      <c r="B39366">
        <v>619302469695071</v>
      </c>
      <c r="C39366">
        <v>6911939</v>
      </c>
      <c r="D39366">
        <v>11913127</v>
      </c>
      <c r="E39366">
        <v>627119241943283</v>
      </c>
      <c r="F39366" t="s">
        <v>260</v>
      </c>
      <c r="G39366" s="1">
        <v>44148.590092592596</v>
      </c>
      <c r="H39366" t="s">
        <v>112</v>
      </c>
      <c r="I39366">
        <v>2002</v>
      </c>
      <c r="J39366" t="s">
        <v>374</v>
      </c>
    </row>
    <row r="39367" spans="1:10" x14ac:dyDescent="0.3">
      <c r="A39367">
        <v>722279028604368</v>
      </c>
      <c r="B39367">
        <v>619313160820562</v>
      </c>
      <c r="C39367">
        <v>6911940</v>
      </c>
      <c r="D39367">
        <v>11913128</v>
      </c>
      <c r="E39367">
        <v>65566866748756</v>
      </c>
      <c r="F39367" t="s">
        <v>261</v>
      </c>
      <c r="G39367" s="1">
        <v>44148.590092592596</v>
      </c>
      <c r="H39367" t="s">
        <v>112</v>
      </c>
      <c r="I39367">
        <v>2002</v>
      </c>
      <c r="J39367" t="s">
        <v>374</v>
      </c>
    </row>
    <row r="39368" spans="1:10" x14ac:dyDescent="0.3">
      <c r="A39368">
        <v>722382437545</v>
      </c>
      <c r="B39368">
        <v>6193399224838</v>
      </c>
      <c r="C39368">
        <v>6911941</v>
      </c>
      <c r="D39368">
        <v>11913129</v>
      </c>
      <c r="E39368">
        <v>690128010126852</v>
      </c>
      <c r="F39368" t="s">
        <v>262</v>
      </c>
      <c r="G39368" s="1">
        <v>44148.590092592596</v>
      </c>
      <c r="H39368" t="s">
        <v>112</v>
      </c>
      <c r="I39368">
        <v>2002</v>
      </c>
      <c r="J39368" t="s">
        <v>374</v>
      </c>
    </row>
    <row r="39369" spans="1:10" x14ac:dyDescent="0.3">
      <c r="A39369">
        <v>722305746076958</v>
      </c>
      <c r="B39369">
        <v>619370605801268</v>
      </c>
      <c r="C39369">
        <v>6911942</v>
      </c>
      <c r="D39369">
        <v>11913130</v>
      </c>
      <c r="E39369">
        <v>7170330396583</v>
      </c>
      <c r="F39369" t="s">
        <v>263</v>
      </c>
      <c r="G39369" s="1">
        <v>44148.590092592596</v>
      </c>
      <c r="H39369" t="s">
        <v>112</v>
      </c>
      <c r="I39369">
        <v>2002</v>
      </c>
      <c r="J39369" t="s">
        <v>374</v>
      </c>
    </row>
    <row r="39370" spans="1:10" x14ac:dyDescent="0.3">
      <c r="A39370">
        <v>722456295557723</v>
      </c>
      <c r="B39370">
        <v>619397615639187</v>
      </c>
      <c r="C39370">
        <v>6911943</v>
      </c>
      <c r="D39370">
        <v>11913131</v>
      </c>
      <c r="E39370">
        <v>745571139118364</v>
      </c>
      <c r="F39370" t="s">
        <v>264</v>
      </c>
      <c r="G39370" s="1">
        <v>44148.590092592596</v>
      </c>
      <c r="H39370" t="s">
        <v>112</v>
      </c>
      <c r="I39370">
        <v>2002</v>
      </c>
      <c r="J39370" t="s">
        <v>374</v>
      </c>
    </row>
    <row r="39371" spans="1:10" x14ac:dyDescent="0.3">
      <c r="A39371">
        <v>722618523638374</v>
      </c>
      <c r="B39371">
        <v>61941907177644</v>
      </c>
      <c r="C39371">
        <v>6911944</v>
      </c>
      <c r="D39371">
        <v>11913132</v>
      </c>
      <c r="E39371">
        <v>773984624012824</v>
      </c>
      <c r="F39371" t="s">
        <v>265</v>
      </c>
      <c r="G39371" s="1">
        <v>44148.590092592596</v>
      </c>
      <c r="H39371" t="s">
        <v>112</v>
      </c>
      <c r="I39371">
        <v>2002</v>
      </c>
      <c r="J39371" t="s">
        <v>374</v>
      </c>
    </row>
    <row r="39372" spans="1:10" x14ac:dyDescent="0.3">
      <c r="A39372">
        <v>722832905660936</v>
      </c>
      <c r="B39372">
        <v>619433903144635</v>
      </c>
      <c r="C39372">
        <v>6911945</v>
      </c>
      <c r="D39372">
        <v>11913133</v>
      </c>
      <c r="E39372">
        <v>782373060862864</v>
      </c>
      <c r="F39372" t="s">
        <v>266</v>
      </c>
      <c r="G39372" s="1">
        <v>44148.590092592596</v>
      </c>
      <c r="H39372" t="s">
        <v>112</v>
      </c>
      <c r="I39372">
        <v>2002</v>
      </c>
      <c r="J39372" t="s">
        <v>374</v>
      </c>
    </row>
    <row r="39373" spans="1:10" x14ac:dyDescent="0.3">
      <c r="A39373">
        <v>72309179427273</v>
      </c>
      <c r="B39373">
        <v>619437692577272</v>
      </c>
      <c r="C39373">
        <v>6911946</v>
      </c>
      <c r="D39373">
        <v>11913134</v>
      </c>
      <c r="E39373">
        <v>806136930421475</v>
      </c>
      <c r="F39373" t="s">
        <v>267</v>
      </c>
      <c r="G39373" s="1">
        <v>44148.590092592596</v>
      </c>
      <c r="H39373" t="s">
        <v>112</v>
      </c>
      <c r="I39373">
        <v>2002</v>
      </c>
      <c r="J39373" t="s">
        <v>374</v>
      </c>
    </row>
    <row r="39374" spans="1:10" x14ac:dyDescent="0.3">
      <c r="A39374">
        <v>723326409044576</v>
      </c>
      <c r="B39374">
        <v>619457784542675</v>
      </c>
      <c r="C39374">
        <v>6911947</v>
      </c>
      <c r="D39374">
        <v>11913135</v>
      </c>
      <c r="E39374">
        <v>836556407232438</v>
      </c>
      <c r="F39374" t="s">
        <v>268</v>
      </c>
      <c r="G39374" s="1">
        <v>44148.590092592596</v>
      </c>
      <c r="H39374" t="s">
        <v>112</v>
      </c>
      <c r="I39374">
        <v>2002</v>
      </c>
      <c r="J39374" t="s">
        <v>374</v>
      </c>
    </row>
    <row r="39375" spans="1:10" x14ac:dyDescent="0.3">
      <c r="A39375">
        <v>723490</v>
      </c>
      <c r="B39375">
        <v>6194820</v>
      </c>
      <c r="C39375">
        <v>6911948</v>
      </c>
      <c r="D39375">
        <v>11913136</v>
      </c>
      <c r="E39375">
        <v>83701730495499</v>
      </c>
      <c r="F39375" t="s">
        <v>269</v>
      </c>
      <c r="G39375" s="1">
        <v>44148.590092592596</v>
      </c>
      <c r="H39375" t="s">
        <v>112</v>
      </c>
      <c r="I39375">
        <v>2002</v>
      </c>
      <c r="J39375" t="s">
        <v>374</v>
      </c>
    </row>
    <row r="39376" spans="1:10" x14ac:dyDescent="0.3">
      <c r="A39376">
        <v>7192892933</v>
      </c>
      <c r="B39376">
        <v>61933819912</v>
      </c>
      <c r="C39376">
        <v>6913227</v>
      </c>
      <c r="D39376">
        <v>11913181</v>
      </c>
      <c r="E39376">
        <v>270281268223639</v>
      </c>
      <c r="F39376" t="s">
        <v>270</v>
      </c>
      <c r="G39376" s="1">
        <v>44148.590092592596</v>
      </c>
      <c r="H39376" t="s">
        <v>112</v>
      </c>
      <c r="I39376">
        <v>2002</v>
      </c>
      <c r="J39376" t="s">
        <v>374</v>
      </c>
    </row>
    <row r="39377" spans="1:10" x14ac:dyDescent="0.3">
      <c r="A39377">
        <v>719183710525195</v>
      </c>
      <c r="B39377">
        <v>619291940684636</v>
      </c>
      <c r="C39377">
        <v>6913228</v>
      </c>
      <c r="D39377">
        <v>11913182</v>
      </c>
      <c r="E39377">
        <v>325879885424529</v>
      </c>
      <c r="F39377" t="s">
        <v>271</v>
      </c>
      <c r="G39377" s="1">
        <v>44148.590092592596</v>
      </c>
      <c r="H39377" t="s">
        <v>112</v>
      </c>
      <c r="I39377">
        <v>2002</v>
      </c>
      <c r="J39377" t="s">
        <v>374</v>
      </c>
    </row>
    <row r="39378" spans="1:10" x14ac:dyDescent="0.3">
      <c r="A39378">
        <v>719078127564465</v>
      </c>
      <c r="B39378">
        <v>619245682149487</v>
      </c>
      <c r="C39378">
        <v>6913229</v>
      </c>
      <c r="D39378">
        <v>11913183</v>
      </c>
      <c r="E39378">
        <v>345229002376718</v>
      </c>
      <c r="F39378" t="s">
        <v>272</v>
      </c>
      <c r="G39378" s="1">
        <v>44148.590092592596</v>
      </c>
      <c r="H39378" t="s">
        <v>112</v>
      </c>
      <c r="I39378">
        <v>2002</v>
      </c>
      <c r="J39378" t="s">
        <v>374</v>
      </c>
    </row>
    <row r="39379" spans="1:10" x14ac:dyDescent="0.3">
      <c r="A39379">
        <v>718972544841919</v>
      </c>
      <c r="B39379">
        <v>61919942371293</v>
      </c>
      <c r="C39379">
        <v>6913230</v>
      </c>
      <c r="D39379">
        <v>11913184</v>
      </c>
      <c r="E39379">
        <v>362248408698267</v>
      </c>
      <c r="F39379" t="s">
        <v>273</v>
      </c>
      <c r="G39379" s="1">
        <v>44148.590092592596</v>
      </c>
      <c r="H39379" t="s">
        <v>112</v>
      </c>
      <c r="I39379">
        <v>2002</v>
      </c>
      <c r="J39379" t="s">
        <v>374</v>
      </c>
    </row>
    <row r="39380" spans="1:10" x14ac:dyDescent="0.3">
      <c r="A39380">
        <v>718866962121011</v>
      </c>
      <c r="B39380">
        <v>619153165276336</v>
      </c>
      <c r="C39380">
        <v>6913231</v>
      </c>
      <c r="D39380">
        <v>11913185</v>
      </c>
      <c r="E39380">
        <v>377414664554019</v>
      </c>
      <c r="F39380" t="s">
        <v>274</v>
      </c>
      <c r="G39380" s="1">
        <v>44148.590092592596</v>
      </c>
      <c r="H39380" t="s">
        <v>112</v>
      </c>
      <c r="I39380">
        <v>2002</v>
      </c>
      <c r="J39380" t="s">
        <v>374</v>
      </c>
    </row>
    <row r="39381" spans="1:10" x14ac:dyDescent="0.3">
      <c r="A39381">
        <v>718761379190978</v>
      </c>
      <c r="B39381">
        <v>619106906740486</v>
      </c>
      <c r="C39381">
        <v>6913232</v>
      </c>
      <c r="D39381">
        <v>11913186</v>
      </c>
      <c r="E39381">
        <v>455232799774216</v>
      </c>
      <c r="F39381" t="s">
        <v>275</v>
      </c>
      <c r="G39381" s="1">
        <v>44148.590092592596</v>
      </c>
      <c r="H39381" t="s">
        <v>112</v>
      </c>
      <c r="I39381">
        <v>2002</v>
      </c>
      <c r="J39381" t="s">
        <v>374</v>
      </c>
    </row>
    <row r="39382" spans="1:10" x14ac:dyDescent="0.3">
      <c r="A39382">
        <v>718335249632656</v>
      </c>
      <c r="B39382">
        <v>619086533753537</v>
      </c>
      <c r="C39382">
        <v>6913233</v>
      </c>
      <c r="D39382">
        <v>11913187</v>
      </c>
      <c r="E39382">
        <v>52701655294626</v>
      </c>
      <c r="F39382" t="s">
        <v>276</v>
      </c>
      <c r="G39382" s="1">
        <v>44148.590092592596</v>
      </c>
      <c r="H39382" t="s">
        <v>112</v>
      </c>
      <c r="I39382">
        <v>2002</v>
      </c>
      <c r="J39382" t="s">
        <v>374</v>
      </c>
    </row>
    <row r="39383" spans="1:10" x14ac:dyDescent="0.3">
      <c r="A39383">
        <v>717897191031078</v>
      </c>
      <c r="B39383">
        <v>619068439948245</v>
      </c>
      <c r="C39383">
        <v>6913234</v>
      </c>
      <c r="D39383">
        <v>11913188</v>
      </c>
      <c r="E39383">
        <v>581856825419011</v>
      </c>
      <c r="F39383" t="s">
        <v>277</v>
      </c>
      <c r="G39383" s="1">
        <v>44148.590092592596</v>
      </c>
      <c r="H39383" t="s">
        <v>112</v>
      </c>
      <c r="I39383">
        <v>2002</v>
      </c>
      <c r="J39383" t="s">
        <v>374</v>
      </c>
    </row>
    <row r="39384" spans="1:10" x14ac:dyDescent="0.3">
      <c r="A39384">
        <v>717448987657139</v>
      </c>
      <c r="B39384">
        <v>619052950415916</v>
      </c>
      <c r="C39384">
        <v>6913235</v>
      </c>
      <c r="D39384">
        <v>11913189</v>
      </c>
      <c r="E39384">
        <v>646692877334933</v>
      </c>
      <c r="F39384" t="s">
        <v>278</v>
      </c>
      <c r="G39384" s="1">
        <v>44148.590092592596</v>
      </c>
      <c r="H39384" t="s">
        <v>112</v>
      </c>
      <c r="I39384">
        <v>2002</v>
      </c>
      <c r="J39384" t="s">
        <v>374</v>
      </c>
    </row>
    <row r="39385" spans="1:10" x14ac:dyDescent="0.3">
      <c r="A39385">
        <v>717115764837659</v>
      </c>
      <c r="B39385">
        <v>619020579744223</v>
      </c>
      <c r="C39385">
        <v>6913236</v>
      </c>
      <c r="D39385">
        <v>11913190</v>
      </c>
      <c r="E39385">
        <v>728658870343239</v>
      </c>
      <c r="F39385" t="s">
        <v>279</v>
      </c>
      <c r="G39385" s="1">
        <v>44148.590092592596</v>
      </c>
      <c r="H39385" t="s">
        <v>112</v>
      </c>
      <c r="I39385">
        <v>2002</v>
      </c>
      <c r="J39385" t="s">
        <v>374</v>
      </c>
    </row>
    <row r="39386" spans="1:10" x14ac:dyDescent="0.3">
      <c r="A39386">
        <v>716813637589728</v>
      </c>
      <c r="B39386">
        <v>619045503449044</v>
      </c>
      <c r="C39386">
        <v>6913237</v>
      </c>
      <c r="D39386">
        <v>11913191</v>
      </c>
      <c r="E39386">
        <v>782719355437063</v>
      </c>
      <c r="F39386" t="s">
        <v>280</v>
      </c>
      <c r="G39386" s="1">
        <v>44148.590092592596</v>
      </c>
      <c r="H39386" t="s">
        <v>112</v>
      </c>
      <c r="I39386">
        <v>2002</v>
      </c>
      <c r="J39386" t="s">
        <v>374</v>
      </c>
    </row>
    <row r="39387" spans="1:10" x14ac:dyDescent="0.3">
      <c r="A39387">
        <v>716361362679493</v>
      </c>
      <c r="B39387">
        <v>619054437735014</v>
      </c>
      <c r="C39387">
        <v>6913238</v>
      </c>
      <c r="D39387">
        <v>11913192</v>
      </c>
      <c r="E39387">
        <v>832035813120104</v>
      </c>
      <c r="F39387" t="s">
        <v>281</v>
      </c>
      <c r="G39387" s="1">
        <v>44148.590092592596</v>
      </c>
      <c r="H39387" t="s">
        <v>112</v>
      </c>
      <c r="I39387">
        <v>2002</v>
      </c>
      <c r="J39387" t="s">
        <v>374</v>
      </c>
    </row>
    <row r="39388" spans="1:10" x14ac:dyDescent="0.3">
      <c r="A39388">
        <v>715889868449293</v>
      </c>
      <c r="B39388">
        <v>619059752993667</v>
      </c>
      <c r="C39388">
        <v>6913239</v>
      </c>
      <c r="D39388">
        <v>11913193</v>
      </c>
      <c r="E39388">
        <v>843113272661163</v>
      </c>
      <c r="F39388" t="s">
        <v>282</v>
      </c>
      <c r="G39388" s="1">
        <v>44148.590092592596</v>
      </c>
      <c r="H39388" t="s">
        <v>112</v>
      </c>
      <c r="I39388">
        <v>2002</v>
      </c>
      <c r="J39388" t="s">
        <v>374</v>
      </c>
    </row>
    <row r="39389" spans="1:10" x14ac:dyDescent="0.3">
      <c r="A39389">
        <v>7178699188</v>
      </c>
      <c r="B39389">
        <v>61929249624</v>
      </c>
      <c r="C39389">
        <v>6916075</v>
      </c>
      <c r="D39389">
        <v>11916075</v>
      </c>
      <c r="E39389">
        <v>111387015110062</v>
      </c>
      <c r="F39389" t="s">
        <v>309</v>
      </c>
      <c r="G39389" s="1">
        <v>44148.590092592596</v>
      </c>
      <c r="H39389" t="s">
        <v>112</v>
      </c>
      <c r="I39389">
        <v>2002</v>
      </c>
      <c r="J39389" t="s">
        <v>374</v>
      </c>
    </row>
    <row r="39390" spans="1:10" x14ac:dyDescent="0.3">
      <c r="A39390">
        <v>717407878231168</v>
      </c>
      <c r="B39390">
        <v>619309989680055</v>
      </c>
      <c r="C39390">
        <v>6916076</v>
      </c>
      <c r="D39390">
        <v>11916076</v>
      </c>
      <c r="E39390">
        <v>45586550503128</v>
      </c>
      <c r="F39390" t="s">
        <v>310</v>
      </c>
      <c r="G39390" s="1">
        <v>44148.590092592596</v>
      </c>
      <c r="H39390" t="s">
        <v>112</v>
      </c>
      <c r="I39390">
        <v>2002</v>
      </c>
      <c r="J39390" t="s">
        <v>374</v>
      </c>
    </row>
    <row r="39391" spans="1:10" x14ac:dyDescent="0.3">
      <c r="A39391">
        <v>716945837678392</v>
      </c>
      <c r="B39391">
        <v>619327483124352</v>
      </c>
      <c r="C39391">
        <v>6916077</v>
      </c>
      <c r="D39391">
        <v>11916077</v>
      </c>
      <c r="E39391">
        <v>13878588249246</v>
      </c>
      <c r="F39391" t="s">
        <v>311</v>
      </c>
      <c r="G39391" s="1">
        <v>44148.590092592596</v>
      </c>
      <c r="H39391" t="s">
        <v>112</v>
      </c>
      <c r="I39391">
        <v>2002</v>
      </c>
      <c r="J39391" t="s">
        <v>374</v>
      </c>
    </row>
    <row r="39392" spans="1:10" x14ac:dyDescent="0.3">
      <c r="A39392">
        <v>716489044028454</v>
      </c>
      <c r="B39392">
        <v>619344245506936</v>
      </c>
      <c r="C39392">
        <v>6916078</v>
      </c>
      <c r="D39392">
        <v>11916078</v>
      </c>
      <c r="E39392">
        <v>219564235378658</v>
      </c>
      <c r="F39392" t="s">
        <v>312</v>
      </c>
      <c r="G39392" s="1">
        <v>44148.590092592596</v>
      </c>
      <c r="H39392" t="s">
        <v>112</v>
      </c>
      <c r="I39392">
        <v>2002</v>
      </c>
      <c r="J39392" t="s">
        <v>374</v>
      </c>
    </row>
    <row r="39393" spans="1:10" x14ac:dyDescent="0.3">
      <c r="A39393">
        <v>716000</v>
      </c>
      <c r="B39393">
        <v>6193480</v>
      </c>
      <c r="C39393">
        <v>6916079</v>
      </c>
      <c r="D39393">
        <v>11916079</v>
      </c>
      <c r="E39393">
        <v>248987691537026</v>
      </c>
      <c r="F39393" t="s">
        <v>313</v>
      </c>
      <c r="G39393" s="1">
        <v>44148.590092592596</v>
      </c>
      <c r="H39393" t="s">
        <v>112</v>
      </c>
      <c r="I39393">
        <v>2002</v>
      </c>
      <c r="J39393" t="s">
        <v>374</v>
      </c>
    </row>
    <row r="39394" spans="1:10" x14ac:dyDescent="0.3">
      <c r="A39394">
        <v>715620</v>
      </c>
      <c r="B39394">
        <v>6186590</v>
      </c>
      <c r="C39394">
        <v>6916102</v>
      </c>
      <c r="D39394">
        <v>11916102</v>
      </c>
      <c r="E39394">
        <v>128263528909414</v>
      </c>
      <c r="F39394" t="s">
        <v>314</v>
      </c>
      <c r="G39394" s="1">
        <v>44148.590092592596</v>
      </c>
      <c r="H39394" t="s">
        <v>112</v>
      </c>
      <c r="I39394">
        <v>2002</v>
      </c>
      <c r="J39394" t="s">
        <v>374</v>
      </c>
    </row>
    <row r="39395" spans="1:10" x14ac:dyDescent="0.3">
      <c r="A39395">
        <v>715638594634096</v>
      </c>
      <c r="B39395">
        <v>618657954051832</v>
      </c>
      <c r="C39395">
        <v>6916103</v>
      </c>
      <c r="D39395">
        <v>11916103</v>
      </c>
      <c r="E39395">
        <v>128263528909414</v>
      </c>
      <c r="F39395" t="s">
        <v>315</v>
      </c>
      <c r="G39395" s="1">
        <v>44148.590092592596</v>
      </c>
      <c r="H39395" t="s">
        <v>112</v>
      </c>
      <c r="I39395">
        <v>2002</v>
      </c>
      <c r="J39395" t="s">
        <v>374</v>
      </c>
    </row>
    <row r="39396" spans="1:10" x14ac:dyDescent="0.3">
      <c r="A39396">
        <v>71590442439611</v>
      </c>
      <c r="B39396">
        <v>618644400902175</v>
      </c>
      <c r="C39396">
        <v>6916104</v>
      </c>
      <c r="D39396">
        <v>11916104</v>
      </c>
      <c r="E39396">
        <v>128263528909414</v>
      </c>
      <c r="F39396" t="s">
        <v>316</v>
      </c>
      <c r="G39396" s="1">
        <v>44148.590092592596</v>
      </c>
      <c r="H39396" t="s">
        <v>112</v>
      </c>
      <c r="I39396">
        <v>2002</v>
      </c>
      <c r="J39396" t="s">
        <v>374</v>
      </c>
    </row>
    <row r="39397" spans="1:10" x14ac:dyDescent="0.3">
      <c r="A39397">
        <v>71619932106583</v>
      </c>
      <c r="B39397">
        <v>618632180811129</v>
      </c>
      <c r="C39397">
        <v>6916105</v>
      </c>
      <c r="D39397">
        <v>11916105</v>
      </c>
      <c r="E39397">
        <v>174025612012033</v>
      </c>
      <c r="F39397" t="s">
        <v>317</v>
      </c>
      <c r="G39397" s="1">
        <v>44148.590092592596</v>
      </c>
      <c r="H39397" t="s">
        <v>112</v>
      </c>
      <c r="I39397">
        <v>2002</v>
      </c>
      <c r="J39397" t="s">
        <v>374</v>
      </c>
    </row>
    <row r="39398" spans="1:10" x14ac:dyDescent="0.3">
      <c r="A39398">
        <v>716448177773591</v>
      </c>
      <c r="B39398">
        <v>618627581062838</v>
      </c>
      <c r="C39398">
        <v>6916106</v>
      </c>
      <c r="D39398">
        <v>11916106</v>
      </c>
      <c r="E39398">
        <v>174025612012033</v>
      </c>
      <c r="F39398" t="s">
        <v>318</v>
      </c>
      <c r="G39398" s="1">
        <v>44148.590092592596</v>
      </c>
      <c r="H39398" t="s">
        <v>112</v>
      </c>
      <c r="I39398">
        <v>2002</v>
      </c>
      <c r="J39398" t="s">
        <v>374</v>
      </c>
    </row>
    <row r="39399" spans="1:10" x14ac:dyDescent="0.3">
      <c r="A39399">
        <v>716457210851711</v>
      </c>
      <c r="B39399">
        <v>618627502514333</v>
      </c>
      <c r="C39399">
        <v>6916107</v>
      </c>
      <c r="D39399">
        <v>11916107</v>
      </c>
      <c r="E39399">
        <v>187122904725613</v>
      </c>
      <c r="F39399" t="s">
        <v>319</v>
      </c>
      <c r="G39399" s="1">
        <v>44148.590092592596</v>
      </c>
      <c r="H39399" t="s">
        <v>112</v>
      </c>
      <c r="I39399">
        <v>2002</v>
      </c>
      <c r="J39399" t="s">
        <v>374</v>
      </c>
    </row>
    <row r="39400" spans="1:10" x14ac:dyDescent="0.3">
      <c r="A39400">
        <v>716457210851711</v>
      </c>
      <c r="B39400">
        <v>618627502514333</v>
      </c>
      <c r="C39400">
        <v>6916108</v>
      </c>
      <c r="D39400">
        <v>11916108</v>
      </c>
      <c r="E39400">
        <v>489621715800416</v>
      </c>
      <c r="F39400" t="s">
        <v>320</v>
      </c>
      <c r="G39400" s="1">
        <v>44148.590092592596</v>
      </c>
      <c r="H39400" t="s">
        <v>112</v>
      </c>
      <c r="I39400">
        <v>2002</v>
      </c>
      <c r="J39400" t="s">
        <v>374</v>
      </c>
    </row>
    <row r="39401" spans="1:10" x14ac:dyDescent="0.3">
      <c r="A39401">
        <v>716700729849151</v>
      </c>
      <c r="B39401">
        <v>618625607056394</v>
      </c>
      <c r="C39401">
        <v>6916109</v>
      </c>
      <c r="D39401">
        <v>11916109</v>
      </c>
      <c r="E39401">
        <v>498724453631909</v>
      </c>
      <c r="F39401" t="s">
        <v>321</v>
      </c>
      <c r="G39401" s="1">
        <v>44148.590092592596</v>
      </c>
      <c r="H39401" t="s">
        <v>112</v>
      </c>
      <c r="I39401">
        <v>2002</v>
      </c>
      <c r="J39401" t="s">
        <v>374</v>
      </c>
    </row>
    <row r="39402" spans="1:10" x14ac:dyDescent="0.3">
      <c r="A39402">
        <v>716903122834619</v>
      </c>
      <c r="B39402">
        <v>618624534385827</v>
      </c>
      <c r="C39402">
        <v>6916110</v>
      </c>
      <c r="D39402">
        <v>11916110</v>
      </c>
      <c r="E39402">
        <v>498724453631909</v>
      </c>
      <c r="F39402" t="s">
        <v>322</v>
      </c>
      <c r="G39402" s="1">
        <v>44148.590092592596</v>
      </c>
      <c r="H39402" t="s">
        <v>112</v>
      </c>
      <c r="I39402">
        <v>2002</v>
      </c>
      <c r="J39402" t="s">
        <v>374</v>
      </c>
    </row>
    <row r="39403" spans="1:10" x14ac:dyDescent="0.3">
      <c r="A39403">
        <v>717104985682316</v>
      </c>
      <c r="B39403">
        <v>618625139828188</v>
      </c>
      <c r="C39403">
        <v>6916111</v>
      </c>
      <c r="D39403">
        <v>11916111</v>
      </c>
      <c r="E39403">
        <v>508215811944777</v>
      </c>
      <c r="F39403" t="s">
        <v>323</v>
      </c>
      <c r="G39403" s="1">
        <v>44148.590092592596</v>
      </c>
      <c r="H39403" t="s">
        <v>112</v>
      </c>
      <c r="I39403">
        <v>2002</v>
      </c>
      <c r="J39403" t="s">
        <v>374</v>
      </c>
    </row>
    <row r="39404" spans="1:10" x14ac:dyDescent="0.3">
      <c r="A39404">
        <v>717240024358989</v>
      </c>
      <c r="B39404">
        <v>618626760292308</v>
      </c>
      <c r="C39404">
        <v>6916112</v>
      </c>
      <c r="D39404">
        <v>11916112</v>
      </c>
      <c r="E39404">
        <v>508215811944777</v>
      </c>
      <c r="F39404" t="s">
        <v>324</v>
      </c>
      <c r="G39404" s="1">
        <v>44148.590092592596</v>
      </c>
      <c r="H39404" t="s">
        <v>112</v>
      </c>
      <c r="I39404">
        <v>2002</v>
      </c>
      <c r="J39404" t="s">
        <v>374</v>
      </c>
    </row>
    <row r="39405" spans="1:10" x14ac:dyDescent="0.3">
      <c r="A39405">
        <v>717365358480493</v>
      </c>
      <c r="B39405">
        <v>618631179044169</v>
      </c>
      <c r="C39405">
        <v>6916113</v>
      </c>
      <c r="D39405">
        <v>11916113</v>
      </c>
      <c r="E39405">
        <v>515390378573248</v>
      </c>
      <c r="F39405" t="s">
        <v>325</v>
      </c>
      <c r="G39405" s="1">
        <v>44148.590092592596</v>
      </c>
      <c r="H39405" t="s">
        <v>112</v>
      </c>
      <c r="I39405">
        <v>2002</v>
      </c>
      <c r="J39405" t="s">
        <v>374</v>
      </c>
    </row>
    <row r="39406" spans="1:10" x14ac:dyDescent="0.3">
      <c r="A39406">
        <v>717464371837397</v>
      </c>
      <c r="B39406">
        <v>618637959854726</v>
      </c>
      <c r="C39406">
        <v>6916114</v>
      </c>
      <c r="D39406">
        <v>11916114</v>
      </c>
      <c r="E39406">
        <v>515390378573248</v>
      </c>
      <c r="F39406" t="s">
        <v>326</v>
      </c>
      <c r="G39406" s="1">
        <v>44148.590092592596</v>
      </c>
      <c r="H39406" t="s">
        <v>112</v>
      </c>
      <c r="I39406">
        <v>2002</v>
      </c>
      <c r="J39406" t="s">
        <v>374</v>
      </c>
    </row>
    <row r="39407" spans="1:10" x14ac:dyDescent="0.3">
      <c r="A39407">
        <v>71754578281974</v>
      </c>
      <c r="B39407">
        <v>618643535187851</v>
      </c>
      <c r="C39407">
        <v>6916115</v>
      </c>
      <c r="D39407">
        <v>11916115</v>
      </c>
      <c r="E39407">
        <v>515390378573248</v>
      </c>
      <c r="F39407" t="s">
        <v>327</v>
      </c>
      <c r="G39407" s="1">
        <v>44148.590092592596</v>
      </c>
      <c r="H39407" t="s">
        <v>112</v>
      </c>
      <c r="I39407">
        <v>2002</v>
      </c>
      <c r="J39407" t="s">
        <v>374</v>
      </c>
    </row>
    <row r="39408" spans="1:10" x14ac:dyDescent="0.3">
      <c r="A39408">
        <v>717563385194301</v>
      </c>
      <c r="B39408">
        <v>618644740665283</v>
      </c>
      <c r="C39408">
        <v>6916116</v>
      </c>
      <c r="D39408">
        <v>11916116</v>
      </c>
      <c r="E39408">
        <v>518753456492578</v>
      </c>
      <c r="F39408" t="s">
        <v>328</v>
      </c>
      <c r="G39408" s="1">
        <v>44148.590092592596</v>
      </c>
      <c r="H39408" t="s">
        <v>112</v>
      </c>
      <c r="I39408">
        <v>2002</v>
      </c>
      <c r="J39408" t="s">
        <v>374</v>
      </c>
    </row>
    <row r="39409" spans="1:10" x14ac:dyDescent="0.3">
      <c r="A39409">
        <v>715490</v>
      </c>
      <c r="B39409">
        <v>6185510</v>
      </c>
      <c r="C39409">
        <v>6945469</v>
      </c>
      <c r="D39409">
        <v>12006007</v>
      </c>
      <c r="E39409">
        <v>974609455858756</v>
      </c>
      <c r="F39409" t="s">
        <v>307</v>
      </c>
      <c r="G39409" s="1">
        <v>44148.590092592596</v>
      </c>
      <c r="H39409" t="s">
        <v>112</v>
      </c>
      <c r="I39409">
        <v>2003</v>
      </c>
      <c r="J39409" t="s">
        <v>366</v>
      </c>
    </row>
    <row r="39410" spans="1:10" x14ac:dyDescent="0.3">
      <c r="A39410">
        <v>71639164228596</v>
      </c>
      <c r="B39410">
        <v>618619365341154</v>
      </c>
      <c r="C39410">
        <v>6945470</v>
      </c>
      <c r="D39410">
        <v>12006008</v>
      </c>
      <c r="E39410">
        <v>303211737024997</v>
      </c>
      <c r="F39410" t="s">
        <v>308</v>
      </c>
      <c r="G39410" s="1">
        <v>44148.590092592596</v>
      </c>
      <c r="H39410" t="s">
        <v>112</v>
      </c>
      <c r="I39410">
        <v>2003</v>
      </c>
      <c r="J39410" t="s">
        <v>366</v>
      </c>
    </row>
    <row r="39411" spans="1:10" x14ac:dyDescent="0.3">
      <c r="A39411">
        <v>704250</v>
      </c>
      <c r="B39411">
        <v>6190570</v>
      </c>
      <c r="C39411">
        <v>6957385</v>
      </c>
      <c r="D39411">
        <v>12005520</v>
      </c>
      <c r="E39411">
        <v>454136517198224</v>
      </c>
      <c r="F39411" t="s">
        <v>342</v>
      </c>
      <c r="G39411" s="1">
        <v>44148.590092592596</v>
      </c>
      <c r="H39411" t="s">
        <v>112</v>
      </c>
      <c r="I39411">
        <v>2003</v>
      </c>
      <c r="J39411" t="s">
        <v>366</v>
      </c>
    </row>
    <row r="39412" spans="1:10" x14ac:dyDescent="0.3">
      <c r="A39412">
        <v>704269392169773</v>
      </c>
      <c r="B39412">
        <v>619057484804244</v>
      </c>
      <c r="C39412">
        <v>6957386</v>
      </c>
      <c r="D39412">
        <v>12005521</v>
      </c>
      <c r="E39412">
        <v>454136517198224</v>
      </c>
      <c r="F39412" t="s">
        <v>343</v>
      </c>
      <c r="G39412" s="1">
        <v>44148.590092592596</v>
      </c>
      <c r="H39412" t="s">
        <v>112</v>
      </c>
      <c r="I39412">
        <v>2003</v>
      </c>
      <c r="J39412" t="s">
        <v>366</v>
      </c>
    </row>
    <row r="39413" spans="1:10" x14ac:dyDescent="0.3">
      <c r="A39413">
        <v>70446431787107</v>
      </c>
      <c r="B39413">
        <v>619061886357422</v>
      </c>
      <c r="C39413">
        <v>6957387</v>
      </c>
      <c r="D39413">
        <v>12005522</v>
      </c>
      <c r="E39413">
        <v>454136517198224</v>
      </c>
      <c r="F39413" t="s">
        <v>344</v>
      </c>
      <c r="G39413" s="1">
        <v>44148.590092592596</v>
      </c>
      <c r="H39413" t="s">
        <v>112</v>
      </c>
      <c r="I39413">
        <v>2003</v>
      </c>
      <c r="J39413" t="s">
        <v>366</v>
      </c>
    </row>
    <row r="39414" spans="1:10" x14ac:dyDescent="0.3">
      <c r="A39414">
        <v>704671479886481</v>
      </c>
      <c r="B39414">
        <v>619069042282471</v>
      </c>
      <c r="C39414">
        <v>6957388</v>
      </c>
      <c r="D39414">
        <v>12005523</v>
      </c>
      <c r="E39414">
        <v>132222155973847</v>
      </c>
      <c r="F39414" t="s">
        <v>345</v>
      </c>
      <c r="G39414" s="1">
        <v>44148.590092592596</v>
      </c>
      <c r="H39414" t="s">
        <v>112</v>
      </c>
      <c r="I39414">
        <v>2003</v>
      </c>
      <c r="J39414" t="s">
        <v>366</v>
      </c>
    </row>
    <row r="39415" spans="1:10" x14ac:dyDescent="0.3">
      <c r="A39415">
        <v>704870758135661</v>
      </c>
      <c r="B39415">
        <v>619070468411014</v>
      </c>
      <c r="C39415">
        <v>6957389</v>
      </c>
      <c r="D39415">
        <v>12005524</v>
      </c>
      <c r="E39415">
        <v>132222155973847</v>
      </c>
      <c r="F39415" t="s">
        <v>346</v>
      </c>
      <c r="G39415" s="1">
        <v>44148.590092592596</v>
      </c>
      <c r="H39415" t="s">
        <v>112</v>
      </c>
      <c r="I39415">
        <v>2003</v>
      </c>
      <c r="J39415" t="s">
        <v>366</v>
      </c>
    </row>
    <row r="39416" spans="1:10" x14ac:dyDescent="0.3">
      <c r="A39416">
        <v>705070101852272</v>
      </c>
      <c r="B39416">
        <v>61906400185186</v>
      </c>
      <c r="C39416">
        <v>6957390</v>
      </c>
      <c r="D39416">
        <v>12005525</v>
      </c>
      <c r="E39416">
        <v>201083840137081</v>
      </c>
      <c r="F39416" t="s">
        <v>347</v>
      </c>
      <c r="G39416" s="1">
        <v>44148.590092592596</v>
      </c>
      <c r="H39416" t="s">
        <v>112</v>
      </c>
      <c r="I39416">
        <v>2003</v>
      </c>
      <c r="J39416" t="s">
        <v>366</v>
      </c>
    </row>
    <row r="39417" spans="1:10" x14ac:dyDescent="0.3">
      <c r="A39417">
        <v>705178267969936</v>
      </c>
      <c r="B39417">
        <v>619065968508544</v>
      </c>
      <c r="C39417">
        <v>6957391</v>
      </c>
      <c r="D39417">
        <v>12005526</v>
      </c>
      <c r="E39417">
        <v>201083840137081</v>
      </c>
      <c r="F39417" t="s">
        <v>348</v>
      </c>
      <c r="G39417" s="1">
        <v>44148.590092592596</v>
      </c>
      <c r="H39417" t="s">
        <v>112</v>
      </c>
      <c r="I39417">
        <v>2003</v>
      </c>
      <c r="J39417" t="s">
        <v>366</v>
      </c>
    </row>
    <row r="39418" spans="1:10" x14ac:dyDescent="0.3">
      <c r="A39418">
        <v>705287734756079</v>
      </c>
      <c r="B39418">
        <v>619066979406874</v>
      </c>
      <c r="C39418">
        <v>6957392</v>
      </c>
      <c r="D39418">
        <v>12005527</v>
      </c>
      <c r="E39418">
        <v>242514636234513</v>
      </c>
      <c r="F39418" t="s">
        <v>349</v>
      </c>
      <c r="G39418" s="1">
        <v>44148.590092592596</v>
      </c>
      <c r="H39418" t="s">
        <v>112</v>
      </c>
      <c r="I39418">
        <v>2003</v>
      </c>
      <c r="J39418" t="s">
        <v>366</v>
      </c>
    </row>
    <row r="39419" spans="1:10" x14ac:dyDescent="0.3">
      <c r="A39419">
        <v>705359480337711</v>
      </c>
      <c r="B39419">
        <v>619070474016886</v>
      </c>
      <c r="C39419">
        <v>6957393</v>
      </c>
      <c r="D39419">
        <v>12005528</v>
      </c>
      <c r="E39419">
        <v>242514636234513</v>
      </c>
      <c r="F39419" t="s">
        <v>350</v>
      </c>
      <c r="G39419" s="1">
        <v>44148.590092592596</v>
      </c>
      <c r="H39419" t="s">
        <v>112</v>
      </c>
      <c r="I39419">
        <v>2003</v>
      </c>
      <c r="J39419" t="s">
        <v>366</v>
      </c>
    </row>
    <row r="39420" spans="1:10" x14ac:dyDescent="0.3">
      <c r="A39420">
        <v>705430657942324</v>
      </c>
      <c r="B39420">
        <v>619074089719408</v>
      </c>
      <c r="C39420">
        <v>6957394</v>
      </c>
      <c r="D39420">
        <v>12005529</v>
      </c>
      <c r="E39420">
        <v>275070254158761</v>
      </c>
      <c r="F39420" t="s">
        <v>351</v>
      </c>
      <c r="G39420" s="1">
        <v>44148.590092592596</v>
      </c>
      <c r="H39420" t="s">
        <v>112</v>
      </c>
      <c r="I39420">
        <v>2003</v>
      </c>
      <c r="J39420" t="s">
        <v>366</v>
      </c>
    </row>
    <row r="39421" spans="1:10" x14ac:dyDescent="0.3">
      <c r="A39421">
        <v>705485328971162</v>
      </c>
      <c r="B39421">
        <v>619081544859704</v>
      </c>
      <c r="C39421">
        <v>6957395</v>
      </c>
      <c r="D39421">
        <v>12005530</v>
      </c>
      <c r="E39421">
        <v>275070254158761</v>
      </c>
      <c r="F39421" t="s">
        <v>352</v>
      </c>
      <c r="G39421" s="1">
        <v>44148.590092592596</v>
      </c>
      <c r="H39421" t="s">
        <v>112</v>
      </c>
      <c r="I39421">
        <v>2003</v>
      </c>
      <c r="J39421" t="s">
        <v>366</v>
      </c>
    </row>
    <row r="39422" spans="1:10" x14ac:dyDescent="0.3">
      <c r="A39422">
        <v>705528179237008</v>
      </c>
      <c r="B39422">
        <v>619087388077774</v>
      </c>
      <c r="C39422">
        <v>6957396</v>
      </c>
      <c r="D39422">
        <v>12005531</v>
      </c>
      <c r="E39422">
        <v>275070254158761</v>
      </c>
      <c r="F39422" t="s">
        <v>353</v>
      </c>
      <c r="G39422" s="1">
        <v>44148.590092592596</v>
      </c>
      <c r="H39422" t="s">
        <v>112</v>
      </c>
      <c r="I39422">
        <v>2003</v>
      </c>
      <c r="J39422" t="s">
        <v>366</v>
      </c>
    </row>
    <row r="39423" spans="1:10" x14ac:dyDescent="0.3">
      <c r="A39423">
        <v>705540</v>
      </c>
      <c r="B39423">
        <v>6190890</v>
      </c>
      <c r="C39423">
        <v>6957397</v>
      </c>
      <c r="D39423">
        <v>12005532</v>
      </c>
      <c r="E39423">
        <v>292527617088386</v>
      </c>
      <c r="F39423" t="s">
        <v>354</v>
      </c>
      <c r="G39423" s="1">
        <v>44148.590092592596</v>
      </c>
      <c r="H39423" t="s">
        <v>112</v>
      </c>
      <c r="I39423">
        <v>2003</v>
      </c>
      <c r="J39423" t="s">
        <v>366</v>
      </c>
    </row>
    <row r="39424" spans="1:10" x14ac:dyDescent="0.3">
      <c r="A39424">
        <v>723208657100001</v>
      </c>
      <c r="B39424">
        <v>61926262921</v>
      </c>
      <c r="C39424">
        <v>6961365</v>
      </c>
      <c r="D39424">
        <v>12005752</v>
      </c>
      <c r="E39424">
        <v>267518735490739</v>
      </c>
      <c r="F39424" t="s">
        <v>355</v>
      </c>
      <c r="G39424" s="1">
        <v>44148.590092592596</v>
      </c>
      <c r="H39424" t="s">
        <v>112</v>
      </c>
      <c r="I39424">
        <v>2003</v>
      </c>
      <c r="J39424" t="s">
        <v>366</v>
      </c>
    </row>
    <row r="39425" spans="1:10" x14ac:dyDescent="0.3">
      <c r="A39425">
        <v>723473583606517</v>
      </c>
      <c r="B39425">
        <v>619278722424924</v>
      </c>
      <c r="C39425">
        <v>6961366</v>
      </c>
      <c r="D39425">
        <v>12005753</v>
      </c>
      <c r="E39425">
        <v>292786278961492</v>
      </c>
      <c r="F39425" t="s">
        <v>356</v>
      </c>
      <c r="G39425" s="1">
        <v>44148.590092592596</v>
      </c>
      <c r="H39425" t="s">
        <v>112</v>
      </c>
      <c r="I39425">
        <v>2003</v>
      </c>
      <c r="J39425" t="s">
        <v>366</v>
      </c>
    </row>
    <row r="39426" spans="1:10" x14ac:dyDescent="0.3">
      <c r="A39426">
        <v>723639023748583</v>
      </c>
      <c r="B39426">
        <v>61930694441358</v>
      </c>
      <c r="C39426">
        <v>6961367</v>
      </c>
      <c r="D39426">
        <v>12005754</v>
      </c>
      <c r="E39426">
        <v>334196314880891</v>
      </c>
      <c r="F39426" t="s">
        <v>357</v>
      </c>
      <c r="G39426" s="1">
        <v>44148.590092592596</v>
      </c>
      <c r="H39426" t="s">
        <v>112</v>
      </c>
      <c r="I39426">
        <v>2003</v>
      </c>
      <c r="J39426" t="s">
        <v>366</v>
      </c>
    </row>
    <row r="39427" spans="1:10" x14ac:dyDescent="0.3">
      <c r="A39427">
        <v>723856706069599</v>
      </c>
      <c r="B39427">
        <v>619330003864438</v>
      </c>
      <c r="C39427">
        <v>6961368</v>
      </c>
      <c r="D39427">
        <v>12005755</v>
      </c>
      <c r="E39427">
        <v>409998728095421</v>
      </c>
      <c r="F39427" t="s">
        <v>358</v>
      </c>
      <c r="G39427" s="1">
        <v>44148.590092592596</v>
      </c>
      <c r="H39427" t="s">
        <v>112</v>
      </c>
      <c r="I39427">
        <v>2003</v>
      </c>
      <c r="J39427" t="s">
        <v>366</v>
      </c>
    </row>
    <row r="39428" spans="1:10" x14ac:dyDescent="0.3">
      <c r="A39428">
        <v>714623197199999</v>
      </c>
      <c r="B39428">
        <v>61869278884</v>
      </c>
      <c r="C39428">
        <v>6961369</v>
      </c>
      <c r="D39428">
        <v>12005756</v>
      </c>
      <c r="E39428">
        <v>460833464499696</v>
      </c>
      <c r="F39428" t="s">
        <v>359</v>
      </c>
      <c r="G39428" s="1">
        <v>44148.590092592596</v>
      </c>
      <c r="H39428" t="s">
        <v>112</v>
      </c>
      <c r="I39428">
        <v>2003</v>
      </c>
      <c r="J39428" t="s">
        <v>366</v>
      </c>
    </row>
    <row r="39429" spans="1:10" x14ac:dyDescent="0.3">
      <c r="A39429">
        <v>714937097148559</v>
      </c>
      <c r="B39429">
        <v>618680575239897</v>
      </c>
      <c r="C39429">
        <v>6961370</v>
      </c>
      <c r="D39429">
        <v>12005757</v>
      </c>
      <c r="E39429">
        <v>119952020967113</v>
      </c>
      <c r="F39429" t="s">
        <v>360</v>
      </c>
      <c r="G39429" s="1">
        <v>44148.590092592596</v>
      </c>
      <c r="H39429" t="s">
        <v>112</v>
      </c>
      <c r="I39429">
        <v>2003</v>
      </c>
      <c r="J39429" t="s">
        <v>366</v>
      </c>
    </row>
    <row r="39430" spans="1:10" x14ac:dyDescent="0.3">
      <c r="A39430">
        <v>715285836282164</v>
      </c>
      <c r="B39430">
        <v>618681190510194</v>
      </c>
      <c r="C39430">
        <v>6961371</v>
      </c>
      <c r="D39430">
        <v>12005758</v>
      </c>
      <c r="E39430">
        <v>160140069534204</v>
      </c>
      <c r="F39430" t="s">
        <v>361</v>
      </c>
      <c r="G39430" s="1">
        <v>44148.590092592596</v>
      </c>
      <c r="H39430" t="s">
        <v>112</v>
      </c>
      <c r="I39430">
        <v>2003</v>
      </c>
      <c r="J39430" t="s">
        <v>366</v>
      </c>
    </row>
    <row r="39431" spans="1:10" x14ac:dyDescent="0.3">
      <c r="A39431">
        <v>715593115299999</v>
      </c>
      <c r="B39431">
        <v>61866373684</v>
      </c>
      <c r="C39431">
        <v>6961372</v>
      </c>
      <c r="D39431">
        <v>12005759</v>
      </c>
      <c r="E39431">
        <v>178682049403765</v>
      </c>
      <c r="F39431" t="s">
        <v>362</v>
      </c>
      <c r="G39431" s="1">
        <v>44148.590092592596</v>
      </c>
      <c r="H39431" t="s">
        <v>112</v>
      </c>
      <c r="I39431">
        <v>2003</v>
      </c>
      <c r="J39431" t="s">
        <v>366</v>
      </c>
    </row>
    <row r="39432" spans="1:10" x14ac:dyDescent="0.3">
      <c r="A39432">
        <v>716209617559928</v>
      </c>
      <c r="B39432">
        <v>618849307074652</v>
      </c>
      <c r="C39432">
        <v>6961415</v>
      </c>
      <c r="D39432">
        <v>12005802</v>
      </c>
      <c r="E39432">
        <v>62304592408639</v>
      </c>
      <c r="F39432" t="s">
        <v>363</v>
      </c>
      <c r="G39432" s="1">
        <v>44148.590092592596</v>
      </c>
      <c r="H39432" t="s">
        <v>112</v>
      </c>
      <c r="I39432">
        <v>2003</v>
      </c>
      <c r="J39432" t="s">
        <v>366</v>
      </c>
    </row>
    <row r="39433" spans="1:10" x14ac:dyDescent="0.3">
      <c r="A39433">
        <v>715932398113264</v>
      </c>
      <c r="B39433">
        <v>618822621166986</v>
      </c>
      <c r="C39433">
        <v>6961416</v>
      </c>
      <c r="D39433">
        <v>12005803</v>
      </c>
      <c r="E39433">
        <v>128302605423544</v>
      </c>
      <c r="F39433" t="s">
        <v>364</v>
      </c>
      <c r="G39433" s="1">
        <v>44148.590092592596</v>
      </c>
      <c r="H39433" t="s">
        <v>112</v>
      </c>
      <c r="I39433">
        <v>2003</v>
      </c>
      <c r="J39433" t="s">
        <v>366</v>
      </c>
    </row>
    <row r="39434" spans="1:10" x14ac:dyDescent="0.3">
      <c r="A39434">
        <v>715727405860213</v>
      </c>
      <c r="B39434">
        <v>61879065745732</v>
      </c>
      <c r="C39434">
        <v>6961417</v>
      </c>
      <c r="D39434">
        <v>12005804</v>
      </c>
      <c r="E39434">
        <v>132108478906697</v>
      </c>
      <c r="F39434" t="s">
        <v>365</v>
      </c>
      <c r="G39434" s="1">
        <v>44148.590092592596</v>
      </c>
      <c r="H39434" t="s">
        <v>112</v>
      </c>
      <c r="I39434">
        <v>2003</v>
      </c>
      <c r="J39434" t="s">
        <v>366</v>
      </c>
    </row>
    <row r="39435" spans="1:10" x14ac:dyDescent="0.3">
      <c r="A39435">
        <v>707940</v>
      </c>
      <c r="B39435">
        <v>6193460</v>
      </c>
      <c r="C39435">
        <v>6963713</v>
      </c>
      <c r="D39435">
        <v>12047102</v>
      </c>
      <c r="E39435">
        <v>238069105562904</v>
      </c>
      <c r="F39435" t="s">
        <v>283</v>
      </c>
      <c r="G39435" s="1">
        <v>44148.590092592596</v>
      </c>
      <c r="H39435" t="s">
        <v>112</v>
      </c>
      <c r="I39435">
        <v>2003</v>
      </c>
      <c r="J39435" t="s">
        <v>113</v>
      </c>
    </row>
    <row r="39436" spans="1:10" x14ac:dyDescent="0.3">
      <c r="A39436">
        <v>707581479739431</v>
      </c>
      <c r="B39436">
        <v>619340130019728</v>
      </c>
      <c r="C39436">
        <v>6963714</v>
      </c>
      <c r="D39436">
        <v>12047103</v>
      </c>
      <c r="E39436">
        <v>584485143002483</v>
      </c>
      <c r="F39436" t="s">
        <v>284</v>
      </c>
      <c r="G39436" s="1">
        <v>44148.590092592596</v>
      </c>
      <c r="H39436" t="s">
        <v>112</v>
      </c>
      <c r="I39436">
        <v>2003</v>
      </c>
      <c r="J39436" t="s">
        <v>113</v>
      </c>
    </row>
    <row r="39437" spans="1:10" x14ac:dyDescent="0.3">
      <c r="A39437">
        <v>707483059198204</v>
      </c>
      <c r="B39437">
        <v>619300917183156</v>
      </c>
      <c r="C39437">
        <v>6963715</v>
      </c>
      <c r="D39437">
        <v>12047104</v>
      </c>
      <c r="E39437">
        <v>831235985782358</v>
      </c>
      <c r="F39437" t="s">
        <v>285</v>
      </c>
      <c r="G39437" s="1">
        <v>44148.590092592596</v>
      </c>
      <c r="H39437" t="s">
        <v>112</v>
      </c>
      <c r="I39437">
        <v>2003</v>
      </c>
      <c r="J39437" t="s">
        <v>113</v>
      </c>
    </row>
    <row r="39438" spans="1:10" x14ac:dyDescent="0.3">
      <c r="A39438">
        <v>70769519043176</v>
      </c>
      <c r="B39438">
        <v>61926760119603</v>
      </c>
      <c r="C39438">
        <v>6963716</v>
      </c>
      <c r="D39438">
        <v>12047105</v>
      </c>
      <c r="E39438">
        <v>1051998141432</v>
      </c>
      <c r="F39438" t="s">
        <v>286</v>
      </c>
      <c r="G39438" s="1">
        <v>44148.590092592596</v>
      </c>
      <c r="H39438" t="s">
        <v>112</v>
      </c>
      <c r="I39438">
        <v>2003</v>
      </c>
      <c r="J39438" t="s">
        <v>113</v>
      </c>
    </row>
    <row r="39439" spans="1:10" x14ac:dyDescent="0.3">
      <c r="A39439">
        <v>707603733276888</v>
      </c>
      <c r="B39439">
        <v>619232755805711</v>
      </c>
      <c r="C39439">
        <v>6963717</v>
      </c>
      <c r="D39439">
        <v>12047106</v>
      </c>
      <c r="E39439">
        <v>127948938658641</v>
      </c>
      <c r="F39439" t="s">
        <v>287</v>
      </c>
      <c r="G39439" s="1">
        <v>44148.590092592596</v>
      </c>
      <c r="H39439" t="s">
        <v>112</v>
      </c>
      <c r="I39439">
        <v>2003</v>
      </c>
      <c r="J39439" t="s">
        <v>113</v>
      </c>
    </row>
    <row r="39440" spans="1:10" x14ac:dyDescent="0.3">
      <c r="A39440">
        <v>707304361375179</v>
      </c>
      <c r="B39440">
        <v>619204163033381</v>
      </c>
      <c r="C39440">
        <v>6963718</v>
      </c>
      <c r="D39440">
        <v>12047107</v>
      </c>
      <c r="E39440">
        <v>142445418262674</v>
      </c>
      <c r="F39440" t="s">
        <v>288</v>
      </c>
      <c r="G39440" s="1">
        <v>44148.590092592596</v>
      </c>
      <c r="H39440" t="s">
        <v>112</v>
      </c>
      <c r="I39440">
        <v>2003</v>
      </c>
      <c r="J39440" t="s">
        <v>113</v>
      </c>
    </row>
    <row r="39441" spans="1:10" x14ac:dyDescent="0.3">
      <c r="A39441">
        <v>707390</v>
      </c>
      <c r="B39441">
        <v>6191660</v>
      </c>
      <c r="C39441">
        <v>6963719</v>
      </c>
      <c r="D39441">
        <v>12047108</v>
      </c>
      <c r="E39441">
        <v>146241643796525</v>
      </c>
      <c r="F39441" t="s">
        <v>289</v>
      </c>
      <c r="G39441" s="1">
        <v>44148.590092592596</v>
      </c>
      <c r="H39441" t="s">
        <v>112</v>
      </c>
      <c r="I39441">
        <v>2003</v>
      </c>
      <c r="J39441" t="s">
        <v>113</v>
      </c>
    </row>
    <row r="39442" spans="1:10" x14ac:dyDescent="0.3">
      <c r="A39442">
        <v>707560805041245</v>
      </c>
      <c r="B39442">
        <v>619136919495876</v>
      </c>
      <c r="C39442">
        <v>6963720</v>
      </c>
      <c r="D39442">
        <v>12047109</v>
      </c>
      <c r="E39442">
        <v>161207879803354</v>
      </c>
      <c r="F39442" t="s">
        <v>290</v>
      </c>
      <c r="G39442" s="1">
        <v>44148.590092592596</v>
      </c>
      <c r="H39442" t="s">
        <v>112</v>
      </c>
      <c r="I39442">
        <v>2003</v>
      </c>
      <c r="J39442" t="s">
        <v>113</v>
      </c>
    </row>
    <row r="39443" spans="1:10" x14ac:dyDescent="0.3">
      <c r="A39443">
        <v>707750958985454</v>
      </c>
      <c r="B39443">
        <v>619107328710182</v>
      </c>
      <c r="C39443">
        <v>6963721</v>
      </c>
      <c r="D39443">
        <v>12047110</v>
      </c>
      <c r="E39443">
        <v>20756192295061</v>
      </c>
      <c r="F39443" t="s">
        <v>291</v>
      </c>
      <c r="G39443" s="1">
        <v>44148.590092592596</v>
      </c>
      <c r="H39443" t="s">
        <v>112</v>
      </c>
      <c r="I39443">
        <v>2003</v>
      </c>
      <c r="J39443" t="s">
        <v>113</v>
      </c>
    </row>
    <row r="39444" spans="1:10" x14ac:dyDescent="0.3">
      <c r="A39444">
        <v>707886653386362</v>
      </c>
      <c r="B39444">
        <v>619071535458182</v>
      </c>
      <c r="C39444">
        <v>6963722</v>
      </c>
      <c r="D39444">
        <v>12047111</v>
      </c>
      <c r="E39444">
        <v>211324537954023</v>
      </c>
      <c r="F39444" t="s">
        <v>292</v>
      </c>
      <c r="G39444" s="1">
        <v>44148.590092592596</v>
      </c>
      <c r="H39444" t="s">
        <v>112</v>
      </c>
      <c r="I39444">
        <v>2003</v>
      </c>
      <c r="J39444" t="s">
        <v>113</v>
      </c>
    </row>
    <row r="39445" spans="1:10" x14ac:dyDescent="0.3">
      <c r="A39445">
        <v>708202117475944</v>
      </c>
      <c r="B39445">
        <v>619055576504811</v>
      </c>
      <c r="C39445">
        <v>6963723</v>
      </c>
      <c r="D39445">
        <v>12047112</v>
      </c>
      <c r="E39445">
        <v>214939323524314</v>
      </c>
      <c r="F39445" t="s">
        <v>293</v>
      </c>
      <c r="G39445" s="1">
        <v>44148.590092592596</v>
      </c>
      <c r="H39445" t="s">
        <v>112</v>
      </c>
      <c r="I39445">
        <v>2003</v>
      </c>
      <c r="J39445" t="s">
        <v>113</v>
      </c>
    </row>
    <row r="39446" spans="1:10" x14ac:dyDescent="0.3">
      <c r="A39446">
        <v>708370</v>
      </c>
      <c r="B39446">
        <v>6190270</v>
      </c>
      <c r="C39446">
        <v>6963724</v>
      </c>
      <c r="D39446">
        <v>12047113</v>
      </c>
      <c r="E39446">
        <v>215925174134393</v>
      </c>
      <c r="F39446" t="s">
        <v>294</v>
      </c>
      <c r="G39446" s="1">
        <v>44148.590092592596</v>
      </c>
      <c r="H39446" t="s">
        <v>112</v>
      </c>
      <c r="I39446">
        <v>2003</v>
      </c>
      <c r="J39446" t="s">
        <v>113</v>
      </c>
    </row>
    <row r="39447" spans="1:10" x14ac:dyDescent="0.3">
      <c r="A39447">
        <v>721330</v>
      </c>
      <c r="B39447">
        <v>6193980</v>
      </c>
      <c r="C39447">
        <v>6963736</v>
      </c>
      <c r="D39447">
        <v>12047125</v>
      </c>
      <c r="E39447">
        <v>556603454113487</v>
      </c>
      <c r="F39447" t="s">
        <v>295</v>
      </c>
      <c r="G39447" s="1">
        <v>44148.590092592596</v>
      </c>
      <c r="H39447" t="s">
        <v>112</v>
      </c>
      <c r="I39447">
        <v>2003</v>
      </c>
      <c r="J39447" t="s">
        <v>113</v>
      </c>
    </row>
    <row r="39448" spans="1:10" x14ac:dyDescent="0.3">
      <c r="A39448">
        <v>721331788552144</v>
      </c>
      <c r="B39448">
        <v>619432344197547</v>
      </c>
      <c r="C39448">
        <v>6963737</v>
      </c>
      <c r="D39448">
        <v>12047126</v>
      </c>
      <c r="E39448">
        <v>164981040983431</v>
      </c>
      <c r="F39448" t="s">
        <v>296</v>
      </c>
      <c r="G39448" s="1">
        <v>44148.590092592596</v>
      </c>
      <c r="H39448" t="s">
        <v>112</v>
      </c>
      <c r="I39448">
        <v>2003</v>
      </c>
      <c r="J39448" t="s">
        <v>113</v>
      </c>
    </row>
    <row r="39449" spans="1:10" x14ac:dyDescent="0.3">
      <c r="A39449">
        <v>721332899594888</v>
      </c>
      <c r="B39449">
        <v>619465312793483</v>
      </c>
      <c r="C39449">
        <v>6963738</v>
      </c>
      <c r="D39449">
        <v>12047127</v>
      </c>
      <c r="E39449">
        <v>223163166233609</v>
      </c>
      <c r="F39449" t="s">
        <v>297</v>
      </c>
      <c r="G39449" s="1">
        <v>44148.590092592596</v>
      </c>
      <c r="H39449" t="s">
        <v>112</v>
      </c>
      <c r="I39449">
        <v>2003</v>
      </c>
      <c r="J39449" t="s">
        <v>113</v>
      </c>
    </row>
    <row r="39450" spans="1:10" x14ac:dyDescent="0.3">
      <c r="A39450">
        <v>721274563990318</v>
      </c>
      <c r="B39450">
        <v>619493550397418</v>
      </c>
      <c r="C39450">
        <v>6963739</v>
      </c>
      <c r="D39450">
        <v>12047128</v>
      </c>
      <c r="E39450">
        <v>279355853675835</v>
      </c>
      <c r="F39450" t="s">
        <v>298</v>
      </c>
      <c r="G39450" s="1">
        <v>44148.590092592596</v>
      </c>
      <c r="H39450" t="s">
        <v>112</v>
      </c>
      <c r="I39450">
        <v>2003</v>
      </c>
      <c r="J39450" t="s">
        <v>113</v>
      </c>
    </row>
    <row r="39451" spans="1:10" x14ac:dyDescent="0.3">
      <c r="A39451">
        <v>721600628026924</v>
      </c>
      <c r="B39451">
        <v>619506276827009</v>
      </c>
      <c r="C39451">
        <v>6963740</v>
      </c>
      <c r="D39451">
        <v>12047129</v>
      </c>
      <c r="E39451">
        <v>354947668289946</v>
      </c>
      <c r="F39451" t="s">
        <v>299</v>
      </c>
      <c r="G39451" s="1">
        <v>44148.590092592596</v>
      </c>
      <c r="H39451" t="s">
        <v>112</v>
      </c>
      <c r="I39451">
        <v>2003</v>
      </c>
      <c r="J39451" t="s">
        <v>113</v>
      </c>
    </row>
    <row r="39452" spans="1:10" x14ac:dyDescent="0.3">
      <c r="A39452">
        <v>722047604919742</v>
      </c>
      <c r="B39452">
        <v>61951900</v>
      </c>
      <c r="C39452">
        <v>6963741</v>
      </c>
      <c r="D39452">
        <v>12047130</v>
      </c>
      <c r="E39452">
        <v>419352237255343</v>
      </c>
      <c r="F39452" t="s">
        <v>300</v>
      </c>
      <c r="G39452" s="1">
        <v>44148.590092592596</v>
      </c>
      <c r="H39452" t="s">
        <v>112</v>
      </c>
      <c r="I39452">
        <v>2003</v>
      </c>
      <c r="J39452" t="s">
        <v>113</v>
      </c>
    </row>
    <row r="39453" spans="1:10" x14ac:dyDescent="0.3">
      <c r="A39453">
        <v>722457300154082</v>
      </c>
      <c r="B39453">
        <v>619514429861326</v>
      </c>
      <c r="C39453">
        <v>6963742</v>
      </c>
      <c r="D39453">
        <v>12047131</v>
      </c>
      <c r="E39453">
        <v>461681773585658</v>
      </c>
      <c r="F39453" t="s">
        <v>301</v>
      </c>
      <c r="G39453" s="1">
        <v>44148.590092592596</v>
      </c>
      <c r="H39453" t="s">
        <v>112</v>
      </c>
      <c r="I39453">
        <v>2003</v>
      </c>
      <c r="J39453" t="s">
        <v>113</v>
      </c>
    </row>
    <row r="39454" spans="1:10" x14ac:dyDescent="0.3">
      <c r="A39454">
        <v>722768756769127</v>
      </c>
      <c r="B39454">
        <v>619497609459614</v>
      </c>
      <c r="C39454">
        <v>6963743</v>
      </c>
      <c r="D39454">
        <v>12047132</v>
      </c>
      <c r="E39454">
        <v>493210339017453</v>
      </c>
      <c r="F39454" t="s">
        <v>302</v>
      </c>
      <c r="G39454" s="1">
        <v>44148.590092592596</v>
      </c>
      <c r="H39454" t="s">
        <v>112</v>
      </c>
      <c r="I39454">
        <v>2003</v>
      </c>
      <c r="J39454" t="s">
        <v>113</v>
      </c>
    </row>
    <row r="39455" spans="1:10" x14ac:dyDescent="0.3">
      <c r="A39455">
        <v>723138963021839</v>
      </c>
      <c r="B39455">
        <v>619502737037773</v>
      </c>
      <c r="C39455">
        <v>6963744</v>
      </c>
      <c r="D39455">
        <v>12047133</v>
      </c>
      <c r="E39455">
        <v>520312604644606</v>
      </c>
      <c r="F39455" t="s">
        <v>303</v>
      </c>
      <c r="G39455" s="1">
        <v>44148.590092592596</v>
      </c>
      <c r="H39455" t="s">
        <v>112</v>
      </c>
      <c r="I39455">
        <v>2003</v>
      </c>
      <c r="J39455" t="s">
        <v>113</v>
      </c>
    </row>
    <row r="39456" spans="1:10" x14ac:dyDescent="0.3">
      <c r="A39456">
        <v>723510</v>
      </c>
      <c r="B39456">
        <v>6194840</v>
      </c>
      <c r="C39456">
        <v>6963745</v>
      </c>
      <c r="D39456">
        <v>12047134</v>
      </c>
      <c r="E39456">
        <v>53430674056853</v>
      </c>
      <c r="F39456" t="s">
        <v>304</v>
      </c>
      <c r="G39456" s="1">
        <v>44148.590092592596</v>
      </c>
      <c r="H39456" t="s">
        <v>112</v>
      </c>
      <c r="I39456">
        <v>2003</v>
      </c>
      <c r="J39456" t="s">
        <v>113</v>
      </c>
    </row>
    <row r="39457" spans="1:10" x14ac:dyDescent="0.3">
      <c r="A39457">
        <v>723510</v>
      </c>
      <c r="B39457">
        <v>6194840</v>
      </c>
      <c r="C39457">
        <v>6963746</v>
      </c>
      <c r="D39457">
        <v>12047135</v>
      </c>
      <c r="E39457">
        <v>101268697890543</v>
      </c>
      <c r="F39457" t="s">
        <v>305</v>
      </c>
      <c r="G39457" s="1">
        <v>44148.590092592596</v>
      </c>
      <c r="H39457" t="s">
        <v>112</v>
      </c>
      <c r="I39457">
        <v>2003</v>
      </c>
      <c r="J39457" t="s">
        <v>113</v>
      </c>
    </row>
    <row r="39458" spans="1:10" x14ac:dyDescent="0.3">
      <c r="A39458">
        <v>723650</v>
      </c>
      <c r="B39458">
        <v>6194830</v>
      </c>
      <c r="C39458">
        <v>6963747</v>
      </c>
      <c r="D39458">
        <v>12047136</v>
      </c>
      <c r="E39458">
        <v>101894580789151</v>
      </c>
      <c r="F39458" t="s">
        <v>306</v>
      </c>
      <c r="G39458" s="1">
        <v>44148.590092592596</v>
      </c>
      <c r="H39458" t="s">
        <v>112</v>
      </c>
      <c r="I39458">
        <v>2003</v>
      </c>
      <c r="J39458" t="s">
        <v>113</v>
      </c>
    </row>
    <row r="39459" spans="1:10" x14ac:dyDescent="0.3">
      <c r="A39459">
        <v>705580</v>
      </c>
      <c r="B39459">
        <v>6190940</v>
      </c>
      <c r="C39459">
        <v>6972906</v>
      </c>
      <c r="D39459">
        <v>12043572</v>
      </c>
      <c r="E39459">
        <v>206513413258137</v>
      </c>
      <c r="F39459" t="s">
        <v>111</v>
      </c>
      <c r="G39459" s="1">
        <v>44148.590092592596</v>
      </c>
      <c r="H39459" t="s">
        <v>112</v>
      </c>
      <c r="I39459">
        <v>2003</v>
      </c>
      <c r="J39459" t="s">
        <v>113</v>
      </c>
    </row>
    <row r="39460" spans="1:10" x14ac:dyDescent="0.3">
      <c r="A39460">
        <v>706015395436647</v>
      </c>
      <c r="B39460">
        <v>619095273384037</v>
      </c>
      <c r="C39460">
        <v>6972907</v>
      </c>
      <c r="D39460">
        <v>12043573</v>
      </c>
      <c r="E39460">
        <v>291881045146335</v>
      </c>
      <c r="F39460" t="s">
        <v>114</v>
      </c>
      <c r="G39460" s="1">
        <v>44148.590092592596</v>
      </c>
      <c r="H39460" t="s">
        <v>112</v>
      </c>
      <c r="I39460">
        <v>2003</v>
      </c>
      <c r="J39460" t="s">
        <v>113</v>
      </c>
    </row>
    <row r="39461" spans="1:10" x14ac:dyDescent="0.3">
      <c r="A39461">
        <v>706468191343939</v>
      </c>
      <c r="B39461">
        <v>61909400</v>
      </c>
      <c r="C39461">
        <v>6972908</v>
      </c>
      <c r="D39461">
        <v>12043574</v>
      </c>
      <c r="E39461">
        <v>383830938127733</v>
      </c>
      <c r="F39461" t="s">
        <v>115</v>
      </c>
      <c r="G39461" s="1">
        <v>44148.590092592596</v>
      </c>
      <c r="H39461" t="s">
        <v>112</v>
      </c>
      <c r="I39461">
        <v>2003</v>
      </c>
      <c r="J39461" t="s">
        <v>113</v>
      </c>
    </row>
    <row r="39462" spans="1:10" x14ac:dyDescent="0.3">
      <c r="A39462">
        <v>706918242455493</v>
      </c>
      <c r="B39462">
        <v>619088839485388</v>
      </c>
      <c r="C39462">
        <v>6972909</v>
      </c>
      <c r="D39462">
        <v>12043575</v>
      </c>
      <c r="E39462">
        <v>429382909449839</v>
      </c>
      <c r="F39462" t="s">
        <v>116</v>
      </c>
      <c r="G39462" s="1">
        <v>44148.590092592596</v>
      </c>
      <c r="H39462" t="s">
        <v>112</v>
      </c>
      <c r="I39462">
        <v>2003</v>
      </c>
      <c r="J39462" t="s">
        <v>113</v>
      </c>
    </row>
    <row r="39463" spans="1:10" x14ac:dyDescent="0.3">
      <c r="A39463">
        <v>707249877163695</v>
      </c>
      <c r="B39463">
        <v>619078006141815</v>
      </c>
      <c r="C39463">
        <v>6972910</v>
      </c>
      <c r="D39463">
        <v>12043576</v>
      </c>
      <c r="E39463">
        <v>480069361867443</v>
      </c>
      <c r="F39463" t="s">
        <v>117</v>
      </c>
      <c r="G39463" s="1">
        <v>44148.590092592596</v>
      </c>
      <c r="H39463" t="s">
        <v>112</v>
      </c>
      <c r="I39463">
        <v>2003</v>
      </c>
      <c r="J39463" t="s">
        <v>113</v>
      </c>
    </row>
    <row r="39464" spans="1:10" x14ac:dyDescent="0.3">
      <c r="A39464">
        <v>707529522780367</v>
      </c>
      <c r="B39464">
        <v>619057047721963</v>
      </c>
      <c r="C39464">
        <v>6972911</v>
      </c>
      <c r="D39464">
        <v>12043577</v>
      </c>
      <c r="E39464">
        <v>51416905176255</v>
      </c>
      <c r="F39464" t="s">
        <v>118</v>
      </c>
      <c r="G39464" s="1">
        <v>44148.590092592596</v>
      </c>
      <c r="H39464" t="s">
        <v>112</v>
      </c>
      <c r="I39464">
        <v>2003</v>
      </c>
      <c r="J39464" t="s">
        <v>113</v>
      </c>
    </row>
    <row r="39465" spans="1:10" x14ac:dyDescent="0.3">
      <c r="A39465">
        <v>707832551505239</v>
      </c>
      <c r="B39465">
        <v>619039236133134</v>
      </c>
      <c r="C39465">
        <v>6972912</v>
      </c>
      <c r="D39465">
        <v>12043578</v>
      </c>
      <c r="E39465">
        <v>532237785237451</v>
      </c>
      <c r="F39465" t="s">
        <v>119</v>
      </c>
      <c r="G39465" s="1">
        <v>44148.590092592596</v>
      </c>
      <c r="H39465" t="s">
        <v>112</v>
      </c>
      <c r="I39465">
        <v>2003</v>
      </c>
      <c r="J39465" t="s">
        <v>113</v>
      </c>
    </row>
    <row r="39466" spans="1:10" x14ac:dyDescent="0.3">
      <c r="A39466">
        <v>708083216907919</v>
      </c>
      <c r="B39466">
        <v>619025697426753</v>
      </c>
      <c r="C39466">
        <v>6972913</v>
      </c>
      <c r="D39466">
        <v>12043579</v>
      </c>
      <c r="E39466">
        <v>587929912632512</v>
      </c>
      <c r="F39466" t="s">
        <v>120</v>
      </c>
      <c r="G39466" s="1">
        <v>44148.590092592596</v>
      </c>
      <c r="H39466" t="s">
        <v>112</v>
      </c>
      <c r="I39466">
        <v>2003</v>
      </c>
      <c r="J39466" t="s">
        <v>113</v>
      </c>
    </row>
    <row r="39467" spans="1:10" x14ac:dyDescent="0.3">
      <c r="A39467">
        <v>708360</v>
      </c>
      <c r="B39467">
        <v>6190260</v>
      </c>
      <c r="C39467">
        <v>6972914</v>
      </c>
      <c r="D39467">
        <v>12043580</v>
      </c>
      <c r="E39467">
        <v>622245690995647</v>
      </c>
      <c r="F39467" t="s">
        <v>121</v>
      </c>
      <c r="G39467" s="1">
        <v>44148.590092592596</v>
      </c>
      <c r="H39467" t="s">
        <v>112</v>
      </c>
      <c r="I39467">
        <v>2003</v>
      </c>
      <c r="J39467" t="s">
        <v>113</v>
      </c>
    </row>
    <row r="39468" spans="1:10" x14ac:dyDescent="0.3">
      <c r="A39468">
        <v>708360</v>
      </c>
      <c r="B39468">
        <v>6190260</v>
      </c>
      <c r="C39468">
        <v>6972915</v>
      </c>
      <c r="D39468">
        <v>12043581</v>
      </c>
      <c r="E39468">
        <v>886892265369815</v>
      </c>
      <c r="F39468" t="s">
        <v>122</v>
      </c>
      <c r="G39468" s="1">
        <v>44148.590092592596</v>
      </c>
      <c r="H39468" t="s">
        <v>112</v>
      </c>
      <c r="I39468">
        <v>2003</v>
      </c>
      <c r="J39468" t="s">
        <v>113</v>
      </c>
    </row>
    <row r="39469" spans="1:10" x14ac:dyDescent="0.3">
      <c r="A39469">
        <v>708675220446371</v>
      </c>
      <c r="B39469">
        <v>619000856146743</v>
      </c>
      <c r="C39469">
        <v>6972916</v>
      </c>
      <c r="D39469">
        <v>12043582</v>
      </c>
      <c r="E39469">
        <v>949991215621271</v>
      </c>
      <c r="F39469" t="s">
        <v>123</v>
      </c>
      <c r="G39469" s="1">
        <v>44148.590092592596</v>
      </c>
      <c r="H39469" t="s">
        <v>112</v>
      </c>
      <c r="I39469">
        <v>2003</v>
      </c>
      <c r="J39469" t="s">
        <v>113</v>
      </c>
    </row>
    <row r="39470" spans="1:10" x14ac:dyDescent="0.3">
      <c r="A39470">
        <v>708903055714447</v>
      </c>
      <c r="B39470">
        <v>618970333142663</v>
      </c>
      <c r="C39470">
        <v>6972917</v>
      </c>
      <c r="D39470">
        <v>12043583</v>
      </c>
      <c r="E39470">
        <v>981914345775881</v>
      </c>
      <c r="F39470" t="s">
        <v>124</v>
      </c>
      <c r="G39470" s="1">
        <v>44148.590092592596</v>
      </c>
      <c r="H39470" t="s">
        <v>112</v>
      </c>
      <c r="I39470">
        <v>2003</v>
      </c>
      <c r="J39470" t="s">
        <v>113</v>
      </c>
    </row>
    <row r="39471" spans="1:10" x14ac:dyDescent="0.3">
      <c r="A39471">
        <v>708969884898994</v>
      </c>
      <c r="B39471">
        <v>618929214625419</v>
      </c>
      <c r="C39471">
        <v>6972918</v>
      </c>
      <c r="D39471">
        <v>12043584</v>
      </c>
      <c r="E39471">
        <v>10091987180133</v>
      </c>
      <c r="F39471" t="s">
        <v>125</v>
      </c>
      <c r="G39471" s="1">
        <v>44148.590092592596</v>
      </c>
      <c r="H39471" t="s">
        <v>112</v>
      </c>
      <c r="I39471">
        <v>2003</v>
      </c>
      <c r="J39471" t="s">
        <v>113</v>
      </c>
    </row>
    <row r="39472" spans="1:10" x14ac:dyDescent="0.3">
      <c r="A39472">
        <v>709314879479311</v>
      </c>
      <c r="B39472">
        <v>618908246495194</v>
      </c>
      <c r="C39472">
        <v>6972919</v>
      </c>
      <c r="D39472">
        <v>12043585</v>
      </c>
      <c r="E39472">
        <v>10325863933371</v>
      </c>
      <c r="F39472" t="s">
        <v>126</v>
      </c>
      <c r="G39472" s="1">
        <v>44148.590092592596</v>
      </c>
      <c r="H39472" t="s">
        <v>112</v>
      </c>
      <c r="I39472">
        <v>2003</v>
      </c>
      <c r="J39472" t="s">
        <v>113</v>
      </c>
    </row>
    <row r="39473" spans="1:10" x14ac:dyDescent="0.3">
      <c r="A39473">
        <v>70950524458651</v>
      </c>
      <c r="B39473">
        <v>61890922507131</v>
      </c>
      <c r="C39473">
        <v>6972920</v>
      </c>
      <c r="D39473">
        <v>12043586</v>
      </c>
      <c r="E39473">
        <v>104021634546018</v>
      </c>
      <c r="F39473" t="s">
        <v>127</v>
      </c>
      <c r="G39473" s="1">
        <v>44148.590092592596</v>
      </c>
      <c r="H39473" t="s">
        <v>112</v>
      </c>
      <c r="I39473">
        <v>2003</v>
      </c>
      <c r="J39473" t="s">
        <v>113</v>
      </c>
    </row>
    <row r="39474" spans="1:10" x14ac:dyDescent="0.3">
      <c r="A39474">
        <v>709506293674364</v>
      </c>
      <c r="B39474">
        <v>618909239059148</v>
      </c>
      <c r="C39474">
        <v>6972921</v>
      </c>
      <c r="D39474">
        <v>12043587</v>
      </c>
      <c r="E39474">
        <v>104487822661477</v>
      </c>
      <c r="F39474" t="s">
        <v>128</v>
      </c>
      <c r="G39474" s="1">
        <v>44148.590092592596</v>
      </c>
      <c r="H39474" t="s">
        <v>112</v>
      </c>
      <c r="I39474">
        <v>2003</v>
      </c>
      <c r="J39474" t="s">
        <v>113</v>
      </c>
    </row>
    <row r="39475" spans="1:10" x14ac:dyDescent="0.3">
      <c r="A39475">
        <v>709590034279346</v>
      </c>
      <c r="B39475">
        <v>618910483664803</v>
      </c>
      <c r="C39475">
        <v>6972922</v>
      </c>
      <c r="D39475">
        <v>12043588</v>
      </c>
      <c r="E39475">
        <v>104487822661477</v>
      </c>
      <c r="F39475" t="s">
        <v>129</v>
      </c>
      <c r="G39475" s="1">
        <v>44148.590092592596</v>
      </c>
      <c r="H39475" t="s">
        <v>112</v>
      </c>
      <c r="I39475">
        <v>2003</v>
      </c>
      <c r="J39475" t="s">
        <v>113</v>
      </c>
    </row>
    <row r="39476" spans="1:10" x14ac:dyDescent="0.3">
      <c r="A39476">
        <v>709673592713291</v>
      </c>
      <c r="B39476">
        <v>618911850984631</v>
      </c>
      <c r="C39476">
        <v>6972923</v>
      </c>
      <c r="D39476">
        <v>12043589</v>
      </c>
      <c r="E39476">
        <v>105095592958312</v>
      </c>
      <c r="F39476" t="s">
        <v>130</v>
      </c>
      <c r="G39476" s="1">
        <v>44148.590092592596</v>
      </c>
      <c r="H39476" t="s">
        <v>112</v>
      </c>
      <c r="I39476">
        <v>2003</v>
      </c>
      <c r="J39476" t="s">
        <v>113</v>
      </c>
    </row>
    <row r="39477" spans="1:10" x14ac:dyDescent="0.3">
      <c r="A39477">
        <v>709773100589632</v>
      </c>
      <c r="B39477">
        <v>61891326035377</v>
      </c>
      <c r="C39477">
        <v>6972924</v>
      </c>
      <c r="D39477">
        <v>12043590</v>
      </c>
      <c r="E39477">
        <v>105095592958312</v>
      </c>
      <c r="F39477" t="s">
        <v>131</v>
      </c>
      <c r="G39477" s="1">
        <v>44148.590092592596</v>
      </c>
      <c r="H39477" t="s">
        <v>112</v>
      </c>
      <c r="I39477">
        <v>2003</v>
      </c>
      <c r="J39477" t="s">
        <v>113</v>
      </c>
    </row>
    <row r="39478" spans="1:10" x14ac:dyDescent="0.3">
      <c r="A39478">
        <v>709873146942069</v>
      </c>
      <c r="B39478">
        <v>618914260817294</v>
      </c>
      <c r="C39478">
        <v>6972925</v>
      </c>
      <c r="D39478">
        <v>12043591</v>
      </c>
      <c r="E39478">
        <v>105894413446226</v>
      </c>
      <c r="F39478" t="s">
        <v>132</v>
      </c>
      <c r="G39478" s="1">
        <v>44148.590092592596</v>
      </c>
      <c r="H39478" t="s">
        <v>112</v>
      </c>
      <c r="I39478">
        <v>2003</v>
      </c>
      <c r="J39478" t="s">
        <v>113</v>
      </c>
    </row>
    <row r="39479" spans="1:10" x14ac:dyDescent="0.3">
      <c r="A39479">
        <v>710004432272464</v>
      </c>
      <c r="B39479">
        <v>618915810899493</v>
      </c>
      <c r="C39479">
        <v>6972926</v>
      </c>
      <c r="D39479">
        <v>12043592</v>
      </c>
      <c r="E39479">
        <v>105894413446226</v>
      </c>
      <c r="F39479" t="s">
        <v>133</v>
      </c>
      <c r="G39479" s="1">
        <v>44148.590092592596</v>
      </c>
      <c r="H39479" t="s">
        <v>112</v>
      </c>
      <c r="I39479">
        <v>2003</v>
      </c>
      <c r="J39479" t="s">
        <v>113</v>
      </c>
    </row>
    <row r="39480" spans="1:10" x14ac:dyDescent="0.3">
      <c r="A39480">
        <v>710134051344252</v>
      </c>
      <c r="B39480">
        <v>618918459031067</v>
      </c>
      <c r="C39480">
        <v>6972927</v>
      </c>
      <c r="D39480">
        <v>12043593</v>
      </c>
      <c r="E39480">
        <v>109684179867468</v>
      </c>
      <c r="F39480" t="s">
        <v>134</v>
      </c>
      <c r="G39480" s="1">
        <v>44148.590092592596</v>
      </c>
      <c r="H39480" t="s">
        <v>112</v>
      </c>
      <c r="I39480">
        <v>2003</v>
      </c>
      <c r="J39480" t="s">
        <v>113</v>
      </c>
    </row>
    <row r="39481" spans="1:10" x14ac:dyDescent="0.3">
      <c r="A39481">
        <v>71026885517891</v>
      </c>
      <c r="B39481">
        <v>618921213087904</v>
      </c>
      <c r="C39481">
        <v>6972928</v>
      </c>
      <c r="D39481">
        <v>12043594</v>
      </c>
      <c r="E39481">
        <v>109684179867468</v>
      </c>
      <c r="F39481" t="s">
        <v>135</v>
      </c>
      <c r="G39481" s="1">
        <v>44148.590092592596</v>
      </c>
      <c r="H39481" t="s">
        <v>112</v>
      </c>
      <c r="I39481">
        <v>2003</v>
      </c>
      <c r="J39481" t="s">
        <v>113</v>
      </c>
    </row>
    <row r="39482" spans="1:10" x14ac:dyDescent="0.3">
      <c r="A39482">
        <v>710401813573025</v>
      </c>
      <c r="B39482">
        <v>618924721539694</v>
      </c>
      <c r="C39482">
        <v>6972929</v>
      </c>
      <c r="D39482">
        <v>12043595</v>
      </c>
      <c r="E39482">
        <v>112052681224961</v>
      </c>
      <c r="F39482" t="s">
        <v>136</v>
      </c>
      <c r="G39482" s="1">
        <v>44148.590092592596</v>
      </c>
      <c r="H39482" t="s">
        <v>112</v>
      </c>
      <c r="I39482">
        <v>2003</v>
      </c>
      <c r="J39482" t="s">
        <v>113</v>
      </c>
    </row>
    <row r="39483" spans="1:10" x14ac:dyDescent="0.3">
      <c r="A39483">
        <v>710543842291472</v>
      </c>
      <c r="B39483">
        <v>618928937980948</v>
      </c>
      <c r="C39483">
        <v>6972930</v>
      </c>
      <c r="D39483">
        <v>12043596</v>
      </c>
      <c r="E39483">
        <v>112052681224961</v>
      </c>
      <c r="F39483" t="s">
        <v>137</v>
      </c>
      <c r="G39483" s="1">
        <v>44148.590092592596</v>
      </c>
      <c r="H39483" t="s">
        <v>112</v>
      </c>
      <c r="I39483">
        <v>2003</v>
      </c>
      <c r="J39483" t="s">
        <v>113</v>
      </c>
    </row>
    <row r="39484" spans="1:10" x14ac:dyDescent="0.3">
      <c r="A39484">
        <v>710684924454424</v>
      </c>
      <c r="B39484">
        <v>618933466544203</v>
      </c>
      <c r="C39484">
        <v>6972931</v>
      </c>
      <c r="D39484">
        <v>12043597</v>
      </c>
      <c r="E39484">
        <v>115546259428224</v>
      </c>
      <c r="F39484" t="s">
        <v>138</v>
      </c>
      <c r="G39484" s="1">
        <v>44148.590092592596</v>
      </c>
      <c r="H39484" t="s">
        <v>112</v>
      </c>
      <c r="I39484">
        <v>2003</v>
      </c>
      <c r="J39484" t="s">
        <v>113</v>
      </c>
    </row>
    <row r="39485" spans="1:10" x14ac:dyDescent="0.3">
      <c r="A39485">
        <v>710838529436497</v>
      </c>
      <c r="B39485">
        <v>618938422282441</v>
      </c>
      <c r="C39485">
        <v>6972932</v>
      </c>
      <c r="D39485">
        <v>12043598</v>
      </c>
      <c r="E39485">
        <v>115546259428224</v>
      </c>
      <c r="F39485" t="s">
        <v>139</v>
      </c>
      <c r="G39485" s="1">
        <v>44148.590092592596</v>
      </c>
      <c r="H39485" t="s">
        <v>112</v>
      </c>
      <c r="I39485">
        <v>2003</v>
      </c>
      <c r="J39485" t="s">
        <v>113</v>
      </c>
    </row>
    <row r="39486" spans="1:10" x14ac:dyDescent="0.3">
      <c r="A39486">
        <v>710992014385038</v>
      </c>
      <c r="B39486">
        <v>618943415166309</v>
      </c>
      <c r="C39486">
        <v>6972933</v>
      </c>
      <c r="D39486">
        <v>12043599</v>
      </c>
      <c r="E39486">
        <v>119785380699942</v>
      </c>
      <c r="F39486" t="s">
        <v>140</v>
      </c>
      <c r="G39486" s="1">
        <v>44148.590092592596</v>
      </c>
      <c r="H39486" t="s">
        <v>112</v>
      </c>
      <c r="I39486">
        <v>2003</v>
      </c>
      <c r="J39486" t="s">
        <v>113</v>
      </c>
    </row>
    <row r="39487" spans="1:10" x14ac:dyDescent="0.3">
      <c r="A39487">
        <v>71114711885722</v>
      </c>
      <c r="B39487">
        <v>618948750864656</v>
      </c>
      <c r="C39487">
        <v>6972934</v>
      </c>
      <c r="D39487">
        <v>12043600</v>
      </c>
      <c r="E39487">
        <v>119785380699942</v>
      </c>
      <c r="F39487" t="s">
        <v>141</v>
      </c>
      <c r="G39487" s="1">
        <v>44148.590092592596</v>
      </c>
      <c r="H39487" t="s">
        <v>112</v>
      </c>
      <c r="I39487">
        <v>2003</v>
      </c>
      <c r="J39487" t="s">
        <v>113</v>
      </c>
    </row>
    <row r="39488" spans="1:10" x14ac:dyDescent="0.3">
      <c r="A39488">
        <v>711301302198865</v>
      </c>
      <c r="B39488">
        <v>618954353536711</v>
      </c>
      <c r="C39488">
        <v>6972935</v>
      </c>
      <c r="D39488">
        <v>12043601</v>
      </c>
      <c r="E39488">
        <v>123883233195351</v>
      </c>
      <c r="F39488" t="s">
        <v>142</v>
      </c>
      <c r="G39488" s="1">
        <v>44148.590092592596</v>
      </c>
      <c r="H39488" t="s">
        <v>112</v>
      </c>
      <c r="I39488">
        <v>2003</v>
      </c>
      <c r="J39488" t="s">
        <v>113</v>
      </c>
    </row>
    <row r="39489" spans="1:10" x14ac:dyDescent="0.3">
      <c r="A39489">
        <v>711410544967622</v>
      </c>
      <c r="B39489">
        <v>618958378270296</v>
      </c>
      <c r="C39489">
        <v>6972936</v>
      </c>
      <c r="D39489">
        <v>12043602</v>
      </c>
      <c r="E39489">
        <v>123883233195351</v>
      </c>
      <c r="F39489" t="s">
        <v>143</v>
      </c>
      <c r="G39489" s="1">
        <v>44148.590092592596</v>
      </c>
      <c r="H39489" t="s">
        <v>112</v>
      </c>
      <c r="I39489">
        <v>2003</v>
      </c>
      <c r="J39489" t="s">
        <v>113</v>
      </c>
    </row>
    <row r="39490" spans="1:10" x14ac:dyDescent="0.3">
      <c r="A39490">
        <v>711520638380111</v>
      </c>
      <c r="B39490">
        <v>618962154200012</v>
      </c>
      <c r="C39490">
        <v>6972937</v>
      </c>
      <c r="D39490">
        <v>12043603</v>
      </c>
      <c r="E39490">
        <v>126387827819394</v>
      </c>
      <c r="F39490" t="s">
        <v>144</v>
      </c>
      <c r="G39490" s="1">
        <v>44148.590092592596</v>
      </c>
      <c r="H39490" t="s">
        <v>112</v>
      </c>
      <c r="I39490">
        <v>2003</v>
      </c>
      <c r="J39490" t="s">
        <v>113</v>
      </c>
    </row>
    <row r="39491" spans="1:10" x14ac:dyDescent="0.3">
      <c r="A39491">
        <v>711622317527707</v>
      </c>
      <c r="B39491">
        <v>618962521158675</v>
      </c>
      <c r="C39491">
        <v>6972938</v>
      </c>
      <c r="D39491">
        <v>12043604</v>
      </c>
      <c r="E39491">
        <v>126387827819394</v>
      </c>
      <c r="F39491" t="s">
        <v>145</v>
      </c>
      <c r="G39491" s="1">
        <v>44148.590092592596</v>
      </c>
      <c r="H39491" t="s">
        <v>112</v>
      </c>
      <c r="I39491">
        <v>2003</v>
      </c>
      <c r="J39491" t="s">
        <v>113</v>
      </c>
    </row>
    <row r="39492" spans="1:10" x14ac:dyDescent="0.3">
      <c r="A39492">
        <v>711706010054278</v>
      </c>
      <c r="B39492">
        <v>618954813818471</v>
      </c>
      <c r="C39492">
        <v>6972939</v>
      </c>
      <c r="D39492">
        <v>12043605</v>
      </c>
      <c r="E39492">
        <v>127862429186221</v>
      </c>
      <c r="F39492" t="s">
        <v>146</v>
      </c>
      <c r="G39492" s="1">
        <v>44148.590092592596</v>
      </c>
      <c r="H39492" t="s">
        <v>112</v>
      </c>
      <c r="I39492">
        <v>2003</v>
      </c>
      <c r="J39492" t="s">
        <v>113</v>
      </c>
    </row>
    <row r="39493" spans="1:10" x14ac:dyDescent="0.3">
      <c r="A39493">
        <v>711774131878231</v>
      </c>
      <c r="B39493">
        <v>618948540402025</v>
      </c>
      <c r="C39493">
        <v>6972940</v>
      </c>
      <c r="D39493">
        <v>12043606</v>
      </c>
      <c r="E39493">
        <v>127862429186221</v>
      </c>
      <c r="F39493" t="s">
        <v>147</v>
      </c>
      <c r="G39493" s="1">
        <v>44148.590092592596</v>
      </c>
      <c r="H39493" t="s">
        <v>112</v>
      </c>
      <c r="I39493">
        <v>2003</v>
      </c>
      <c r="J39493" t="s">
        <v>113</v>
      </c>
    </row>
    <row r="39494" spans="1:10" x14ac:dyDescent="0.3">
      <c r="A39494">
        <v>711864197051829</v>
      </c>
      <c r="B39494">
        <v>618948855133519</v>
      </c>
      <c r="C39494">
        <v>6972941</v>
      </c>
      <c r="D39494">
        <v>12043607</v>
      </c>
      <c r="E39494">
        <v>128807687711331</v>
      </c>
      <c r="F39494" t="s">
        <v>148</v>
      </c>
      <c r="G39494" s="1">
        <v>44148.590092592596</v>
      </c>
      <c r="H39494" t="s">
        <v>112</v>
      </c>
      <c r="I39494">
        <v>2003</v>
      </c>
      <c r="J39494" t="s">
        <v>113</v>
      </c>
    </row>
    <row r="39495" spans="1:10" x14ac:dyDescent="0.3">
      <c r="A39495">
        <v>711903682873837</v>
      </c>
      <c r="B39495">
        <v>618949256164781</v>
      </c>
      <c r="C39495">
        <v>6972942</v>
      </c>
      <c r="D39495">
        <v>12043608</v>
      </c>
      <c r="E39495">
        <v>128807687711331</v>
      </c>
      <c r="F39495" t="s">
        <v>149</v>
      </c>
      <c r="G39495" s="1">
        <v>44148.590092592596</v>
      </c>
      <c r="H39495" t="s">
        <v>112</v>
      </c>
      <c r="I39495">
        <v>2003</v>
      </c>
      <c r="J39495" t="s">
        <v>113</v>
      </c>
    </row>
    <row r="39496" spans="1:10" x14ac:dyDescent="0.3">
      <c r="A39496">
        <v>711943168695844</v>
      </c>
      <c r="B39496">
        <v>618949657196042</v>
      </c>
      <c r="C39496">
        <v>6972943</v>
      </c>
      <c r="D39496">
        <v>12043609</v>
      </c>
      <c r="E39496">
        <v>13051446959857</v>
      </c>
      <c r="F39496" t="s">
        <v>150</v>
      </c>
      <c r="G39496" s="1">
        <v>44148.590092592596</v>
      </c>
      <c r="H39496" t="s">
        <v>112</v>
      </c>
      <c r="I39496">
        <v>2003</v>
      </c>
      <c r="J39496" t="s">
        <v>113</v>
      </c>
    </row>
    <row r="39497" spans="1:10" x14ac:dyDescent="0.3">
      <c r="A39497">
        <v>712117429928555</v>
      </c>
      <c r="B39497">
        <v>618955307556974</v>
      </c>
      <c r="C39497">
        <v>6972944</v>
      </c>
      <c r="D39497">
        <v>12043610</v>
      </c>
      <c r="E39497">
        <v>13051446959857</v>
      </c>
      <c r="F39497" t="s">
        <v>151</v>
      </c>
      <c r="G39497" s="1">
        <v>44148.590092592596</v>
      </c>
      <c r="H39497" t="s">
        <v>112</v>
      </c>
      <c r="I39497">
        <v>2003</v>
      </c>
      <c r="J39497" t="s">
        <v>113</v>
      </c>
    </row>
    <row r="39498" spans="1:10" x14ac:dyDescent="0.3">
      <c r="A39498">
        <v>712191299070316</v>
      </c>
      <c r="B39498">
        <v>618964980896967</v>
      </c>
      <c r="C39498">
        <v>6972945</v>
      </c>
      <c r="D39498">
        <v>12043611</v>
      </c>
      <c r="E39498">
        <v>132830422011114</v>
      </c>
      <c r="F39498" t="s">
        <v>152</v>
      </c>
      <c r="G39498" s="1">
        <v>44148.590092592596</v>
      </c>
      <c r="H39498" t="s">
        <v>112</v>
      </c>
      <c r="I39498">
        <v>2003</v>
      </c>
      <c r="J39498" t="s">
        <v>113</v>
      </c>
    </row>
    <row r="39499" spans="1:10" x14ac:dyDescent="0.3">
      <c r="A39499">
        <v>712238379725366</v>
      </c>
      <c r="B39499">
        <v>618970035643637</v>
      </c>
      <c r="C39499">
        <v>6972946</v>
      </c>
      <c r="D39499">
        <v>12043612</v>
      </c>
      <c r="E39499">
        <v>132830422011114</v>
      </c>
      <c r="F39499" t="s">
        <v>153</v>
      </c>
      <c r="G39499" s="1">
        <v>44148.590092592596</v>
      </c>
      <c r="H39499" t="s">
        <v>112</v>
      </c>
      <c r="I39499">
        <v>2003</v>
      </c>
      <c r="J39499" t="s">
        <v>113</v>
      </c>
    </row>
    <row r="39500" spans="1:10" x14ac:dyDescent="0.3">
      <c r="A39500">
        <v>71223941419315</v>
      </c>
      <c r="B39500">
        <v>618970013276766</v>
      </c>
      <c r="C39500">
        <v>6972947</v>
      </c>
      <c r="D39500">
        <v>12043613</v>
      </c>
      <c r="E39500">
        <v>134645627150612</v>
      </c>
      <c r="F39500" t="s">
        <v>154</v>
      </c>
      <c r="G39500" s="1">
        <v>44148.590092592596</v>
      </c>
      <c r="H39500" t="s">
        <v>112</v>
      </c>
      <c r="I39500">
        <v>2003</v>
      </c>
      <c r="J39500" t="s">
        <v>113</v>
      </c>
    </row>
    <row r="39501" spans="1:10" x14ac:dyDescent="0.3">
      <c r="A39501">
        <v>712353205649322</v>
      </c>
      <c r="B39501">
        <v>618967552920956</v>
      </c>
      <c r="C39501">
        <v>6972948</v>
      </c>
      <c r="D39501">
        <v>12043614</v>
      </c>
      <c r="E39501">
        <v>134645627150612</v>
      </c>
      <c r="F39501" t="s">
        <v>155</v>
      </c>
      <c r="G39501" s="1">
        <v>44148.590092592596</v>
      </c>
      <c r="H39501" t="s">
        <v>112</v>
      </c>
      <c r="I39501">
        <v>2003</v>
      </c>
      <c r="J39501" t="s">
        <v>113</v>
      </c>
    </row>
    <row r="39502" spans="1:10" x14ac:dyDescent="0.3">
      <c r="A39502">
        <v>712467761116967</v>
      </c>
      <c r="B39502">
        <v>618965479375488</v>
      </c>
      <c r="C39502">
        <v>6972949</v>
      </c>
      <c r="D39502">
        <v>12043615</v>
      </c>
      <c r="E39502">
        <v>138683099900523</v>
      </c>
      <c r="F39502" t="s">
        <v>156</v>
      </c>
      <c r="G39502" s="1">
        <v>44148.590092592596</v>
      </c>
      <c r="H39502" t="s">
        <v>112</v>
      </c>
      <c r="I39502">
        <v>2003</v>
      </c>
      <c r="J39502" t="s">
        <v>113</v>
      </c>
    </row>
    <row r="39503" spans="1:10" x14ac:dyDescent="0.3">
      <c r="A39503">
        <v>71263705731102</v>
      </c>
      <c r="B39503">
        <v>618962449864647</v>
      </c>
      <c r="C39503">
        <v>6972950</v>
      </c>
      <c r="D39503">
        <v>12043616</v>
      </c>
      <c r="E39503">
        <v>138683099900523</v>
      </c>
      <c r="F39503" t="s">
        <v>157</v>
      </c>
      <c r="G39503" s="1">
        <v>44148.590092592596</v>
      </c>
      <c r="H39503" t="s">
        <v>112</v>
      </c>
      <c r="I39503">
        <v>2003</v>
      </c>
      <c r="J39503" t="s">
        <v>113</v>
      </c>
    </row>
    <row r="39504" spans="1:10" x14ac:dyDescent="0.3">
      <c r="A39504">
        <v>712806594922162</v>
      </c>
      <c r="B39504">
        <v>618959560062212</v>
      </c>
      <c r="C39504">
        <v>6972951</v>
      </c>
      <c r="D39504">
        <v>12043617</v>
      </c>
      <c r="E39504">
        <v>144164945089048</v>
      </c>
      <c r="F39504" t="s">
        <v>158</v>
      </c>
      <c r="G39504" s="1">
        <v>44148.590092592596</v>
      </c>
      <c r="H39504" t="s">
        <v>112</v>
      </c>
      <c r="I39504">
        <v>2003</v>
      </c>
      <c r="J39504" t="s">
        <v>113</v>
      </c>
    </row>
    <row r="39505" spans="1:10" x14ac:dyDescent="0.3">
      <c r="A39505">
        <v>712968410536937</v>
      </c>
      <c r="B39505">
        <v>618956863135299</v>
      </c>
      <c r="C39505">
        <v>6972952</v>
      </c>
      <c r="D39505">
        <v>12043618</v>
      </c>
      <c r="E39505">
        <v>144164945089048</v>
      </c>
      <c r="F39505" t="s">
        <v>159</v>
      </c>
      <c r="G39505" s="1">
        <v>44148.590092592596</v>
      </c>
      <c r="H39505" t="s">
        <v>112</v>
      </c>
      <c r="I39505">
        <v>2003</v>
      </c>
      <c r="J39505" t="s">
        <v>113</v>
      </c>
    </row>
    <row r="39506" spans="1:10" x14ac:dyDescent="0.3">
      <c r="A39506">
        <v>713129970004382</v>
      </c>
      <c r="B39506">
        <v>618954017814482</v>
      </c>
      <c r="C39506">
        <v>6972953</v>
      </c>
      <c r="D39506">
        <v>12043619</v>
      </c>
      <c r="E39506">
        <v>14699148050239</v>
      </c>
      <c r="F39506" t="s">
        <v>160</v>
      </c>
      <c r="G39506" s="1">
        <v>44148.590092592596</v>
      </c>
      <c r="H39506" t="s">
        <v>112</v>
      </c>
      <c r="I39506">
        <v>2003</v>
      </c>
      <c r="J39506" t="s">
        <v>113</v>
      </c>
    </row>
    <row r="39507" spans="1:10" x14ac:dyDescent="0.3">
      <c r="A39507">
        <v>71330709140302</v>
      </c>
      <c r="B39507">
        <v>618950854932363</v>
      </c>
      <c r="C39507">
        <v>6972954</v>
      </c>
      <c r="D39507">
        <v>12043620</v>
      </c>
      <c r="E39507">
        <v>174587247352446</v>
      </c>
      <c r="F39507" t="s">
        <v>161</v>
      </c>
      <c r="G39507" s="1">
        <v>44148.590092592596</v>
      </c>
      <c r="H39507" t="s">
        <v>112</v>
      </c>
      <c r="I39507">
        <v>2003</v>
      </c>
      <c r="J39507" t="s">
        <v>113</v>
      </c>
    </row>
    <row r="39508" spans="1:10" x14ac:dyDescent="0.3">
      <c r="A39508">
        <v>713484293117661</v>
      </c>
      <c r="B39508">
        <v>618947737668397</v>
      </c>
      <c r="C39508">
        <v>6972955</v>
      </c>
      <c r="D39508">
        <v>12043621</v>
      </c>
      <c r="E39508">
        <v>176973122742868</v>
      </c>
      <c r="F39508" t="s">
        <v>162</v>
      </c>
      <c r="G39508" s="1">
        <v>44148.590092592596</v>
      </c>
      <c r="H39508" t="s">
        <v>112</v>
      </c>
      <c r="I39508">
        <v>2003</v>
      </c>
      <c r="J39508" t="s">
        <v>113</v>
      </c>
    </row>
    <row r="39509" spans="1:10" x14ac:dyDescent="0.3">
      <c r="A39509">
        <v>713688678727162</v>
      </c>
      <c r="B39509">
        <v>618944190480133</v>
      </c>
      <c r="C39509">
        <v>6972956</v>
      </c>
      <c r="D39509">
        <v>12043622</v>
      </c>
      <c r="E39509">
        <v>176973122742868</v>
      </c>
      <c r="F39509" t="s">
        <v>163</v>
      </c>
      <c r="G39509" s="1">
        <v>44148.590092592596</v>
      </c>
      <c r="H39509" t="s">
        <v>112</v>
      </c>
      <c r="I39509">
        <v>2003</v>
      </c>
      <c r="J39509" t="s">
        <v>113</v>
      </c>
    </row>
    <row r="39510" spans="1:10" x14ac:dyDescent="0.3">
      <c r="A39510">
        <v>713801025223275</v>
      </c>
      <c r="B39510">
        <v>618942240664911</v>
      </c>
      <c r="C39510">
        <v>6972957</v>
      </c>
      <c r="D39510">
        <v>12043623</v>
      </c>
      <c r="E39510">
        <v>178019231846256</v>
      </c>
      <c r="F39510" t="s">
        <v>164</v>
      </c>
      <c r="G39510" s="1">
        <v>44148.590092592596</v>
      </c>
      <c r="H39510" t="s">
        <v>112</v>
      </c>
      <c r="I39510">
        <v>2003</v>
      </c>
      <c r="J39510" t="s">
        <v>113</v>
      </c>
    </row>
    <row r="39511" spans="1:10" x14ac:dyDescent="0.3">
      <c r="A39511">
        <v>713801025223275</v>
      </c>
      <c r="B39511">
        <v>618942240664911</v>
      </c>
      <c r="C39511">
        <v>6972958</v>
      </c>
      <c r="D39511">
        <v>12043624</v>
      </c>
      <c r="E39511">
        <v>315923661474259</v>
      </c>
      <c r="F39511" t="s">
        <v>165</v>
      </c>
      <c r="G39511" s="1">
        <v>44148.590092592596</v>
      </c>
      <c r="H39511" t="s">
        <v>112</v>
      </c>
      <c r="I39511">
        <v>2003</v>
      </c>
      <c r="J39511" t="s">
        <v>113</v>
      </c>
    </row>
    <row r="39512" spans="1:10" x14ac:dyDescent="0.3">
      <c r="A39512">
        <v>71388619336111</v>
      </c>
      <c r="B39512">
        <v>618938735257677</v>
      </c>
      <c r="C39512">
        <v>6972959</v>
      </c>
      <c r="D39512">
        <v>12043625</v>
      </c>
      <c r="E39512">
        <v>315923661474259</v>
      </c>
      <c r="F39512" t="s">
        <v>166</v>
      </c>
      <c r="G39512" s="1">
        <v>44148.590092592596</v>
      </c>
      <c r="H39512" t="s">
        <v>112</v>
      </c>
      <c r="I39512">
        <v>2003</v>
      </c>
      <c r="J39512" t="s">
        <v>113</v>
      </c>
    </row>
    <row r="39513" spans="1:10" x14ac:dyDescent="0.3">
      <c r="A39513">
        <v>713887161547869</v>
      </c>
      <c r="B39513">
        <v>618938692506574</v>
      </c>
      <c r="C39513">
        <v>6972960</v>
      </c>
      <c r="D39513">
        <v>12043626</v>
      </c>
      <c r="E39513">
        <v>315923661474259</v>
      </c>
      <c r="F39513" t="s">
        <v>167</v>
      </c>
      <c r="G39513" s="1">
        <v>44148.590092592596</v>
      </c>
      <c r="H39513" t="s">
        <v>112</v>
      </c>
      <c r="I39513">
        <v>2003</v>
      </c>
      <c r="J39513" t="s">
        <v>113</v>
      </c>
    </row>
    <row r="39514" spans="1:10" x14ac:dyDescent="0.3">
      <c r="A39514">
        <v>713890066108146</v>
      </c>
      <c r="B39514">
        <v>618938564253263</v>
      </c>
      <c r="C39514">
        <v>6972961</v>
      </c>
      <c r="D39514">
        <v>12043627</v>
      </c>
      <c r="E39514">
        <v>317506065291743</v>
      </c>
      <c r="F39514" t="s">
        <v>168</v>
      </c>
      <c r="G39514" s="1">
        <v>44148.590092592596</v>
      </c>
      <c r="H39514" t="s">
        <v>112</v>
      </c>
      <c r="I39514">
        <v>2003</v>
      </c>
      <c r="J39514" t="s">
        <v>113</v>
      </c>
    </row>
    <row r="39515" spans="1:10" x14ac:dyDescent="0.3">
      <c r="A39515">
        <v>71405949879098</v>
      </c>
      <c r="B39515">
        <v>618931082810125</v>
      </c>
      <c r="C39515">
        <v>6974222</v>
      </c>
      <c r="D39515">
        <v>12043628</v>
      </c>
      <c r="E39515">
        <v>317506065291743</v>
      </c>
      <c r="F39515" t="s">
        <v>169</v>
      </c>
      <c r="G39515" s="1">
        <v>44148.590092592596</v>
      </c>
      <c r="H39515" t="s">
        <v>112</v>
      </c>
      <c r="I39515">
        <v>2003</v>
      </c>
      <c r="J39515" t="s">
        <v>113</v>
      </c>
    </row>
    <row r="39516" spans="1:10" x14ac:dyDescent="0.3">
      <c r="A39516">
        <v>714231391227832</v>
      </c>
      <c r="B39516">
        <v>618924188827866</v>
      </c>
      <c r="C39516">
        <v>6974223</v>
      </c>
      <c r="D39516">
        <v>12043629</v>
      </c>
      <c r="E39516">
        <v>320503594894563</v>
      </c>
      <c r="F39516" t="s">
        <v>170</v>
      </c>
      <c r="G39516" s="1">
        <v>44148.590092592596</v>
      </c>
      <c r="H39516" t="s">
        <v>112</v>
      </c>
      <c r="I39516">
        <v>2003</v>
      </c>
      <c r="J39516" t="s">
        <v>113</v>
      </c>
    </row>
    <row r="39517" spans="1:10" x14ac:dyDescent="0.3">
      <c r="A39517">
        <v>714413421768298</v>
      </c>
      <c r="B39517">
        <v>618916976297017</v>
      </c>
      <c r="C39517">
        <v>6974224</v>
      </c>
      <c r="D39517">
        <v>12043630</v>
      </c>
      <c r="E39517">
        <v>320503594894563</v>
      </c>
      <c r="F39517" t="s">
        <v>171</v>
      </c>
      <c r="G39517" s="1">
        <v>44148.590092592596</v>
      </c>
      <c r="H39517" t="s">
        <v>112</v>
      </c>
      <c r="I39517">
        <v>2003</v>
      </c>
      <c r="J39517" t="s">
        <v>113</v>
      </c>
    </row>
    <row r="39518" spans="1:10" x14ac:dyDescent="0.3">
      <c r="A39518">
        <v>714594123458181</v>
      </c>
      <c r="B39518">
        <v>618909438784217</v>
      </c>
      <c r="C39518">
        <v>6974225</v>
      </c>
      <c r="D39518">
        <v>12043631</v>
      </c>
      <c r="E39518">
        <v>322722415770254</v>
      </c>
      <c r="F39518" t="s">
        <v>172</v>
      </c>
      <c r="G39518" s="1">
        <v>44148.590092592596</v>
      </c>
      <c r="H39518" t="s">
        <v>112</v>
      </c>
      <c r="I39518">
        <v>2003</v>
      </c>
      <c r="J39518" t="s">
        <v>113</v>
      </c>
    </row>
    <row r="39519" spans="1:10" x14ac:dyDescent="0.3">
      <c r="A39519">
        <v>714764697878957</v>
      </c>
      <c r="B39519">
        <v>618902221601024</v>
      </c>
      <c r="C39519">
        <v>6974226</v>
      </c>
      <c r="D39519">
        <v>12043632</v>
      </c>
      <c r="E39519">
        <v>322722415770254</v>
      </c>
      <c r="F39519" t="s">
        <v>173</v>
      </c>
      <c r="G39519" s="1">
        <v>44148.590092592596</v>
      </c>
      <c r="H39519" t="s">
        <v>112</v>
      </c>
      <c r="I39519">
        <v>2003</v>
      </c>
      <c r="J39519" t="s">
        <v>113</v>
      </c>
    </row>
    <row r="39520" spans="1:10" x14ac:dyDescent="0.3">
      <c r="A39520">
        <v>714934875367966</v>
      </c>
      <c r="B39520">
        <v>618894911159595</v>
      </c>
      <c r="C39520">
        <v>6974227</v>
      </c>
      <c r="D39520">
        <v>12043633</v>
      </c>
      <c r="E39520">
        <v>326533979946567</v>
      </c>
      <c r="F39520" t="s">
        <v>174</v>
      </c>
      <c r="G39520" s="1">
        <v>44148.590092592596</v>
      </c>
      <c r="H39520" t="s">
        <v>112</v>
      </c>
      <c r="I39520">
        <v>2003</v>
      </c>
      <c r="J39520" t="s">
        <v>113</v>
      </c>
    </row>
    <row r="39521" spans="1:10" x14ac:dyDescent="0.3">
      <c r="A39521">
        <v>715170692745592</v>
      </c>
      <c r="B39521">
        <v>618884780976471</v>
      </c>
      <c r="C39521">
        <v>6974228</v>
      </c>
      <c r="D39521">
        <v>12043634</v>
      </c>
      <c r="E39521">
        <v>326533979946567</v>
      </c>
      <c r="F39521" t="s">
        <v>175</v>
      </c>
      <c r="G39521" s="1">
        <v>44148.590092592596</v>
      </c>
      <c r="H39521" t="s">
        <v>112</v>
      </c>
      <c r="I39521">
        <v>2003</v>
      </c>
      <c r="J39521" t="s">
        <v>113</v>
      </c>
    </row>
    <row r="39522" spans="1:10" x14ac:dyDescent="0.3">
      <c r="A39522">
        <v>715309455327353</v>
      </c>
      <c r="B39522">
        <v>618864645472419</v>
      </c>
      <c r="C39522">
        <v>6974229</v>
      </c>
      <c r="D39522">
        <v>12043635</v>
      </c>
      <c r="E39522">
        <v>334914781393543</v>
      </c>
      <c r="F39522" t="s">
        <v>176</v>
      </c>
      <c r="G39522" s="1">
        <v>44148.590092592596</v>
      </c>
      <c r="H39522" t="s">
        <v>112</v>
      </c>
      <c r="I39522">
        <v>2003</v>
      </c>
      <c r="J39522" t="s">
        <v>113</v>
      </c>
    </row>
    <row r="39523" spans="1:10" x14ac:dyDescent="0.3">
      <c r="A39523">
        <v>715414529711433</v>
      </c>
      <c r="B39523">
        <v>618842102240925</v>
      </c>
      <c r="C39523">
        <v>6974230</v>
      </c>
      <c r="D39523">
        <v>12043636</v>
      </c>
      <c r="E39523">
        <v>334914781393543</v>
      </c>
      <c r="F39523" t="s">
        <v>177</v>
      </c>
      <c r="G39523" s="1">
        <v>44148.590092592596</v>
      </c>
      <c r="H39523" t="s">
        <v>112</v>
      </c>
      <c r="I39523">
        <v>2003</v>
      </c>
      <c r="J39523" t="s">
        <v>113</v>
      </c>
    </row>
    <row r="39524" spans="1:10" x14ac:dyDescent="0.3">
      <c r="A39524">
        <v>715518112618061</v>
      </c>
      <c r="B39524">
        <v>618819490109139</v>
      </c>
      <c r="C39524">
        <v>6974231</v>
      </c>
      <c r="D39524">
        <v>12043637</v>
      </c>
      <c r="E39524">
        <v>337605639811485</v>
      </c>
      <c r="F39524" t="s">
        <v>178</v>
      </c>
      <c r="G39524" s="1">
        <v>44148.590092592596</v>
      </c>
      <c r="H39524" t="s">
        <v>112</v>
      </c>
      <c r="I39524">
        <v>2003</v>
      </c>
      <c r="J39524" t="s">
        <v>113</v>
      </c>
    </row>
    <row r="39525" spans="1:10" x14ac:dyDescent="0.3">
      <c r="A39525">
        <v>715597135656079</v>
      </c>
      <c r="B39525">
        <v>618801289504779</v>
      </c>
      <c r="C39525">
        <v>6974232</v>
      </c>
      <c r="D39525">
        <v>12043638</v>
      </c>
      <c r="E39525">
        <v>337605639811485</v>
      </c>
      <c r="F39525" t="s">
        <v>179</v>
      </c>
      <c r="G39525" s="1">
        <v>44148.590092592596</v>
      </c>
      <c r="H39525" t="s">
        <v>112</v>
      </c>
      <c r="I39525">
        <v>2003</v>
      </c>
      <c r="J39525" t="s">
        <v>113</v>
      </c>
    </row>
    <row r="39526" spans="1:10" x14ac:dyDescent="0.3">
      <c r="A39526">
        <v>715673492413435</v>
      </c>
      <c r="B39526">
        <v>618783053199125</v>
      </c>
      <c r="C39526">
        <v>6974233</v>
      </c>
      <c r="D39526">
        <v>12043639</v>
      </c>
      <c r="E39526">
        <v>337605639811485</v>
      </c>
      <c r="F39526" t="s">
        <v>180</v>
      </c>
      <c r="G39526" s="1">
        <v>44148.590092592596</v>
      </c>
      <c r="H39526" t="s">
        <v>112</v>
      </c>
      <c r="I39526">
        <v>2003</v>
      </c>
      <c r="J39526" t="s">
        <v>113</v>
      </c>
    </row>
    <row r="39527" spans="1:10" x14ac:dyDescent="0.3">
      <c r="A39527">
        <v>71567377115493</v>
      </c>
      <c r="B39527">
        <v>618782984605253</v>
      </c>
      <c r="C39527">
        <v>6974234</v>
      </c>
      <c r="D39527">
        <v>12043640</v>
      </c>
      <c r="E39527">
        <v>338691852746471</v>
      </c>
      <c r="F39527" t="s">
        <v>181</v>
      </c>
      <c r="G39527" s="1">
        <v>44148.590092592596</v>
      </c>
      <c r="H39527" t="s">
        <v>112</v>
      </c>
      <c r="I39527">
        <v>2003</v>
      </c>
      <c r="J39527" t="s">
        <v>113</v>
      </c>
    </row>
    <row r="39528" spans="1:10" x14ac:dyDescent="0.3">
      <c r="A39528">
        <v>71567377115493</v>
      </c>
      <c r="B39528">
        <v>618782984605253</v>
      </c>
      <c r="C39528">
        <v>6974235</v>
      </c>
      <c r="D39528">
        <v>12043641</v>
      </c>
      <c r="E39528">
        <v>343253664432033</v>
      </c>
      <c r="F39528" t="s">
        <v>182</v>
      </c>
      <c r="G39528" s="1">
        <v>44148.590092592596</v>
      </c>
      <c r="H39528" t="s">
        <v>112</v>
      </c>
      <c r="I39528">
        <v>2003</v>
      </c>
      <c r="J39528" t="s">
        <v>113</v>
      </c>
    </row>
    <row r="39529" spans="1:10" x14ac:dyDescent="0.3">
      <c r="A39529">
        <v>715780155628046</v>
      </c>
      <c r="B39529">
        <v>618756805069551</v>
      </c>
      <c r="C39529">
        <v>6974236</v>
      </c>
      <c r="D39529">
        <v>12043642</v>
      </c>
      <c r="E39529">
        <v>345921442393334</v>
      </c>
      <c r="F39529" t="s">
        <v>183</v>
      </c>
      <c r="G39529" s="1">
        <v>44148.590092592596</v>
      </c>
      <c r="H39529" t="s">
        <v>112</v>
      </c>
      <c r="I39529">
        <v>2003</v>
      </c>
      <c r="J39529" t="s">
        <v>113</v>
      </c>
    </row>
    <row r="39530" spans="1:10" x14ac:dyDescent="0.3">
      <c r="A39530">
        <v>715817210893963</v>
      </c>
      <c r="B39530">
        <v>618747686354869</v>
      </c>
      <c r="C39530">
        <v>6974237</v>
      </c>
      <c r="D39530">
        <v>12043643</v>
      </c>
      <c r="E39530">
        <v>349028753657495</v>
      </c>
      <c r="F39530" t="s">
        <v>184</v>
      </c>
      <c r="G39530" s="1">
        <v>44148.590092592596</v>
      </c>
      <c r="H39530" t="s">
        <v>112</v>
      </c>
      <c r="I39530">
        <v>2003</v>
      </c>
      <c r="J39530" t="s">
        <v>113</v>
      </c>
    </row>
    <row r="39531" spans="1:10" x14ac:dyDescent="0.3">
      <c r="A39531">
        <v>715961770507096</v>
      </c>
      <c r="B39531">
        <v>618726985340175</v>
      </c>
      <c r="C39531">
        <v>6974238</v>
      </c>
      <c r="D39531">
        <v>12043644</v>
      </c>
      <c r="E39531">
        <v>350987161359479</v>
      </c>
      <c r="F39531" t="s">
        <v>185</v>
      </c>
      <c r="G39531" s="1">
        <v>44148.590092592596</v>
      </c>
      <c r="H39531" t="s">
        <v>112</v>
      </c>
      <c r="I39531">
        <v>2003</v>
      </c>
      <c r="J39531" t="s">
        <v>113</v>
      </c>
    </row>
    <row r="39532" spans="1:10" x14ac:dyDescent="0.3">
      <c r="A39532">
        <v>716107646477491</v>
      </c>
      <c r="B39532">
        <v>618706490234834</v>
      </c>
      <c r="C39532">
        <v>6974239</v>
      </c>
      <c r="D39532">
        <v>12043645</v>
      </c>
      <c r="E39532">
        <v>351823511623567</v>
      </c>
      <c r="F39532" t="s">
        <v>186</v>
      </c>
      <c r="G39532" s="1">
        <v>44148.590092592596</v>
      </c>
      <c r="H39532" t="s">
        <v>112</v>
      </c>
      <c r="I39532">
        <v>2003</v>
      </c>
      <c r="J39532" t="s">
        <v>113</v>
      </c>
    </row>
    <row r="39533" spans="1:10" x14ac:dyDescent="0.3">
      <c r="A39533">
        <v>716384138242116</v>
      </c>
      <c r="B39533">
        <v>618688057450526</v>
      </c>
      <c r="C39533">
        <v>6974240</v>
      </c>
      <c r="D39533">
        <v>12043646</v>
      </c>
      <c r="E39533">
        <v>352436925134351</v>
      </c>
      <c r="F39533" t="s">
        <v>187</v>
      </c>
      <c r="G39533" s="1">
        <v>44148.590092592596</v>
      </c>
      <c r="H39533" t="s">
        <v>112</v>
      </c>
      <c r="I39533">
        <v>2003</v>
      </c>
      <c r="J39533" t="s">
        <v>113</v>
      </c>
    </row>
    <row r="39534" spans="1:10" x14ac:dyDescent="0.3">
      <c r="A39534">
        <v>716702587119257</v>
      </c>
      <c r="B39534">
        <v>618680016169495</v>
      </c>
      <c r="C39534">
        <v>6974241</v>
      </c>
      <c r="D39534">
        <v>12043647</v>
      </c>
      <c r="E39534">
        <v>353201184541948</v>
      </c>
      <c r="F39534" t="s">
        <v>188</v>
      </c>
      <c r="G39534" s="1">
        <v>44148.590092592596</v>
      </c>
      <c r="H39534" t="s">
        <v>112</v>
      </c>
      <c r="I39534">
        <v>2003</v>
      </c>
      <c r="J39534" t="s">
        <v>113</v>
      </c>
    </row>
    <row r="39535" spans="1:10" x14ac:dyDescent="0.3">
      <c r="A39535">
        <v>717032905805898</v>
      </c>
      <c r="B39535">
        <v>618681391235571</v>
      </c>
      <c r="C39535">
        <v>6974242</v>
      </c>
      <c r="D39535">
        <v>12043648</v>
      </c>
      <c r="E39535">
        <v>354867801550896</v>
      </c>
      <c r="F39535" t="s">
        <v>189</v>
      </c>
      <c r="G39535" s="1">
        <v>44148.590092592596</v>
      </c>
      <c r="H39535" t="s">
        <v>112</v>
      </c>
      <c r="I39535">
        <v>2003</v>
      </c>
      <c r="J39535" t="s">
        <v>113</v>
      </c>
    </row>
    <row r="39536" spans="1:10" x14ac:dyDescent="0.3">
      <c r="A39536">
        <v>717338369624463</v>
      </c>
      <c r="B39536">
        <v>618666982564884</v>
      </c>
      <c r="C39536">
        <v>6974243</v>
      </c>
      <c r="D39536">
        <v>12043649</v>
      </c>
      <c r="E39536">
        <v>359954654209075</v>
      </c>
      <c r="F39536" t="s">
        <v>190</v>
      </c>
      <c r="G39536" s="1">
        <v>44148.590092592596</v>
      </c>
      <c r="H39536" t="s">
        <v>112</v>
      </c>
      <c r="I39536">
        <v>2003</v>
      </c>
      <c r="J39536" t="s">
        <v>113</v>
      </c>
    </row>
    <row r="39537" spans="1:10" x14ac:dyDescent="0.3">
      <c r="A39537">
        <v>717639351166765</v>
      </c>
      <c r="B39537">
        <v>618652103901853</v>
      </c>
      <c r="C39537">
        <v>6974244</v>
      </c>
      <c r="D39537">
        <v>12043650</v>
      </c>
      <c r="E39537">
        <v>36312563669297</v>
      </c>
      <c r="F39537" t="s">
        <v>191</v>
      </c>
      <c r="G39537" s="1">
        <v>44148.590092592596</v>
      </c>
      <c r="H39537" t="s">
        <v>112</v>
      </c>
      <c r="I39537">
        <v>2003</v>
      </c>
      <c r="J39537" t="s">
        <v>113</v>
      </c>
    </row>
    <row r="39538" spans="1:10" x14ac:dyDescent="0.3">
      <c r="A39538">
        <v>717639351166765</v>
      </c>
      <c r="B39538">
        <v>618652103901853</v>
      </c>
      <c r="C39538">
        <v>6974245</v>
      </c>
      <c r="D39538">
        <v>12043651</v>
      </c>
      <c r="E39538">
        <v>394064653304315</v>
      </c>
      <c r="F39538" t="s">
        <v>192</v>
      </c>
      <c r="G39538" s="1">
        <v>44148.590092592596</v>
      </c>
      <c r="H39538" t="s">
        <v>112</v>
      </c>
      <c r="I39538">
        <v>2003</v>
      </c>
      <c r="J39538" t="s">
        <v>113</v>
      </c>
    </row>
    <row r="39539" spans="1:10" x14ac:dyDescent="0.3">
      <c r="A39539">
        <v>717714054936828</v>
      </c>
      <c r="B39539">
        <v>618652933943743</v>
      </c>
      <c r="C39539">
        <v>6974246</v>
      </c>
      <c r="D39539">
        <v>12043652</v>
      </c>
      <c r="E39539">
        <v>396082199388935</v>
      </c>
      <c r="F39539" t="s">
        <v>193</v>
      </c>
      <c r="G39539" s="1">
        <v>44148.590092592596</v>
      </c>
      <c r="H39539" t="s">
        <v>112</v>
      </c>
      <c r="I39539">
        <v>2003</v>
      </c>
      <c r="J39539" t="s">
        <v>113</v>
      </c>
    </row>
    <row r="39540" spans="1:10" x14ac:dyDescent="0.3">
      <c r="A39540">
        <v>717833974146666</v>
      </c>
      <c r="B39540">
        <v>618654266379407</v>
      </c>
      <c r="C39540">
        <v>6974247</v>
      </c>
      <c r="D39540">
        <v>12043653</v>
      </c>
      <c r="E39540">
        <v>396082199388935</v>
      </c>
      <c r="F39540" t="s">
        <v>194</v>
      </c>
      <c r="G39540" s="1">
        <v>44148.590092592596</v>
      </c>
      <c r="H39540" t="s">
        <v>112</v>
      </c>
      <c r="I39540">
        <v>2003</v>
      </c>
      <c r="J39540" t="s">
        <v>113</v>
      </c>
    </row>
    <row r="39541" spans="1:10" x14ac:dyDescent="0.3">
      <c r="A39541">
        <v>717834957091009</v>
      </c>
      <c r="B39541">
        <v>618654277301011</v>
      </c>
      <c r="C39541">
        <v>6974248</v>
      </c>
      <c r="D39541">
        <v>12043654</v>
      </c>
      <c r="E39541">
        <v>399154142987344</v>
      </c>
      <c r="F39541" t="s">
        <v>195</v>
      </c>
      <c r="G39541" s="1">
        <v>44148.590092592596</v>
      </c>
      <c r="H39541" t="s">
        <v>112</v>
      </c>
      <c r="I39541">
        <v>2003</v>
      </c>
      <c r="J39541" t="s">
        <v>113</v>
      </c>
    </row>
    <row r="39542" spans="1:10" x14ac:dyDescent="0.3">
      <c r="A39542">
        <v>717923422081873</v>
      </c>
      <c r="B39542">
        <v>618654739754646</v>
      </c>
      <c r="C39542">
        <v>6974249</v>
      </c>
      <c r="D39542">
        <v>12043655</v>
      </c>
      <c r="E39542">
        <v>399154142987344</v>
      </c>
      <c r="F39542" t="s">
        <v>196</v>
      </c>
      <c r="G39542" s="1">
        <v>44148.590092592596</v>
      </c>
      <c r="H39542" t="s">
        <v>112</v>
      </c>
      <c r="I39542">
        <v>2003</v>
      </c>
      <c r="J39542" t="s">
        <v>113</v>
      </c>
    </row>
    <row r="39543" spans="1:10" x14ac:dyDescent="0.3">
      <c r="A39543">
        <v>718011418609381</v>
      </c>
      <c r="B39543">
        <v>618653488128453</v>
      </c>
      <c r="C39543">
        <v>6974250</v>
      </c>
      <c r="D39543">
        <v>12043656</v>
      </c>
      <c r="E39543">
        <v>402777939073501</v>
      </c>
      <c r="F39543" t="s">
        <v>197</v>
      </c>
      <c r="G39543" s="1">
        <v>44148.590092592596</v>
      </c>
      <c r="H39543" t="s">
        <v>112</v>
      </c>
      <c r="I39543">
        <v>2003</v>
      </c>
      <c r="J39543" t="s">
        <v>113</v>
      </c>
    </row>
    <row r="39544" spans="1:10" x14ac:dyDescent="0.3">
      <c r="A39544">
        <v>718073942482561</v>
      </c>
      <c r="B39544">
        <v>61865199390485</v>
      </c>
      <c r="C39544">
        <v>6974251</v>
      </c>
      <c r="D39544">
        <v>12043657</v>
      </c>
      <c r="E39544">
        <v>402777939073501</v>
      </c>
      <c r="F39544" t="s">
        <v>198</v>
      </c>
      <c r="G39544" s="1">
        <v>44148.590092592596</v>
      </c>
      <c r="H39544" t="s">
        <v>112</v>
      </c>
      <c r="I39544">
        <v>2003</v>
      </c>
      <c r="J39544" t="s">
        <v>113</v>
      </c>
    </row>
    <row r="39545" spans="1:10" x14ac:dyDescent="0.3">
      <c r="A39545">
        <v>718137024345786</v>
      </c>
      <c r="B39545">
        <v>61865080330693</v>
      </c>
      <c r="C39545">
        <v>6974252</v>
      </c>
      <c r="D39545">
        <v>12043658</v>
      </c>
      <c r="E39545">
        <v>406844396745005</v>
      </c>
      <c r="F39545" t="s">
        <v>199</v>
      </c>
      <c r="G39545" s="1">
        <v>44148.590092592596</v>
      </c>
      <c r="H39545" t="s">
        <v>112</v>
      </c>
      <c r="I39545">
        <v>2003</v>
      </c>
      <c r="J39545" t="s">
        <v>113</v>
      </c>
    </row>
    <row r="39546" spans="1:10" x14ac:dyDescent="0.3">
      <c r="A39546">
        <v>718222843219055</v>
      </c>
      <c r="B39546">
        <v>618649690840054</v>
      </c>
      <c r="C39546">
        <v>6974253</v>
      </c>
      <c r="D39546">
        <v>12043659</v>
      </c>
      <c r="E39546">
        <v>406844396745005</v>
      </c>
      <c r="F39546" t="s">
        <v>200</v>
      </c>
      <c r="G39546" s="1">
        <v>44148.590092592596</v>
      </c>
      <c r="H39546" t="s">
        <v>112</v>
      </c>
      <c r="I39546">
        <v>2003</v>
      </c>
      <c r="J39546" t="s">
        <v>113</v>
      </c>
    </row>
    <row r="39547" spans="1:10" x14ac:dyDescent="0.3">
      <c r="A39547">
        <v>718308601037056</v>
      </c>
      <c r="B39547">
        <v>618648536513821</v>
      </c>
      <c r="C39547">
        <v>6974254</v>
      </c>
      <c r="D39547">
        <v>12043660</v>
      </c>
      <c r="E39547">
        <v>415605872869492</v>
      </c>
      <c r="F39547" t="s">
        <v>201</v>
      </c>
      <c r="G39547" s="1">
        <v>44148.590092592596</v>
      </c>
      <c r="H39547" t="s">
        <v>112</v>
      </c>
      <c r="I39547">
        <v>2003</v>
      </c>
      <c r="J39547" t="s">
        <v>113</v>
      </c>
    </row>
    <row r="39548" spans="1:10" x14ac:dyDescent="0.3">
      <c r="A39548">
        <v>718563748241725</v>
      </c>
      <c r="B39548">
        <v>618646720781717</v>
      </c>
      <c r="C39548">
        <v>6974255</v>
      </c>
      <c r="D39548">
        <v>12043661</v>
      </c>
      <c r="E39548">
        <v>415605872869492</v>
      </c>
      <c r="F39548" t="s">
        <v>202</v>
      </c>
      <c r="G39548" s="1">
        <v>44148.590092592596</v>
      </c>
      <c r="H39548" t="s">
        <v>112</v>
      </c>
      <c r="I39548">
        <v>2003</v>
      </c>
      <c r="J39548" t="s">
        <v>113</v>
      </c>
    </row>
    <row r="39549" spans="1:10" x14ac:dyDescent="0.3">
      <c r="A39549">
        <v>718814970104317</v>
      </c>
      <c r="B39549">
        <v>618652204340111</v>
      </c>
      <c r="C39549">
        <v>6974256</v>
      </c>
      <c r="D39549">
        <v>12043662</v>
      </c>
      <c r="E39549">
        <v>422940765657733</v>
      </c>
      <c r="F39549" t="s">
        <v>203</v>
      </c>
      <c r="G39549" s="1">
        <v>44148.590092592596</v>
      </c>
      <c r="H39549" t="s">
        <v>112</v>
      </c>
      <c r="I39549">
        <v>2003</v>
      </c>
      <c r="J39549" t="s">
        <v>113</v>
      </c>
    </row>
    <row r="39550" spans="1:10" x14ac:dyDescent="0.3">
      <c r="A39550">
        <v>71893701119203</v>
      </c>
      <c r="B39550">
        <v>618654314576642</v>
      </c>
      <c r="C39550">
        <v>6974257</v>
      </c>
      <c r="D39550">
        <v>12043663</v>
      </c>
      <c r="E39550">
        <v>422940765657733</v>
      </c>
      <c r="F39550" t="s">
        <v>204</v>
      </c>
      <c r="G39550" s="1">
        <v>44148.590092592596</v>
      </c>
      <c r="H39550" t="s">
        <v>112</v>
      </c>
      <c r="I39550">
        <v>2003</v>
      </c>
      <c r="J39550" t="s">
        <v>113</v>
      </c>
    </row>
    <row r="39551" spans="1:10" x14ac:dyDescent="0.3">
      <c r="A39551">
        <v>719029064957028</v>
      </c>
      <c r="B39551">
        <v>618650817827253</v>
      </c>
      <c r="C39551">
        <v>6974258</v>
      </c>
      <c r="D39551">
        <v>12043664</v>
      </c>
      <c r="E39551">
        <v>425511703375847</v>
      </c>
      <c r="F39551" t="s">
        <v>205</v>
      </c>
      <c r="G39551" s="1">
        <v>44148.590092592596</v>
      </c>
      <c r="H39551" t="s">
        <v>112</v>
      </c>
      <c r="I39551">
        <v>2003</v>
      </c>
      <c r="J39551" t="s">
        <v>113</v>
      </c>
    </row>
    <row r="39552" spans="1:10" x14ac:dyDescent="0.3">
      <c r="A39552">
        <v>719043704961491</v>
      </c>
      <c r="B39552">
        <v>618651644527935</v>
      </c>
      <c r="C39552">
        <v>6974259</v>
      </c>
      <c r="D39552">
        <v>12043665</v>
      </c>
      <c r="E39552">
        <v>425511703375847</v>
      </c>
      <c r="F39552" t="s">
        <v>206</v>
      </c>
      <c r="G39552" s="1">
        <v>44148.590092592596</v>
      </c>
      <c r="H39552" t="s">
        <v>112</v>
      </c>
      <c r="I39552">
        <v>2003</v>
      </c>
      <c r="J39552" t="s">
        <v>113</v>
      </c>
    </row>
    <row r="39553" spans="1:10" x14ac:dyDescent="0.3">
      <c r="A39553">
        <v>719059583532627</v>
      </c>
      <c r="B39553">
        <v>61865200</v>
      </c>
      <c r="C39553">
        <v>6974260</v>
      </c>
      <c r="D39553">
        <v>12043666</v>
      </c>
      <c r="E39553">
        <v>42788851645685</v>
      </c>
      <c r="F39553" t="s">
        <v>207</v>
      </c>
      <c r="G39553" s="1">
        <v>44148.590092592596</v>
      </c>
      <c r="H39553" t="s">
        <v>112</v>
      </c>
      <c r="I39553">
        <v>2003</v>
      </c>
      <c r="J39553" t="s">
        <v>113</v>
      </c>
    </row>
    <row r="39554" spans="1:10" x14ac:dyDescent="0.3">
      <c r="A39554">
        <v>719188946378572</v>
      </c>
      <c r="B39554">
        <v>61865103227897</v>
      </c>
      <c r="C39554">
        <v>6974261</v>
      </c>
      <c r="D39554">
        <v>12043667</v>
      </c>
      <c r="E39554">
        <v>42788851645685</v>
      </c>
      <c r="F39554" t="s">
        <v>208</v>
      </c>
      <c r="G39554" s="1">
        <v>44148.590092592596</v>
      </c>
      <c r="H39554" t="s">
        <v>112</v>
      </c>
      <c r="I39554">
        <v>2003</v>
      </c>
      <c r="J39554" t="s">
        <v>113</v>
      </c>
    </row>
    <row r="39555" spans="1:10" x14ac:dyDescent="0.3">
      <c r="A39555">
        <v>719315641005895</v>
      </c>
      <c r="B39555">
        <v>618647884231329</v>
      </c>
      <c r="C39555">
        <v>6974262</v>
      </c>
      <c r="D39555">
        <v>12043668</v>
      </c>
      <c r="E39555">
        <v>431046959853941</v>
      </c>
      <c r="F39555" t="s">
        <v>209</v>
      </c>
      <c r="G39555" s="1">
        <v>44148.590092592596</v>
      </c>
      <c r="H39555" t="s">
        <v>112</v>
      </c>
      <c r="I39555">
        <v>2003</v>
      </c>
      <c r="J39555" t="s">
        <v>113</v>
      </c>
    </row>
    <row r="39556" spans="1:10" x14ac:dyDescent="0.3">
      <c r="A39556">
        <v>719441550472551</v>
      </c>
      <c r="B39556">
        <v>618648888726544</v>
      </c>
      <c r="C39556">
        <v>6974263</v>
      </c>
      <c r="D39556">
        <v>12043669</v>
      </c>
      <c r="E39556">
        <v>43342201940475</v>
      </c>
      <c r="F39556" t="s">
        <v>210</v>
      </c>
      <c r="G39556" s="1">
        <v>44148.590092592596</v>
      </c>
      <c r="H39556" t="s">
        <v>112</v>
      </c>
      <c r="I39556">
        <v>2003</v>
      </c>
      <c r="J39556" t="s">
        <v>113</v>
      </c>
    </row>
    <row r="39557" spans="1:10" x14ac:dyDescent="0.3">
      <c r="A39557">
        <v>719491350775312</v>
      </c>
      <c r="B39557">
        <v>618659080620249</v>
      </c>
      <c r="C39557">
        <v>6974264</v>
      </c>
      <c r="D39557">
        <v>12043670</v>
      </c>
      <c r="E39557">
        <v>441351378156293</v>
      </c>
      <c r="F39557" t="s">
        <v>211</v>
      </c>
      <c r="G39557" s="1">
        <v>44148.590092592596</v>
      </c>
      <c r="H39557" t="s">
        <v>112</v>
      </c>
      <c r="I39557">
        <v>2003</v>
      </c>
      <c r="J39557" t="s">
        <v>113</v>
      </c>
    </row>
    <row r="39558" spans="1:10" x14ac:dyDescent="0.3">
      <c r="A39558">
        <v>719453764019911</v>
      </c>
      <c r="B39558">
        <v>618699877203129</v>
      </c>
      <c r="C39558">
        <v>6974265</v>
      </c>
      <c r="D39558">
        <v>12043671</v>
      </c>
      <c r="E39558">
        <v>449066819683198</v>
      </c>
      <c r="F39558" t="s">
        <v>212</v>
      </c>
      <c r="G39558" s="1">
        <v>44148.590092592596</v>
      </c>
      <c r="H39558" t="s">
        <v>112</v>
      </c>
      <c r="I39558">
        <v>2003</v>
      </c>
      <c r="J39558" t="s">
        <v>113</v>
      </c>
    </row>
    <row r="39559" spans="1:10" x14ac:dyDescent="0.3">
      <c r="A39559">
        <v>719238364338849</v>
      </c>
      <c r="B39559">
        <v>618733261234537</v>
      </c>
      <c r="C39559">
        <v>6974266</v>
      </c>
      <c r="D39559">
        <v>12043672</v>
      </c>
      <c r="E39559">
        <v>450446921971536</v>
      </c>
      <c r="F39559" t="s">
        <v>213</v>
      </c>
      <c r="G39559" s="1">
        <v>44148.590092592596</v>
      </c>
      <c r="H39559" t="s">
        <v>112</v>
      </c>
      <c r="I39559">
        <v>2003</v>
      </c>
      <c r="J39559" t="s">
        <v>113</v>
      </c>
    </row>
    <row r="39560" spans="1:10" x14ac:dyDescent="0.3">
      <c r="A39560">
        <v>719180676558039</v>
      </c>
      <c r="B39560">
        <v>6187454501469</v>
      </c>
      <c r="C39560">
        <v>6974267</v>
      </c>
      <c r="D39560">
        <v>12043673</v>
      </c>
      <c r="E39560">
        <v>451022387512269</v>
      </c>
      <c r="F39560" t="s">
        <v>214</v>
      </c>
      <c r="G39560" s="1">
        <v>44148.590092592596</v>
      </c>
      <c r="H39560" t="s">
        <v>112</v>
      </c>
      <c r="I39560">
        <v>2003</v>
      </c>
      <c r="J39560" t="s">
        <v>113</v>
      </c>
    </row>
    <row r="39561" spans="1:10" x14ac:dyDescent="0.3">
      <c r="A39561">
        <v>719184053789869</v>
      </c>
      <c r="B39561">
        <v>618753103600252</v>
      </c>
      <c r="C39561">
        <v>6974268</v>
      </c>
      <c r="D39561">
        <v>12043674</v>
      </c>
      <c r="E39561">
        <v>452185853835075</v>
      </c>
      <c r="F39561" t="s">
        <v>215</v>
      </c>
      <c r="G39561" s="1">
        <v>44148.590092592596</v>
      </c>
      <c r="H39561" t="s">
        <v>112</v>
      </c>
      <c r="I39561">
        <v>2003</v>
      </c>
      <c r="J39561" t="s">
        <v>113</v>
      </c>
    </row>
    <row r="39562" spans="1:10" x14ac:dyDescent="0.3">
      <c r="A39562">
        <v>719230376159863</v>
      </c>
      <c r="B39562">
        <v>61876552003783</v>
      </c>
      <c r="C39562">
        <v>6974269</v>
      </c>
      <c r="D39562">
        <v>12043675</v>
      </c>
      <c r="E39562">
        <v>454831088742902</v>
      </c>
      <c r="F39562" t="s">
        <v>216</v>
      </c>
      <c r="G39562" s="1">
        <v>44148.590092592596</v>
      </c>
      <c r="H39562" t="s">
        <v>112</v>
      </c>
      <c r="I39562">
        <v>2003</v>
      </c>
      <c r="J39562" t="s">
        <v>113</v>
      </c>
    </row>
    <row r="39563" spans="1:10" x14ac:dyDescent="0.3">
      <c r="A39563">
        <v>719359017779728</v>
      </c>
      <c r="B39563">
        <v>618797437481937</v>
      </c>
      <c r="C39563">
        <v>6974270</v>
      </c>
      <c r="D39563">
        <v>12043676</v>
      </c>
      <c r="E39563">
        <v>458528964750228</v>
      </c>
      <c r="F39563" t="s">
        <v>217</v>
      </c>
      <c r="G39563" s="1">
        <v>44148.590092592596</v>
      </c>
      <c r="H39563" t="s">
        <v>112</v>
      </c>
      <c r="I39563">
        <v>2003</v>
      </c>
      <c r="J39563" t="s">
        <v>113</v>
      </c>
    </row>
    <row r="39564" spans="1:10" x14ac:dyDescent="0.3">
      <c r="A39564">
        <v>719434815481955</v>
      </c>
      <c r="B39564">
        <v>61882563006327</v>
      </c>
      <c r="C39564">
        <v>6974271</v>
      </c>
      <c r="D39564">
        <v>12043677</v>
      </c>
      <c r="E39564">
        <v>461600027738079</v>
      </c>
      <c r="F39564" t="s">
        <v>218</v>
      </c>
      <c r="G39564" s="1">
        <v>44148.590092592596</v>
      </c>
      <c r="H39564" t="s">
        <v>112</v>
      </c>
      <c r="I39564">
        <v>2003</v>
      </c>
      <c r="J39564" t="s">
        <v>113</v>
      </c>
    </row>
    <row r="39565" spans="1:10" x14ac:dyDescent="0.3">
      <c r="A39565">
        <v>719460861684191</v>
      </c>
      <c r="B39565">
        <v>618847644896845</v>
      </c>
      <c r="C39565">
        <v>6974272</v>
      </c>
      <c r="D39565">
        <v>12043678</v>
      </c>
      <c r="E39565">
        <v>463654821918857</v>
      </c>
      <c r="F39565" t="s">
        <v>219</v>
      </c>
      <c r="G39565" s="1">
        <v>44148.590092592596</v>
      </c>
      <c r="H39565" t="s">
        <v>112</v>
      </c>
      <c r="I39565">
        <v>2003</v>
      </c>
      <c r="J39565" t="s">
        <v>113</v>
      </c>
    </row>
    <row r="39566" spans="1:10" x14ac:dyDescent="0.3">
      <c r="A39566">
        <v>719383053473081</v>
      </c>
      <c r="B39566">
        <v>618861650374846</v>
      </c>
      <c r="C39566">
        <v>6974273</v>
      </c>
      <c r="D39566">
        <v>12043679</v>
      </c>
      <c r="E39566">
        <v>464747248157378</v>
      </c>
      <c r="F39566" t="s">
        <v>220</v>
      </c>
      <c r="G39566" s="1">
        <v>44148.590092592596</v>
      </c>
      <c r="H39566" t="s">
        <v>112</v>
      </c>
      <c r="I39566">
        <v>2003</v>
      </c>
      <c r="J39566" t="s">
        <v>113</v>
      </c>
    </row>
    <row r="39567" spans="1:10" x14ac:dyDescent="0.3">
      <c r="A39567">
        <v>719372366405341</v>
      </c>
      <c r="B39567">
        <v>618871099216022</v>
      </c>
      <c r="C39567">
        <v>6974274</v>
      </c>
      <c r="D39567">
        <v>12043680</v>
      </c>
      <c r="E39567">
        <v>466375424977272</v>
      </c>
      <c r="F39567" t="s">
        <v>221</v>
      </c>
      <c r="G39567" s="1">
        <v>44148.590092592596</v>
      </c>
      <c r="H39567" t="s">
        <v>112</v>
      </c>
      <c r="I39567">
        <v>2003</v>
      </c>
      <c r="J39567" t="s">
        <v>113</v>
      </c>
    </row>
    <row r="39568" spans="1:10" x14ac:dyDescent="0.3">
      <c r="A39568">
        <v>719360602463385</v>
      </c>
      <c r="B39568">
        <v>618899431310252</v>
      </c>
      <c r="C39568">
        <v>6974275</v>
      </c>
      <c r="D39568">
        <v>12043681</v>
      </c>
      <c r="E39568">
        <v>468683087056683</v>
      </c>
      <c r="F39568" t="s">
        <v>222</v>
      </c>
      <c r="G39568" s="1">
        <v>44148.590092592596</v>
      </c>
      <c r="H39568" t="s">
        <v>112</v>
      </c>
      <c r="I39568">
        <v>2003</v>
      </c>
      <c r="J39568" t="s">
        <v>113</v>
      </c>
    </row>
    <row r="39569" spans="1:10" x14ac:dyDescent="0.3">
      <c r="A39569">
        <v>71934605400506</v>
      </c>
      <c r="B39569">
        <v>618914020251897</v>
      </c>
      <c r="C39569">
        <v>6974276</v>
      </c>
      <c r="D39569">
        <v>12043682</v>
      </c>
      <c r="E39569">
        <v>472225117106591</v>
      </c>
      <c r="F39569" t="s">
        <v>223</v>
      </c>
      <c r="G39569" s="1">
        <v>44148.590092592596</v>
      </c>
      <c r="H39569" t="s">
        <v>112</v>
      </c>
      <c r="I39569">
        <v>2003</v>
      </c>
      <c r="J39569" t="s">
        <v>113</v>
      </c>
    </row>
    <row r="39570" spans="1:10" x14ac:dyDescent="0.3">
      <c r="A39570">
        <v>719505475324297</v>
      </c>
      <c r="B39570">
        <v>618938851096258</v>
      </c>
      <c r="C39570">
        <v>6974277</v>
      </c>
      <c r="D39570">
        <v>12043683</v>
      </c>
      <c r="E39570">
        <v>475213447886129</v>
      </c>
      <c r="F39570" t="s">
        <v>224</v>
      </c>
      <c r="G39570" s="1">
        <v>44148.590092592596</v>
      </c>
      <c r="H39570" t="s">
        <v>112</v>
      </c>
      <c r="I39570">
        <v>2003</v>
      </c>
      <c r="J39570" t="s">
        <v>113</v>
      </c>
    </row>
    <row r="39571" spans="1:10" x14ac:dyDescent="0.3">
      <c r="A39571">
        <v>719607261839532</v>
      </c>
      <c r="B39571">
        <v>61893925421117</v>
      </c>
      <c r="C39571">
        <v>6974278</v>
      </c>
      <c r="D39571">
        <v>12043684</v>
      </c>
      <c r="E39571">
        <v>477250826935614</v>
      </c>
      <c r="F39571" t="s">
        <v>225</v>
      </c>
      <c r="G39571" s="1">
        <v>44148.590092592596</v>
      </c>
      <c r="H39571" t="s">
        <v>112</v>
      </c>
      <c r="I39571">
        <v>2003</v>
      </c>
      <c r="J39571" t="s">
        <v>113</v>
      </c>
    </row>
    <row r="39572" spans="1:10" x14ac:dyDescent="0.3">
      <c r="A39572">
        <v>719879150063773</v>
      </c>
      <c r="B39572">
        <v>618942064188649</v>
      </c>
      <c r="C39572">
        <v>6974279</v>
      </c>
      <c r="D39572">
        <v>12043685</v>
      </c>
      <c r="E39572">
        <v>480021873789449</v>
      </c>
      <c r="F39572" t="s">
        <v>226</v>
      </c>
      <c r="G39572" s="1">
        <v>44148.590092592596</v>
      </c>
      <c r="H39572" t="s">
        <v>112</v>
      </c>
      <c r="I39572">
        <v>2003</v>
      </c>
      <c r="J39572" t="s">
        <v>113</v>
      </c>
    </row>
    <row r="39573" spans="1:10" x14ac:dyDescent="0.3">
      <c r="A39573">
        <v>720106223826046</v>
      </c>
      <c r="B39573">
        <v>61894504094393</v>
      </c>
      <c r="C39573">
        <v>6974280</v>
      </c>
      <c r="D39573">
        <v>12043686</v>
      </c>
      <c r="E39573">
        <v>483666423828371</v>
      </c>
      <c r="F39573" t="s">
        <v>227</v>
      </c>
      <c r="G39573" s="1">
        <v>44148.590092592596</v>
      </c>
      <c r="H39573" t="s">
        <v>112</v>
      </c>
      <c r="I39573">
        <v>2003</v>
      </c>
      <c r="J39573" t="s">
        <v>113</v>
      </c>
    </row>
    <row r="39574" spans="1:10" x14ac:dyDescent="0.3">
      <c r="A39574">
        <v>720181229548414</v>
      </c>
      <c r="B39574">
        <v>61895830343958</v>
      </c>
      <c r="C39574">
        <v>6974281</v>
      </c>
      <c r="D39574">
        <v>12043687</v>
      </c>
      <c r="E39574">
        <v>486166534885283</v>
      </c>
      <c r="F39574" t="s">
        <v>228</v>
      </c>
      <c r="G39574" s="1">
        <v>44148.590092592596</v>
      </c>
      <c r="H39574" t="s">
        <v>112</v>
      </c>
      <c r="I39574">
        <v>2003</v>
      </c>
      <c r="J39574" t="s">
        <v>113</v>
      </c>
    </row>
    <row r="39575" spans="1:10" x14ac:dyDescent="0.3">
      <c r="A39575">
        <v>720238951100352</v>
      </c>
      <c r="B39575">
        <v>618962507779618</v>
      </c>
      <c r="C39575">
        <v>6974282</v>
      </c>
      <c r="D39575">
        <v>12043688</v>
      </c>
      <c r="E39575">
        <v>488188354238387</v>
      </c>
      <c r="F39575" t="s">
        <v>229</v>
      </c>
      <c r="G39575" s="1">
        <v>44148.590092592596</v>
      </c>
      <c r="H39575" t="s">
        <v>112</v>
      </c>
      <c r="I39575">
        <v>2003</v>
      </c>
      <c r="J39575" t="s">
        <v>113</v>
      </c>
    </row>
    <row r="39576" spans="1:10" x14ac:dyDescent="0.3">
      <c r="A39576">
        <v>720347916303156</v>
      </c>
      <c r="B39576">
        <v>61896414520759</v>
      </c>
      <c r="C39576">
        <v>6974283</v>
      </c>
      <c r="D39576">
        <v>12043689</v>
      </c>
      <c r="E39576">
        <v>492602009927073</v>
      </c>
      <c r="F39576" t="s">
        <v>230</v>
      </c>
      <c r="G39576" s="1">
        <v>44148.590092592596</v>
      </c>
      <c r="H39576" t="s">
        <v>112</v>
      </c>
      <c r="I39576">
        <v>2003</v>
      </c>
      <c r="J39576" t="s">
        <v>113</v>
      </c>
    </row>
    <row r="39577" spans="1:10" x14ac:dyDescent="0.3">
      <c r="A39577">
        <v>72059103361529</v>
      </c>
      <c r="B39577">
        <v>618984593025376</v>
      </c>
      <c r="C39577">
        <v>6974284</v>
      </c>
      <c r="D39577">
        <v>12043690</v>
      </c>
      <c r="E39577">
        <v>497398841765619</v>
      </c>
      <c r="F39577" t="s">
        <v>231</v>
      </c>
      <c r="G39577" s="1">
        <v>44148.590092592596</v>
      </c>
      <c r="H39577" t="s">
        <v>112</v>
      </c>
      <c r="I39577">
        <v>2003</v>
      </c>
      <c r="J39577" t="s">
        <v>113</v>
      </c>
    </row>
    <row r="39578" spans="1:10" x14ac:dyDescent="0.3">
      <c r="A39578">
        <v>720884236353333</v>
      </c>
      <c r="B39578">
        <v>6189866822735</v>
      </c>
      <c r="C39578">
        <v>6974285</v>
      </c>
      <c r="D39578">
        <v>12043691</v>
      </c>
      <c r="E39578">
        <v>501086148523515</v>
      </c>
      <c r="F39578" t="s">
        <v>232</v>
      </c>
      <c r="G39578" s="1">
        <v>44148.590092592596</v>
      </c>
      <c r="H39578" t="s">
        <v>112</v>
      </c>
      <c r="I39578">
        <v>2003</v>
      </c>
      <c r="J39578" t="s">
        <v>113</v>
      </c>
    </row>
    <row r="39579" spans="1:10" x14ac:dyDescent="0.3">
      <c r="A39579">
        <v>721149502268021</v>
      </c>
      <c r="B39579">
        <v>6189722624433</v>
      </c>
      <c r="C39579">
        <v>6974286</v>
      </c>
      <c r="D39579">
        <v>12043692</v>
      </c>
      <c r="E39579">
        <v>505697201336584</v>
      </c>
      <c r="F39579" t="s">
        <v>233</v>
      </c>
      <c r="G39579" s="1">
        <v>44148.590092592596</v>
      </c>
      <c r="H39579" t="s">
        <v>112</v>
      </c>
      <c r="I39579">
        <v>2003</v>
      </c>
      <c r="J39579" t="s">
        <v>113</v>
      </c>
    </row>
    <row r="39580" spans="1:10" x14ac:dyDescent="0.3">
      <c r="A39580">
        <v>721445028232353</v>
      </c>
      <c r="B39580">
        <v>618977833145118</v>
      </c>
      <c r="C39580">
        <v>6974287</v>
      </c>
      <c r="D39580">
        <v>12043693</v>
      </c>
      <c r="E39580">
        <v>510805816419663</v>
      </c>
      <c r="F39580" t="s">
        <v>234</v>
      </c>
      <c r="G39580" s="1">
        <v>44148.590092592596</v>
      </c>
      <c r="H39580" t="s">
        <v>112</v>
      </c>
      <c r="I39580">
        <v>2003</v>
      </c>
      <c r="J39580" t="s">
        <v>113</v>
      </c>
    </row>
    <row r="39581" spans="1:10" x14ac:dyDescent="0.3">
      <c r="A39581">
        <v>721768839349416</v>
      </c>
      <c r="B39581">
        <v>618979255956628</v>
      </c>
      <c r="C39581">
        <v>6974288</v>
      </c>
      <c r="D39581">
        <v>12043694</v>
      </c>
      <c r="E39581">
        <v>516702217440451</v>
      </c>
      <c r="F39581" t="s">
        <v>235</v>
      </c>
      <c r="G39581" s="1">
        <v>44148.590092592596</v>
      </c>
      <c r="H39581" t="s">
        <v>112</v>
      </c>
      <c r="I39581">
        <v>2003</v>
      </c>
      <c r="J39581" t="s">
        <v>113</v>
      </c>
    </row>
    <row r="39582" spans="1:10" x14ac:dyDescent="0.3">
      <c r="A39582">
        <v>722048463302996</v>
      </c>
      <c r="B39582">
        <v>6189944474562</v>
      </c>
      <c r="C39582">
        <v>6974289</v>
      </c>
      <c r="D39582">
        <v>12043695</v>
      </c>
      <c r="E39582">
        <v>526558159820495</v>
      </c>
      <c r="F39582" t="s">
        <v>236</v>
      </c>
      <c r="G39582" s="1">
        <v>44148.590092592596</v>
      </c>
      <c r="H39582" t="s">
        <v>112</v>
      </c>
      <c r="I39582">
        <v>2003</v>
      </c>
      <c r="J39582" t="s">
        <v>113</v>
      </c>
    </row>
    <row r="39583" spans="1:10" x14ac:dyDescent="0.3">
      <c r="A39583">
        <v>722362074424036</v>
      </c>
      <c r="B39583">
        <v>619016811163605</v>
      </c>
      <c r="C39583">
        <v>6974290</v>
      </c>
      <c r="D39583">
        <v>12043696</v>
      </c>
      <c r="E39583">
        <v>531843126781525</v>
      </c>
      <c r="F39583" t="s">
        <v>237</v>
      </c>
      <c r="G39583" s="1">
        <v>44148.590092592596</v>
      </c>
      <c r="H39583" t="s">
        <v>112</v>
      </c>
      <c r="I39583">
        <v>2003</v>
      </c>
      <c r="J39583" t="s">
        <v>113</v>
      </c>
    </row>
    <row r="39584" spans="1:10" x14ac:dyDescent="0.3">
      <c r="A39584">
        <v>722403767626638</v>
      </c>
      <c r="B39584">
        <v>619023065143996</v>
      </c>
      <c r="C39584">
        <v>6974291</v>
      </c>
      <c r="D39584">
        <v>12043697</v>
      </c>
      <c r="E39584">
        <v>532875194664924</v>
      </c>
      <c r="F39584" t="s">
        <v>238</v>
      </c>
      <c r="G39584" s="1">
        <v>44148.590092592596</v>
      </c>
      <c r="H39584" t="s">
        <v>112</v>
      </c>
      <c r="I39584">
        <v>2003</v>
      </c>
      <c r="J39584" t="s">
        <v>113</v>
      </c>
    </row>
    <row r="39585" spans="1:10" x14ac:dyDescent="0.3">
      <c r="A39585">
        <v>722477044400287</v>
      </c>
      <c r="B39585">
        <v>619029352220014</v>
      </c>
      <c r="C39585">
        <v>6974292</v>
      </c>
      <c r="D39585">
        <v>12043698</v>
      </c>
      <c r="E39585">
        <v>53443786790294</v>
      </c>
      <c r="F39585" t="s">
        <v>239</v>
      </c>
      <c r="G39585" s="1">
        <v>44148.590092592596</v>
      </c>
      <c r="H39585" t="s">
        <v>112</v>
      </c>
      <c r="I39585">
        <v>2003</v>
      </c>
      <c r="J39585" t="s">
        <v>113</v>
      </c>
    </row>
    <row r="39586" spans="1:10" x14ac:dyDescent="0.3">
      <c r="A39586">
        <v>722629406054349</v>
      </c>
      <c r="B39586">
        <v>619032514848641</v>
      </c>
      <c r="C39586">
        <v>6974293</v>
      </c>
      <c r="D39586">
        <v>12043699</v>
      </c>
      <c r="E39586">
        <v>536059040215708</v>
      </c>
      <c r="F39586" t="s">
        <v>240</v>
      </c>
      <c r="G39586" s="1">
        <v>44148.590092592596</v>
      </c>
      <c r="H39586" t="s">
        <v>112</v>
      </c>
      <c r="I39586">
        <v>2003</v>
      </c>
      <c r="J39586" t="s">
        <v>113</v>
      </c>
    </row>
    <row r="39587" spans="1:10" x14ac:dyDescent="0.3">
      <c r="A39587">
        <v>722772491131561</v>
      </c>
      <c r="B39587">
        <v>619026555949708</v>
      </c>
      <c r="C39587">
        <v>6974294</v>
      </c>
      <c r="D39587">
        <v>12043700</v>
      </c>
      <c r="E39587">
        <v>537033318511901</v>
      </c>
      <c r="F39587" t="s">
        <v>241</v>
      </c>
      <c r="G39587" s="1">
        <v>44148.590092592596</v>
      </c>
      <c r="H39587" t="s">
        <v>112</v>
      </c>
      <c r="I39587">
        <v>2003</v>
      </c>
      <c r="J39587" t="s">
        <v>113</v>
      </c>
    </row>
    <row r="39588" spans="1:10" x14ac:dyDescent="0.3">
      <c r="A39588">
        <v>722806833764119</v>
      </c>
      <c r="B39588">
        <v>619025029610484</v>
      </c>
      <c r="C39588">
        <v>6974295</v>
      </c>
      <c r="D39588">
        <v>12043701</v>
      </c>
      <c r="E39588">
        <v>538797016105344</v>
      </c>
      <c r="F39588" t="s">
        <v>242</v>
      </c>
      <c r="G39588" s="1">
        <v>44148.590092592596</v>
      </c>
      <c r="H39588" t="s">
        <v>112</v>
      </c>
      <c r="I39588">
        <v>2003</v>
      </c>
      <c r="J39588" t="s">
        <v>113</v>
      </c>
    </row>
    <row r="39589" spans="1:10" x14ac:dyDescent="0.3">
      <c r="A39589">
        <v>72311002638642</v>
      </c>
      <c r="B39589">
        <v>61901900</v>
      </c>
      <c r="C39589">
        <v>6974296</v>
      </c>
      <c r="D39589">
        <v>12043702</v>
      </c>
      <c r="E39589">
        <v>541590830010752</v>
      </c>
      <c r="F39589" t="s">
        <v>243</v>
      </c>
      <c r="G39589" s="1">
        <v>44148.590092592596</v>
      </c>
      <c r="H39589" t="s">
        <v>112</v>
      </c>
      <c r="I39589">
        <v>2003</v>
      </c>
      <c r="J39589" t="s">
        <v>113</v>
      </c>
    </row>
    <row r="39590" spans="1:10" x14ac:dyDescent="0.3">
      <c r="A39590">
        <v>723207843713136</v>
      </c>
      <c r="B39590">
        <v>619022588278485</v>
      </c>
      <c r="C39590">
        <v>6974297</v>
      </c>
      <c r="D39590">
        <v>12043703</v>
      </c>
      <c r="E39590">
        <v>545282228339103</v>
      </c>
      <c r="F39590" t="s">
        <v>244</v>
      </c>
      <c r="G39590" s="1">
        <v>44148.590092592596</v>
      </c>
      <c r="H39590" t="s">
        <v>112</v>
      </c>
      <c r="I39590">
        <v>2003</v>
      </c>
      <c r="J39590" t="s">
        <v>113</v>
      </c>
    </row>
    <row r="39591" spans="1:10" x14ac:dyDescent="0.3">
      <c r="A39591">
        <v>7235035482251</v>
      </c>
      <c r="B39591">
        <v>619050557175915</v>
      </c>
      <c r="C39591">
        <v>6974298</v>
      </c>
      <c r="D39591">
        <v>12043704</v>
      </c>
      <c r="E39591">
        <v>550668382836926</v>
      </c>
      <c r="F39591" t="s">
        <v>245</v>
      </c>
      <c r="G39591" s="1">
        <v>44148.590092592596</v>
      </c>
      <c r="H39591" t="s">
        <v>112</v>
      </c>
      <c r="I39591">
        <v>2003</v>
      </c>
      <c r="J39591" t="s">
        <v>113</v>
      </c>
    </row>
    <row r="39592" spans="1:10" x14ac:dyDescent="0.3">
      <c r="A39592">
        <v>723741115351317</v>
      </c>
      <c r="B39592">
        <v>619058888464868</v>
      </c>
      <c r="C39592">
        <v>6974299</v>
      </c>
      <c r="D39592">
        <v>12043705</v>
      </c>
      <c r="E39592">
        <v>554682691251078</v>
      </c>
      <c r="F39592" t="s">
        <v>246</v>
      </c>
      <c r="G39592" s="1">
        <v>44148.590092592596</v>
      </c>
      <c r="H39592" t="s">
        <v>112</v>
      </c>
      <c r="I39592">
        <v>2003</v>
      </c>
      <c r="J39592" t="s">
        <v>113</v>
      </c>
    </row>
    <row r="39593" spans="1:10" x14ac:dyDescent="0.3">
      <c r="A39593">
        <v>723973671632517</v>
      </c>
      <c r="B39593">
        <v>619054632836748</v>
      </c>
      <c r="C39593">
        <v>6974300</v>
      </c>
      <c r="D39593">
        <v>12043706</v>
      </c>
      <c r="E39593">
        <v>55695606912336</v>
      </c>
      <c r="F39593" t="s">
        <v>247</v>
      </c>
      <c r="G39593" s="1">
        <v>44148.590092592596</v>
      </c>
      <c r="H39593" t="s">
        <v>112</v>
      </c>
      <c r="I39593">
        <v>2003</v>
      </c>
      <c r="J39593" t="s">
        <v>113</v>
      </c>
    </row>
    <row r="39594" spans="1:10" x14ac:dyDescent="0.3">
      <c r="A39594">
        <v>72424617221272</v>
      </c>
      <c r="B39594">
        <v>619045810353967</v>
      </c>
      <c r="C39594">
        <v>6974301</v>
      </c>
      <c r="D39594">
        <v>12043707</v>
      </c>
      <c r="E39594">
        <v>557685364638605</v>
      </c>
      <c r="F39594" t="s">
        <v>248</v>
      </c>
      <c r="G39594" s="1">
        <v>44148.590092592596</v>
      </c>
      <c r="H39594" t="s">
        <v>112</v>
      </c>
      <c r="I39594">
        <v>2003</v>
      </c>
      <c r="J39594" t="s">
        <v>113</v>
      </c>
    </row>
    <row r="39595" spans="1:10" x14ac:dyDescent="0.3">
      <c r="A39595">
        <v>724320900958616</v>
      </c>
      <c r="B39595">
        <v>61904241359279</v>
      </c>
      <c r="C39595">
        <v>6974302</v>
      </c>
      <c r="D39595">
        <v>12043708</v>
      </c>
      <c r="E39595">
        <v>558227960140474</v>
      </c>
      <c r="F39595" t="s">
        <v>249</v>
      </c>
      <c r="G39595" s="1">
        <v>44148.590092592596</v>
      </c>
      <c r="H39595" t="s">
        <v>112</v>
      </c>
      <c r="I39595">
        <v>2003</v>
      </c>
      <c r="J39595" t="s">
        <v>113</v>
      </c>
    </row>
    <row r="39596" spans="1:10" x14ac:dyDescent="0.3">
      <c r="A39596">
        <v>724500</v>
      </c>
      <c r="B39596">
        <v>6190490</v>
      </c>
      <c r="C39596">
        <v>6974303</v>
      </c>
      <c r="D39596">
        <v>12043709</v>
      </c>
      <c r="E39596">
        <v>55860913857337</v>
      </c>
      <c r="F39596" t="s">
        <v>250</v>
      </c>
      <c r="G39596" s="1">
        <v>44148.590092592596</v>
      </c>
      <c r="H39596" t="s">
        <v>112</v>
      </c>
      <c r="I39596">
        <v>2003</v>
      </c>
      <c r="J39596" t="s">
        <v>113</v>
      </c>
    </row>
    <row r="39597" spans="1:10" x14ac:dyDescent="0.3">
      <c r="A39597">
        <v>720200</v>
      </c>
      <c r="B39597">
        <v>6191490</v>
      </c>
      <c r="C39597">
        <v>6974461</v>
      </c>
      <c r="D39597">
        <v>12046443</v>
      </c>
      <c r="E39597">
        <v>326154833178847</v>
      </c>
      <c r="F39597" t="s">
        <v>253</v>
      </c>
      <c r="G39597" s="1">
        <v>44148.590092592596</v>
      </c>
      <c r="H39597" t="s">
        <v>112</v>
      </c>
      <c r="I39597">
        <v>2003</v>
      </c>
      <c r="J39597" t="s">
        <v>113</v>
      </c>
    </row>
    <row r="39598" spans="1:10" x14ac:dyDescent="0.3">
      <c r="A39598">
        <v>720589324419964</v>
      </c>
      <c r="B39598">
        <v>619147478504272</v>
      </c>
      <c r="C39598">
        <v>6974462</v>
      </c>
      <c r="D39598">
        <v>12046444</v>
      </c>
      <c r="E39598">
        <v>100917756527422</v>
      </c>
      <c r="F39598" t="s">
        <v>254</v>
      </c>
      <c r="G39598" s="1">
        <v>44148.590092592596</v>
      </c>
      <c r="H39598" t="s">
        <v>112</v>
      </c>
      <c r="I39598">
        <v>2003</v>
      </c>
      <c r="J39598" t="s">
        <v>113</v>
      </c>
    </row>
    <row r="39599" spans="1:10" x14ac:dyDescent="0.3">
      <c r="A39599">
        <v>720888198446003</v>
      </c>
      <c r="B39599">
        <v>619172127286325</v>
      </c>
      <c r="C39599">
        <v>6974463</v>
      </c>
      <c r="D39599">
        <v>12046445</v>
      </c>
      <c r="E39599">
        <v>145422678380724</v>
      </c>
      <c r="F39599" t="s">
        <v>255</v>
      </c>
      <c r="G39599" s="1">
        <v>44148.590092592596</v>
      </c>
      <c r="H39599" t="s">
        <v>112</v>
      </c>
      <c r="I39599">
        <v>2003</v>
      </c>
      <c r="J39599" t="s">
        <v>113</v>
      </c>
    </row>
    <row r="39600" spans="1:10" x14ac:dyDescent="0.3">
      <c r="A39600">
        <v>721218609929156</v>
      </c>
      <c r="B39600">
        <v>619191946535737</v>
      </c>
      <c r="C39600">
        <v>6974464</v>
      </c>
      <c r="D39600">
        <v>12046446</v>
      </c>
      <c r="E39600">
        <v>182044224873666</v>
      </c>
      <c r="F39600" t="s">
        <v>256</v>
      </c>
      <c r="G39600" s="1">
        <v>44148.590092592596</v>
      </c>
      <c r="H39600" t="s">
        <v>112</v>
      </c>
      <c r="I39600">
        <v>2003</v>
      </c>
      <c r="J39600" t="s">
        <v>113</v>
      </c>
    </row>
    <row r="39601" spans="1:10" x14ac:dyDescent="0.3">
      <c r="A39601">
        <v>721462265550307</v>
      </c>
      <c r="B39601">
        <v>619219669916273</v>
      </c>
      <c r="C39601">
        <v>6974465</v>
      </c>
      <c r="D39601">
        <v>12046447</v>
      </c>
      <c r="E39601">
        <v>218819238005146</v>
      </c>
      <c r="F39601" t="s">
        <v>257</v>
      </c>
      <c r="G39601" s="1">
        <v>44148.590092592596</v>
      </c>
      <c r="H39601" t="s">
        <v>112</v>
      </c>
      <c r="I39601">
        <v>2003</v>
      </c>
      <c r="J39601" t="s">
        <v>113</v>
      </c>
    </row>
    <row r="39602" spans="1:10" x14ac:dyDescent="0.3">
      <c r="A39602">
        <v>721722729809545</v>
      </c>
      <c r="B39602">
        <v>619240063424912</v>
      </c>
      <c r="C39602">
        <v>6974466</v>
      </c>
      <c r="D39602">
        <v>12046448</v>
      </c>
      <c r="E39602">
        <v>246746427109165</v>
      </c>
      <c r="F39602" t="s">
        <v>258</v>
      </c>
      <c r="G39602" s="1">
        <v>44148.590092592596</v>
      </c>
      <c r="H39602" t="s">
        <v>112</v>
      </c>
      <c r="I39602">
        <v>2003</v>
      </c>
      <c r="J39602" t="s">
        <v>113</v>
      </c>
    </row>
    <row r="39603" spans="1:10" x14ac:dyDescent="0.3">
      <c r="A39603">
        <v>721909920948626</v>
      </c>
      <c r="B39603">
        <v>61927606172089</v>
      </c>
      <c r="C39603">
        <v>6974467</v>
      </c>
      <c r="D39603">
        <v>12046449</v>
      </c>
      <c r="E39603">
        <v>331440975949649</v>
      </c>
      <c r="F39603" t="s">
        <v>259</v>
      </c>
      <c r="G39603" s="1">
        <v>44148.590092592596</v>
      </c>
      <c r="H39603" t="s">
        <v>112</v>
      </c>
      <c r="I39603">
        <v>2003</v>
      </c>
      <c r="J39603" t="s">
        <v>113</v>
      </c>
    </row>
    <row r="39604" spans="1:10" x14ac:dyDescent="0.3">
      <c r="A39604">
        <v>7221700</v>
      </c>
      <c r="B39604">
        <v>619302469695071</v>
      </c>
      <c r="C39604">
        <v>6974468</v>
      </c>
      <c r="D39604">
        <v>12046450</v>
      </c>
      <c r="E39604">
        <v>351797076122415</v>
      </c>
      <c r="F39604" t="s">
        <v>260</v>
      </c>
      <c r="G39604" s="1">
        <v>44148.590092592596</v>
      </c>
      <c r="H39604" t="s">
        <v>112</v>
      </c>
      <c r="I39604">
        <v>2003</v>
      </c>
      <c r="J39604" t="s">
        <v>113</v>
      </c>
    </row>
    <row r="39605" spans="1:10" x14ac:dyDescent="0.3">
      <c r="A39605">
        <v>722279028604368</v>
      </c>
      <c r="B39605">
        <v>619313160820562</v>
      </c>
      <c r="C39605">
        <v>6974469</v>
      </c>
      <c r="D39605">
        <v>12046451</v>
      </c>
      <c r="E39605">
        <v>36810141597544</v>
      </c>
      <c r="F39605" t="s">
        <v>261</v>
      </c>
      <c r="G39605" s="1">
        <v>44148.590092592596</v>
      </c>
      <c r="H39605" t="s">
        <v>112</v>
      </c>
      <c r="I39605">
        <v>2003</v>
      </c>
      <c r="J39605" t="s">
        <v>113</v>
      </c>
    </row>
    <row r="39606" spans="1:10" x14ac:dyDescent="0.3">
      <c r="A39606">
        <v>722382437545</v>
      </c>
      <c r="B39606">
        <v>6193399224838</v>
      </c>
      <c r="C39606">
        <v>6974470</v>
      </c>
      <c r="D39606">
        <v>12046452</v>
      </c>
      <c r="E39606">
        <v>387101485243728</v>
      </c>
      <c r="F39606" t="s">
        <v>262</v>
      </c>
      <c r="G39606" s="1">
        <v>44148.590092592596</v>
      </c>
      <c r="H39606" t="s">
        <v>112</v>
      </c>
      <c r="I39606">
        <v>2003</v>
      </c>
      <c r="J39606" t="s">
        <v>113</v>
      </c>
    </row>
    <row r="39607" spans="1:10" x14ac:dyDescent="0.3">
      <c r="A39607">
        <v>722305746076958</v>
      </c>
      <c r="B39607">
        <v>619370605801268</v>
      </c>
      <c r="C39607">
        <v>6974471</v>
      </c>
      <c r="D39607">
        <v>12046453</v>
      </c>
      <c r="E39607">
        <v>39917511745326</v>
      </c>
      <c r="F39607" t="s">
        <v>263</v>
      </c>
      <c r="G39607" s="1">
        <v>44148.590092592596</v>
      </c>
      <c r="H39607" t="s">
        <v>112</v>
      </c>
      <c r="I39607">
        <v>2003</v>
      </c>
      <c r="J39607" t="s">
        <v>113</v>
      </c>
    </row>
    <row r="39608" spans="1:10" x14ac:dyDescent="0.3">
      <c r="A39608">
        <v>722456295557723</v>
      </c>
      <c r="B39608">
        <v>619397615639187</v>
      </c>
      <c r="C39608">
        <v>6974472</v>
      </c>
      <c r="D39608">
        <v>12046454</v>
      </c>
      <c r="E39608">
        <v>410472392555206</v>
      </c>
      <c r="F39608" t="s">
        <v>264</v>
      </c>
      <c r="G39608" s="1">
        <v>44148.590092592596</v>
      </c>
      <c r="H39608" t="s">
        <v>112</v>
      </c>
      <c r="I39608">
        <v>2003</v>
      </c>
      <c r="J39608" t="s">
        <v>113</v>
      </c>
    </row>
    <row r="39609" spans="1:10" x14ac:dyDescent="0.3">
      <c r="A39609">
        <v>722618523638374</v>
      </c>
      <c r="B39609">
        <v>61941907177644</v>
      </c>
      <c r="C39609">
        <v>6974473</v>
      </c>
      <c r="D39609">
        <v>12046455</v>
      </c>
      <c r="E39609">
        <v>420520877645862</v>
      </c>
      <c r="F39609" t="s">
        <v>265</v>
      </c>
      <c r="G39609" s="1">
        <v>44148.590092592596</v>
      </c>
      <c r="H39609" t="s">
        <v>112</v>
      </c>
      <c r="I39609">
        <v>2003</v>
      </c>
      <c r="J39609" t="s">
        <v>113</v>
      </c>
    </row>
    <row r="39610" spans="1:10" x14ac:dyDescent="0.3">
      <c r="A39610">
        <v>722832905660936</v>
      </c>
      <c r="B39610">
        <v>619433903144635</v>
      </c>
      <c r="C39610">
        <v>6974474</v>
      </c>
      <c r="D39610">
        <v>12046456</v>
      </c>
      <c r="E39610">
        <v>429018138637466</v>
      </c>
      <c r="F39610" t="s">
        <v>266</v>
      </c>
      <c r="G39610" s="1">
        <v>44148.590092592596</v>
      </c>
      <c r="H39610" t="s">
        <v>112</v>
      </c>
      <c r="I39610">
        <v>2003</v>
      </c>
      <c r="J39610" t="s">
        <v>113</v>
      </c>
    </row>
    <row r="39611" spans="1:10" x14ac:dyDescent="0.3">
      <c r="A39611">
        <v>72309179427273</v>
      </c>
      <c r="B39611">
        <v>619437692577272</v>
      </c>
      <c r="C39611">
        <v>6974475</v>
      </c>
      <c r="D39611">
        <v>12046457</v>
      </c>
      <c r="E39611">
        <v>448171711496768</v>
      </c>
      <c r="F39611" t="s">
        <v>267</v>
      </c>
      <c r="G39611" s="1">
        <v>44148.590092592596</v>
      </c>
      <c r="H39611" t="s">
        <v>112</v>
      </c>
      <c r="I39611">
        <v>2003</v>
      </c>
      <c r="J39611" t="s">
        <v>113</v>
      </c>
    </row>
    <row r="39612" spans="1:10" x14ac:dyDescent="0.3">
      <c r="A39612">
        <v>723326409044576</v>
      </c>
      <c r="B39612">
        <v>619457784542675</v>
      </c>
      <c r="C39612">
        <v>6974476</v>
      </c>
      <c r="D39612">
        <v>12046458</v>
      </c>
      <c r="E39612">
        <v>47176185754999</v>
      </c>
      <c r="F39612" t="s">
        <v>268</v>
      </c>
      <c r="G39612" s="1">
        <v>44148.590092592596</v>
      </c>
      <c r="H39612" t="s">
        <v>112</v>
      </c>
      <c r="I39612">
        <v>2003</v>
      </c>
      <c r="J39612" t="s">
        <v>113</v>
      </c>
    </row>
    <row r="39613" spans="1:10" x14ac:dyDescent="0.3">
      <c r="A39613">
        <v>723490</v>
      </c>
      <c r="B39613">
        <v>6194820</v>
      </c>
      <c r="C39613">
        <v>6974477</v>
      </c>
      <c r="D39613">
        <v>12046459</v>
      </c>
      <c r="E39613">
        <v>472119283531943</v>
      </c>
      <c r="F39613" t="s">
        <v>269</v>
      </c>
      <c r="G39613" s="1">
        <v>44148.590092592596</v>
      </c>
      <c r="H39613" t="s">
        <v>112</v>
      </c>
      <c r="I39613">
        <v>2003</v>
      </c>
      <c r="J39613" t="s">
        <v>113</v>
      </c>
    </row>
    <row r="39614" spans="1:10" x14ac:dyDescent="0.3">
      <c r="A39614">
        <v>7192892933</v>
      </c>
      <c r="B39614">
        <v>61933819912</v>
      </c>
      <c r="C39614">
        <v>6975805</v>
      </c>
      <c r="D39614">
        <v>12046504</v>
      </c>
      <c r="E39614">
        <v>777102589246727</v>
      </c>
      <c r="F39614" t="s">
        <v>270</v>
      </c>
      <c r="G39614" s="1">
        <v>44148.590092592596</v>
      </c>
      <c r="H39614" t="s">
        <v>112</v>
      </c>
      <c r="I39614">
        <v>2003</v>
      </c>
      <c r="J39614" t="s">
        <v>113</v>
      </c>
    </row>
    <row r="39615" spans="1:10" x14ac:dyDescent="0.3">
      <c r="A39615">
        <v>719183710525195</v>
      </c>
      <c r="B39615">
        <v>619291940684636</v>
      </c>
      <c r="C39615">
        <v>6975806</v>
      </c>
      <c r="D39615">
        <v>12046505</v>
      </c>
      <c r="E39615">
        <v>10352085780112</v>
      </c>
      <c r="F39615" t="s">
        <v>271</v>
      </c>
      <c r="G39615" s="1">
        <v>44148.590092592596</v>
      </c>
      <c r="H39615" t="s">
        <v>112</v>
      </c>
      <c r="I39615">
        <v>2003</v>
      </c>
      <c r="J39615" t="s">
        <v>113</v>
      </c>
    </row>
    <row r="39616" spans="1:10" x14ac:dyDescent="0.3">
      <c r="A39616">
        <v>719078127564465</v>
      </c>
      <c r="B39616">
        <v>619245682149487</v>
      </c>
      <c r="C39616">
        <v>6975807</v>
      </c>
      <c r="D39616">
        <v>12046506</v>
      </c>
      <c r="E39616">
        <v>114543876130014</v>
      </c>
      <c r="F39616" t="s">
        <v>272</v>
      </c>
      <c r="G39616" s="1">
        <v>44148.590092592596</v>
      </c>
      <c r="H39616" t="s">
        <v>112</v>
      </c>
      <c r="I39616">
        <v>2003</v>
      </c>
      <c r="J39616" t="s">
        <v>113</v>
      </c>
    </row>
    <row r="39617" spans="1:10" x14ac:dyDescent="0.3">
      <c r="A39617">
        <v>718972544841919</v>
      </c>
      <c r="B39617">
        <v>61919942371293</v>
      </c>
      <c r="C39617">
        <v>6975808</v>
      </c>
      <c r="D39617">
        <v>12046507</v>
      </c>
      <c r="E39617">
        <v>124409665924407</v>
      </c>
      <c r="F39617" t="s">
        <v>273</v>
      </c>
      <c r="G39617" s="1">
        <v>44148.590092592596</v>
      </c>
      <c r="H39617" t="s">
        <v>112</v>
      </c>
      <c r="I39617">
        <v>2003</v>
      </c>
      <c r="J39617" t="s">
        <v>113</v>
      </c>
    </row>
    <row r="39618" spans="1:10" x14ac:dyDescent="0.3">
      <c r="A39618">
        <v>718866962121011</v>
      </c>
      <c r="B39618">
        <v>619153165276336</v>
      </c>
      <c r="C39618">
        <v>6975809</v>
      </c>
      <c r="D39618">
        <v>12046508</v>
      </c>
      <c r="E39618">
        <v>131780318164777</v>
      </c>
      <c r="F39618" t="s">
        <v>274</v>
      </c>
      <c r="G39618" s="1">
        <v>44148.590092592596</v>
      </c>
      <c r="H39618" t="s">
        <v>112</v>
      </c>
      <c r="I39618">
        <v>2003</v>
      </c>
      <c r="J39618" t="s">
        <v>113</v>
      </c>
    </row>
    <row r="39619" spans="1:10" x14ac:dyDescent="0.3">
      <c r="A39619">
        <v>718761379190978</v>
      </c>
      <c r="B39619">
        <v>619106906740486</v>
      </c>
      <c r="C39619">
        <v>6975810</v>
      </c>
      <c r="D39619">
        <v>12046509</v>
      </c>
      <c r="E39619">
        <v>207994227868415</v>
      </c>
      <c r="F39619" t="s">
        <v>275</v>
      </c>
      <c r="G39619" s="1">
        <v>44148.590092592596</v>
      </c>
      <c r="H39619" t="s">
        <v>112</v>
      </c>
      <c r="I39619">
        <v>2003</v>
      </c>
      <c r="J39619" t="s">
        <v>113</v>
      </c>
    </row>
    <row r="39620" spans="1:10" x14ac:dyDescent="0.3">
      <c r="A39620">
        <v>718335249632656</v>
      </c>
      <c r="B39620">
        <v>619086533753537</v>
      </c>
      <c r="C39620">
        <v>6975811</v>
      </c>
      <c r="D39620">
        <v>12046510</v>
      </c>
      <c r="E39620">
        <v>250573808988256</v>
      </c>
      <c r="F39620" t="s">
        <v>276</v>
      </c>
      <c r="G39620" s="1">
        <v>44148.590092592596</v>
      </c>
      <c r="H39620" t="s">
        <v>112</v>
      </c>
      <c r="I39620">
        <v>2003</v>
      </c>
      <c r="J39620" t="s">
        <v>113</v>
      </c>
    </row>
    <row r="39621" spans="1:10" x14ac:dyDescent="0.3">
      <c r="A39621">
        <v>717897191031078</v>
      </c>
      <c r="B39621">
        <v>619068439948245</v>
      </c>
      <c r="C39621">
        <v>6975812</v>
      </c>
      <c r="D39621">
        <v>12046511</v>
      </c>
      <c r="E39621">
        <v>281362824983174</v>
      </c>
      <c r="F39621" t="s">
        <v>277</v>
      </c>
      <c r="G39621" s="1">
        <v>44148.590092592596</v>
      </c>
      <c r="H39621" t="s">
        <v>112</v>
      </c>
      <c r="I39621">
        <v>2003</v>
      </c>
      <c r="J39621" t="s">
        <v>113</v>
      </c>
    </row>
    <row r="39622" spans="1:10" x14ac:dyDescent="0.3">
      <c r="A39622">
        <v>717448987657139</v>
      </c>
      <c r="B39622">
        <v>619052950415916</v>
      </c>
      <c r="C39622">
        <v>6975813</v>
      </c>
      <c r="D39622">
        <v>12046512</v>
      </c>
      <c r="E39622">
        <v>316520121188894</v>
      </c>
      <c r="F39622" t="s">
        <v>278</v>
      </c>
      <c r="G39622" s="1">
        <v>44148.590092592596</v>
      </c>
      <c r="H39622" t="s">
        <v>112</v>
      </c>
      <c r="I39622">
        <v>2003</v>
      </c>
      <c r="J39622" t="s">
        <v>113</v>
      </c>
    </row>
    <row r="39623" spans="1:10" x14ac:dyDescent="0.3">
      <c r="A39623">
        <v>717115764837659</v>
      </c>
      <c r="B39623">
        <v>619020579744223</v>
      </c>
      <c r="C39623">
        <v>6975814</v>
      </c>
      <c r="D39623">
        <v>12046513</v>
      </c>
      <c r="E39623">
        <v>357979877341178</v>
      </c>
      <c r="F39623" t="s">
        <v>279</v>
      </c>
      <c r="G39623" s="1">
        <v>44148.590092592596</v>
      </c>
      <c r="H39623" t="s">
        <v>112</v>
      </c>
      <c r="I39623">
        <v>2003</v>
      </c>
      <c r="J39623" t="s">
        <v>113</v>
      </c>
    </row>
    <row r="39624" spans="1:10" x14ac:dyDescent="0.3">
      <c r="A39624">
        <v>716813637589728</v>
      </c>
      <c r="B39624">
        <v>619045503449044</v>
      </c>
      <c r="C39624">
        <v>6975815</v>
      </c>
      <c r="D39624">
        <v>12046514</v>
      </c>
      <c r="E39624">
        <v>383891308259579</v>
      </c>
      <c r="F39624" t="s">
        <v>280</v>
      </c>
      <c r="G39624" s="1">
        <v>44148.590092592596</v>
      </c>
      <c r="H39624" t="s">
        <v>112</v>
      </c>
      <c r="I39624">
        <v>2003</v>
      </c>
      <c r="J39624" t="s">
        <v>113</v>
      </c>
    </row>
    <row r="39625" spans="1:10" x14ac:dyDescent="0.3">
      <c r="A39625">
        <v>716361362679493</v>
      </c>
      <c r="B39625">
        <v>619054437735014</v>
      </c>
      <c r="C39625">
        <v>6975816</v>
      </c>
      <c r="D39625">
        <v>12046515</v>
      </c>
      <c r="E39625">
        <v>428069245911414</v>
      </c>
      <c r="F39625" t="s">
        <v>281</v>
      </c>
      <c r="G39625" s="1">
        <v>44148.590092592596</v>
      </c>
      <c r="H39625" t="s">
        <v>112</v>
      </c>
      <c r="I39625">
        <v>2003</v>
      </c>
      <c r="J39625" t="s">
        <v>113</v>
      </c>
    </row>
    <row r="39626" spans="1:10" x14ac:dyDescent="0.3">
      <c r="A39626">
        <v>715889868449293</v>
      </c>
      <c r="B39626">
        <v>619059752993667</v>
      </c>
      <c r="C39626">
        <v>6975817</v>
      </c>
      <c r="D39626">
        <v>12046516</v>
      </c>
      <c r="E39626">
        <v>439514172894339</v>
      </c>
      <c r="F39626" t="s">
        <v>282</v>
      </c>
      <c r="G39626" s="1">
        <v>44148.590092592596</v>
      </c>
      <c r="H39626" t="s">
        <v>112</v>
      </c>
      <c r="I39626">
        <v>2003</v>
      </c>
      <c r="J39626" t="s">
        <v>113</v>
      </c>
    </row>
    <row r="39627" spans="1:10" x14ac:dyDescent="0.3">
      <c r="A39627">
        <v>705580</v>
      </c>
      <c r="B39627">
        <v>6190940</v>
      </c>
      <c r="C39627">
        <v>6984988</v>
      </c>
      <c r="D39627">
        <v>11999131</v>
      </c>
      <c r="E39627">
        <v>318118299224547</v>
      </c>
      <c r="F39627" t="s">
        <v>111</v>
      </c>
      <c r="G39627" s="1">
        <v>44148.590092592596</v>
      </c>
      <c r="H39627" t="s">
        <v>112</v>
      </c>
      <c r="I39627">
        <v>2003</v>
      </c>
      <c r="J39627" t="s">
        <v>366</v>
      </c>
    </row>
    <row r="39628" spans="1:10" x14ac:dyDescent="0.3">
      <c r="A39628">
        <v>706015395436647</v>
      </c>
      <c r="B39628">
        <v>619095273384037</v>
      </c>
      <c r="C39628">
        <v>6984989</v>
      </c>
      <c r="D39628">
        <v>11999132</v>
      </c>
      <c r="E39628">
        <v>438533583655953</v>
      </c>
      <c r="F39628" t="s">
        <v>114</v>
      </c>
      <c r="G39628" s="1">
        <v>44148.590092592596</v>
      </c>
      <c r="H39628" t="s">
        <v>112</v>
      </c>
      <c r="I39628">
        <v>2003</v>
      </c>
      <c r="J39628" t="s">
        <v>366</v>
      </c>
    </row>
    <row r="39629" spans="1:10" x14ac:dyDescent="0.3">
      <c r="A39629">
        <v>706468191343939</v>
      </c>
      <c r="B39629">
        <v>61909400</v>
      </c>
      <c r="C39629">
        <v>6984990</v>
      </c>
      <c r="D39629">
        <v>11999133</v>
      </c>
      <c r="E39629">
        <v>583637919543045</v>
      </c>
      <c r="F39629" t="s">
        <v>115</v>
      </c>
      <c r="G39629" s="1">
        <v>44148.590092592596</v>
      </c>
      <c r="H39629" t="s">
        <v>112</v>
      </c>
      <c r="I39629">
        <v>2003</v>
      </c>
      <c r="J39629" t="s">
        <v>366</v>
      </c>
    </row>
    <row r="39630" spans="1:10" x14ac:dyDescent="0.3">
      <c r="A39630">
        <v>706918242455493</v>
      </c>
      <c r="B39630">
        <v>619088839485388</v>
      </c>
      <c r="C39630">
        <v>6984991</v>
      </c>
      <c r="D39630">
        <v>11999134</v>
      </c>
      <c r="E39630">
        <v>669544522783586</v>
      </c>
      <c r="F39630" t="s">
        <v>116</v>
      </c>
      <c r="G39630" s="1">
        <v>44148.590092592596</v>
      </c>
      <c r="H39630" t="s">
        <v>112</v>
      </c>
      <c r="I39630">
        <v>2003</v>
      </c>
      <c r="J39630" t="s">
        <v>366</v>
      </c>
    </row>
    <row r="39631" spans="1:10" x14ac:dyDescent="0.3">
      <c r="A39631">
        <v>707249877163695</v>
      </c>
      <c r="B39631">
        <v>619078006141815</v>
      </c>
      <c r="C39631">
        <v>6984992</v>
      </c>
      <c r="D39631">
        <v>11999135</v>
      </c>
      <c r="E39631">
        <v>743099868829761</v>
      </c>
      <c r="F39631" t="s">
        <v>117</v>
      </c>
      <c r="G39631" s="1">
        <v>44148.590092592596</v>
      </c>
      <c r="H39631" t="s">
        <v>112</v>
      </c>
      <c r="I39631">
        <v>2003</v>
      </c>
      <c r="J39631" t="s">
        <v>366</v>
      </c>
    </row>
    <row r="39632" spans="1:10" x14ac:dyDescent="0.3">
      <c r="A39632">
        <v>707529522780367</v>
      </c>
      <c r="B39632">
        <v>619057047721963</v>
      </c>
      <c r="C39632">
        <v>6984993</v>
      </c>
      <c r="D39632">
        <v>11999136</v>
      </c>
      <c r="E39632">
        <v>810370671429804</v>
      </c>
      <c r="F39632" t="s">
        <v>118</v>
      </c>
      <c r="G39632" s="1">
        <v>44148.590092592596</v>
      </c>
      <c r="H39632" t="s">
        <v>112</v>
      </c>
      <c r="I39632">
        <v>2003</v>
      </c>
      <c r="J39632" t="s">
        <v>366</v>
      </c>
    </row>
    <row r="39633" spans="1:10" x14ac:dyDescent="0.3">
      <c r="A39633">
        <v>707832551505239</v>
      </c>
      <c r="B39633">
        <v>619039236133134</v>
      </c>
      <c r="C39633">
        <v>6984994</v>
      </c>
      <c r="D39633">
        <v>11999137</v>
      </c>
      <c r="E39633">
        <v>848861334047147</v>
      </c>
      <c r="F39633" t="s">
        <v>119</v>
      </c>
      <c r="G39633" s="1">
        <v>44148.590092592596</v>
      </c>
      <c r="H39633" t="s">
        <v>112</v>
      </c>
      <c r="I39633">
        <v>2003</v>
      </c>
      <c r="J39633" t="s">
        <v>366</v>
      </c>
    </row>
    <row r="39634" spans="1:10" x14ac:dyDescent="0.3">
      <c r="A39634">
        <v>708083216907919</v>
      </c>
      <c r="B39634">
        <v>619025697426753</v>
      </c>
      <c r="C39634">
        <v>6984995</v>
      </c>
      <c r="D39634">
        <v>11999138</v>
      </c>
      <c r="E39634">
        <v>926285112010581</v>
      </c>
      <c r="F39634" t="s">
        <v>120</v>
      </c>
      <c r="G39634" s="1">
        <v>44148.590092592596</v>
      </c>
      <c r="H39634" t="s">
        <v>112</v>
      </c>
      <c r="I39634">
        <v>2003</v>
      </c>
      <c r="J39634" t="s">
        <v>366</v>
      </c>
    </row>
    <row r="39635" spans="1:10" x14ac:dyDescent="0.3">
      <c r="A39635">
        <v>708360</v>
      </c>
      <c r="B39635">
        <v>6190260</v>
      </c>
      <c r="C39635">
        <v>6984996</v>
      </c>
      <c r="D39635">
        <v>11999139</v>
      </c>
      <c r="E39635">
        <v>968335215002298</v>
      </c>
      <c r="F39635" t="s">
        <v>121</v>
      </c>
      <c r="G39635" s="1">
        <v>44148.590092592596</v>
      </c>
      <c r="H39635" t="s">
        <v>112</v>
      </c>
      <c r="I39635">
        <v>2003</v>
      </c>
      <c r="J39635" t="s">
        <v>366</v>
      </c>
    </row>
    <row r="39636" spans="1:10" x14ac:dyDescent="0.3">
      <c r="A39636">
        <v>708360</v>
      </c>
      <c r="B39636">
        <v>6190260</v>
      </c>
      <c r="C39636">
        <v>6986281</v>
      </c>
      <c r="D39636">
        <v>11999140</v>
      </c>
      <c r="E39636">
        <v>162860982386129</v>
      </c>
      <c r="F39636" t="s">
        <v>122</v>
      </c>
      <c r="G39636" s="1">
        <v>44148.590092592596</v>
      </c>
      <c r="H39636" t="s">
        <v>112</v>
      </c>
      <c r="I39636">
        <v>2003</v>
      </c>
      <c r="J39636" t="s">
        <v>366</v>
      </c>
    </row>
    <row r="39637" spans="1:10" x14ac:dyDescent="0.3">
      <c r="A39637">
        <v>708675220446371</v>
      </c>
      <c r="B39637">
        <v>619000856146743</v>
      </c>
      <c r="C39637">
        <v>6986282</v>
      </c>
      <c r="D39637">
        <v>11999141</v>
      </c>
      <c r="E39637">
        <v>171928213643176</v>
      </c>
      <c r="F39637" t="s">
        <v>123</v>
      </c>
      <c r="G39637" s="1">
        <v>44148.590092592596</v>
      </c>
      <c r="H39637" t="s">
        <v>112</v>
      </c>
      <c r="I39637">
        <v>2003</v>
      </c>
      <c r="J39637" t="s">
        <v>366</v>
      </c>
    </row>
    <row r="39638" spans="1:10" x14ac:dyDescent="0.3">
      <c r="A39638">
        <v>708903055714447</v>
      </c>
      <c r="B39638">
        <v>618970333142663</v>
      </c>
      <c r="C39638">
        <v>6986283</v>
      </c>
      <c r="D39638">
        <v>11999142</v>
      </c>
      <c r="E39638">
        <v>180044790197696</v>
      </c>
      <c r="F39638" t="s">
        <v>124</v>
      </c>
      <c r="G39638" s="1">
        <v>44148.590092592596</v>
      </c>
      <c r="H39638" t="s">
        <v>112</v>
      </c>
      <c r="I39638">
        <v>2003</v>
      </c>
      <c r="J39638" t="s">
        <v>366</v>
      </c>
    </row>
    <row r="39639" spans="1:10" x14ac:dyDescent="0.3">
      <c r="A39639">
        <v>708969884898994</v>
      </c>
      <c r="B39639">
        <v>618929214625419</v>
      </c>
      <c r="C39639">
        <v>6986284</v>
      </c>
      <c r="D39639">
        <v>11999143</v>
      </c>
      <c r="E39639">
        <v>185392978202019</v>
      </c>
      <c r="F39639" t="s">
        <v>125</v>
      </c>
      <c r="G39639" s="1">
        <v>44148.590092592596</v>
      </c>
      <c r="H39639" t="s">
        <v>112</v>
      </c>
      <c r="I39639">
        <v>2003</v>
      </c>
      <c r="J39639" t="s">
        <v>366</v>
      </c>
    </row>
    <row r="39640" spans="1:10" x14ac:dyDescent="0.3">
      <c r="A39640">
        <v>709314879479311</v>
      </c>
      <c r="B39640">
        <v>618908246495194</v>
      </c>
      <c r="C39640">
        <v>6986285</v>
      </c>
      <c r="D39640">
        <v>11999144</v>
      </c>
      <c r="E39640">
        <v>18972758336791</v>
      </c>
      <c r="F39640" t="s">
        <v>126</v>
      </c>
      <c r="G39640" s="1">
        <v>44148.590092592596</v>
      </c>
      <c r="H39640" t="s">
        <v>112</v>
      </c>
      <c r="I39640">
        <v>2003</v>
      </c>
      <c r="J39640" t="s">
        <v>366</v>
      </c>
    </row>
    <row r="39641" spans="1:10" x14ac:dyDescent="0.3">
      <c r="A39641">
        <v>70950524458651</v>
      </c>
      <c r="B39641">
        <v>61890922507131</v>
      </c>
      <c r="C39641">
        <v>6986286</v>
      </c>
      <c r="D39641">
        <v>11999145</v>
      </c>
      <c r="E39641">
        <v>191131987742015</v>
      </c>
      <c r="F39641" t="s">
        <v>127</v>
      </c>
      <c r="G39641" s="1">
        <v>44148.590092592596</v>
      </c>
      <c r="H39641" t="s">
        <v>112</v>
      </c>
      <c r="I39641">
        <v>2003</v>
      </c>
      <c r="J39641" t="s">
        <v>366</v>
      </c>
    </row>
    <row r="39642" spans="1:10" x14ac:dyDescent="0.3">
      <c r="A39642">
        <v>709506293674364</v>
      </c>
      <c r="B39642">
        <v>618909239059148</v>
      </c>
      <c r="C39642">
        <v>6986287</v>
      </c>
      <c r="D39642">
        <v>11999146</v>
      </c>
      <c r="E39642">
        <v>192227220428841</v>
      </c>
      <c r="F39642" t="s">
        <v>128</v>
      </c>
      <c r="G39642" s="1">
        <v>44148.590092592596</v>
      </c>
      <c r="H39642" t="s">
        <v>112</v>
      </c>
      <c r="I39642">
        <v>2003</v>
      </c>
      <c r="J39642" t="s">
        <v>366</v>
      </c>
    </row>
    <row r="39643" spans="1:10" x14ac:dyDescent="0.3">
      <c r="A39643">
        <v>709590034279346</v>
      </c>
      <c r="B39643">
        <v>618910483664803</v>
      </c>
      <c r="C39643">
        <v>6986288</v>
      </c>
      <c r="D39643">
        <v>11999147</v>
      </c>
      <c r="E39643">
        <v>192227220428841</v>
      </c>
      <c r="F39643" t="s">
        <v>129</v>
      </c>
      <c r="G39643" s="1">
        <v>44148.590092592596</v>
      </c>
      <c r="H39643" t="s">
        <v>112</v>
      </c>
      <c r="I39643">
        <v>2003</v>
      </c>
      <c r="J39643" t="s">
        <v>366</v>
      </c>
    </row>
    <row r="39644" spans="1:10" x14ac:dyDescent="0.3">
      <c r="A39644">
        <v>709673592713291</v>
      </c>
      <c r="B39644">
        <v>618911850984631</v>
      </c>
      <c r="C39644">
        <v>6986289</v>
      </c>
      <c r="D39644">
        <v>11999148</v>
      </c>
      <c r="E39644">
        <v>194347775142108</v>
      </c>
      <c r="F39644" t="s">
        <v>130</v>
      </c>
      <c r="G39644" s="1">
        <v>44148.590092592596</v>
      </c>
      <c r="H39644" t="s">
        <v>112</v>
      </c>
      <c r="I39644">
        <v>2003</v>
      </c>
      <c r="J39644" t="s">
        <v>366</v>
      </c>
    </row>
    <row r="39645" spans="1:10" x14ac:dyDescent="0.3">
      <c r="A39645">
        <v>709773100589632</v>
      </c>
      <c r="B39645">
        <v>61891326035377</v>
      </c>
      <c r="C39645">
        <v>6986290</v>
      </c>
      <c r="D39645">
        <v>11999149</v>
      </c>
      <c r="E39645">
        <v>194347775142108</v>
      </c>
      <c r="F39645" t="s">
        <v>131</v>
      </c>
      <c r="G39645" s="1">
        <v>44148.590092592596</v>
      </c>
      <c r="H39645" t="s">
        <v>112</v>
      </c>
      <c r="I39645">
        <v>2003</v>
      </c>
      <c r="J39645" t="s">
        <v>366</v>
      </c>
    </row>
    <row r="39646" spans="1:10" x14ac:dyDescent="0.3">
      <c r="A39646">
        <v>709873146942069</v>
      </c>
      <c r="B39646">
        <v>618914260817294</v>
      </c>
      <c r="C39646">
        <v>6986291</v>
      </c>
      <c r="D39646">
        <v>11999150</v>
      </c>
      <c r="E39646">
        <v>197132424318365</v>
      </c>
      <c r="F39646" t="s">
        <v>132</v>
      </c>
      <c r="G39646" s="1">
        <v>44148.590092592596</v>
      </c>
      <c r="H39646" t="s">
        <v>112</v>
      </c>
      <c r="I39646">
        <v>2003</v>
      </c>
      <c r="J39646" t="s">
        <v>366</v>
      </c>
    </row>
    <row r="39647" spans="1:10" x14ac:dyDescent="0.3">
      <c r="A39647">
        <v>710004432272464</v>
      </c>
      <c r="B39647">
        <v>618915810899493</v>
      </c>
      <c r="C39647">
        <v>6986292</v>
      </c>
      <c r="D39647">
        <v>11999151</v>
      </c>
      <c r="E39647">
        <v>197132424318365</v>
      </c>
      <c r="F39647" t="s">
        <v>133</v>
      </c>
      <c r="G39647" s="1">
        <v>44148.590092592596</v>
      </c>
      <c r="H39647" t="s">
        <v>112</v>
      </c>
      <c r="I39647">
        <v>2003</v>
      </c>
      <c r="J39647" t="s">
        <v>366</v>
      </c>
    </row>
    <row r="39648" spans="1:10" x14ac:dyDescent="0.3">
      <c r="A39648">
        <v>710134051344252</v>
      </c>
      <c r="B39648">
        <v>618918459031067</v>
      </c>
      <c r="C39648">
        <v>6986293</v>
      </c>
      <c r="D39648">
        <v>11999152</v>
      </c>
      <c r="E39648">
        <v>21014703437686</v>
      </c>
      <c r="F39648" t="s">
        <v>134</v>
      </c>
      <c r="G39648" s="1">
        <v>44148.590092592596</v>
      </c>
      <c r="H39648" t="s">
        <v>112</v>
      </c>
      <c r="I39648">
        <v>2003</v>
      </c>
      <c r="J39648" t="s">
        <v>366</v>
      </c>
    </row>
    <row r="39649" spans="1:10" x14ac:dyDescent="0.3">
      <c r="A39649">
        <v>71026885517891</v>
      </c>
      <c r="B39649">
        <v>618921213087904</v>
      </c>
      <c r="C39649">
        <v>6986294</v>
      </c>
      <c r="D39649">
        <v>11999153</v>
      </c>
      <c r="E39649">
        <v>21014703437686</v>
      </c>
      <c r="F39649" t="s">
        <v>135</v>
      </c>
      <c r="G39649" s="1">
        <v>44148.590092592596</v>
      </c>
      <c r="H39649" t="s">
        <v>112</v>
      </c>
      <c r="I39649">
        <v>2003</v>
      </c>
      <c r="J39649" t="s">
        <v>366</v>
      </c>
    </row>
    <row r="39650" spans="1:10" x14ac:dyDescent="0.3">
      <c r="A39650">
        <v>710401813573025</v>
      </c>
      <c r="B39650">
        <v>618924721539694</v>
      </c>
      <c r="C39650">
        <v>6986295</v>
      </c>
      <c r="D39650">
        <v>11999154</v>
      </c>
      <c r="E39650">
        <v>21456578373909</v>
      </c>
      <c r="F39650" t="s">
        <v>136</v>
      </c>
      <c r="G39650" s="1">
        <v>44148.590092592596</v>
      </c>
      <c r="H39650" t="s">
        <v>112</v>
      </c>
      <c r="I39650">
        <v>2003</v>
      </c>
      <c r="J39650" t="s">
        <v>366</v>
      </c>
    </row>
    <row r="39651" spans="1:10" x14ac:dyDescent="0.3">
      <c r="A39651">
        <v>710543842291472</v>
      </c>
      <c r="B39651">
        <v>618928937980948</v>
      </c>
      <c r="C39651">
        <v>6986296</v>
      </c>
      <c r="D39651">
        <v>11999155</v>
      </c>
      <c r="E39651">
        <v>21456578373909</v>
      </c>
      <c r="F39651" t="s">
        <v>137</v>
      </c>
      <c r="G39651" s="1">
        <v>44148.590092592596</v>
      </c>
      <c r="H39651" t="s">
        <v>112</v>
      </c>
      <c r="I39651">
        <v>2003</v>
      </c>
      <c r="J39651" t="s">
        <v>366</v>
      </c>
    </row>
    <row r="39652" spans="1:10" x14ac:dyDescent="0.3">
      <c r="A39652">
        <v>710684924454424</v>
      </c>
      <c r="B39652">
        <v>618933466544203</v>
      </c>
      <c r="C39652">
        <v>6986297</v>
      </c>
      <c r="D39652">
        <v>11999156</v>
      </c>
      <c r="E39652">
        <v>220591834081071</v>
      </c>
      <c r="F39652" t="s">
        <v>138</v>
      </c>
      <c r="G39652" s="1">
        <v>44148.590092592596</v>
      </c>
      <c r="H39652" t="s">
        <v>112</v>
      </c>
      <c r="I39652">
        <v>2003</v>
      </c>
      <c r="J39652" t="s">
        <v>366</v>
      </c>
    </row>
    <row r="39653" spans="1:10" x14ac:dyDescent="0.3">
      <c r="A39653">
        <v>710838529436497</v>
      </c>
      <c r="B39653">
        <v>618938422282441</v>
      </c>
      <c r="C39653">
        <v>6986298</v>
      </c>
      <c r="D39653">
        <v>11999157</v>
      </c>
      <c r="E39653">
        <v>220591834081071</v>
      </c>
      <c r="F39653" t="s">
        <v>139</v>
      </c>
      <c r="G39653" s="1">
        <v>44148.590092592596</v>
      </c>
      <c r="H39653" t="s">
        <v>112</v>
      </c>
      <c r="I39653">
        <v>2003</v>
      </c>
      <c r="J39653" t="s">
        <v>366</v>
      </c>
    </row>
    <row r="39654" spans="1:10" x14ac:dyDescent="0.3">
      <c r="A39654">
        <v>710992014385038</v>
      </c>
      <c r="B39654">
        <v>618943415166309</v>
      </c>
      <c r="C39654">
        <v>6986299</v>
      </c>
      <c r="D39654">
        <v>11999158</v>
      </c>
      <c r="E39654">
        <v>227611958448376</v>
      </c>
      <c r="F39654" t="s">
        <v>140</v>
      </c>
      <c r="G39654" s="1">
        <v>44148.590092592596</v>
      </c>
      <c r="H39654" t="s">
        <v>112</v>
      </c>
      <c r="I39654">
        <v>2003</v>
      </c>
      <c r="J39654" t="s">
        <v>366</v>
      </c>
    </row>
    <row r="39655" spans="1:10" x14ac:dyDescent="0.3">
      <c r="A39655">
        <v>71114711885722</v>
      </c>
      <c r="B39655">
        <v>618948750864656</v>
      </c>
      <c r="C39655">
        <v>6986300</v>
      </c>
      <c r="D39655">
        <v>11999159</v>
      </c>
      <c r="E39655">
        <v>227611958448376</v>
      </c>
      <c r="F39655" t="s">
        <v>141</v>
      </c>
      <c r="G39655" s="1">
        <v>44148.590092592596</v>
      </c>
      <c r="H39655" t="s">
        <v>112</v>
      </c>
      <c r="I39655">
        <v>2003</v>
      </c>
      <c r="J39655" t="s">
        <v>366</v>
      </c>
    </row>
    <row r="39656" spans="1:10" x14ac:dyDescent="0.3">
      <c r="A39656">
        <v>711301302198865</v>
      </c>
      <c r="B39656">
        <v>618954353536711</v>
      </c>
      <c r="C39656">
        <v>6986301</v>
      </c>
      <c r="D39656">
        <v>11999160</v>
      </c>
      <c r="E39656">
        <v>234125246959073</v>
      </c>
      <c r="F39656" t="s">
        <v>142</v>
      </c>
      <c r="G39656" s="1">
        <v>44148.590092592596</v>
      </c>
      <c r="H39656" t="s">
        <v>112</v>
      </c>
      <c r="I39656">
        <v>2003</v>
      </c>
      <c r="J39656" t="s">
        <v>366</v>
      </c>
    </row>
    <row r="39657" spans="1:10" x14ac:dyDescent="0.3">
      <c r="A39657">
        <v>711410544967622</v>
      </c>
      <c r="B39657">
        <v>618958378270296</v>
      </c>
      <c r="C39657">
        <v>6986302</v>
      </c>
      <c r="D39657">
        <v>11999161</v>
      </c>
      <c r="E39657">
        <v>234125246959073</v>
      </c>
      <c r="F39657" t="s">
        <v>143</v>
      </c>
      <c r="G39657" s="1">
        <v>44148.590092592596</v>
      </c>
      <c r="H39657" t="s">
        <v>112</v>
      </c>
      <c r="I39657">
        <v>2003</v>
      </c>
      <c r="J39657" t="s">
        <v>366</v>
      </c>
    </row>
    <row r="39658" spans="1:10" x14ac:dyDescent="0.3">
      <c r="A39658">
        <v>711520638380111</v>
      </c>
      <c r="B39658">
        <v>618962154200012</v>
      </c>
      <c r="C39658">
        <v>6986303</v>
      </c>
      <c r="D39658">
        <v>11999162</v>
      </c>
      <c r="E39658">
        <v>240457233041525</v>
      </c>
      <c r="F39658" t="s">
        <v>144</v>
      </c>
      <c r="G39658" s="1">
        <v>44148.590092592596</v>
      </c>
      <c r="H39658" t="s">
        <v>112</v>
      </c>
      <c r="I39658">
        <v>2003</v>
      </c>
      <c r="J39658" t="s">
        <v>366</v>
      </c>
    </row>
    <row r="39659" spans="1:10" x14ac:dyDescent="0.3">
      <c r="A39659">
        <v>711622317527707</v>
      </c>
      <c r="B39659">
        <v>618962521158675</v>
      </c>
      <c r="C39659">
        <v>6986304</v>
      </c>
      <c r="D39659">
        <v>11999163</v>
      </c>
      <c r="E39659">
        <v>240457233041525</v>
      </c>
      <c r="F39659" t="s">
        <v>145</v>
      </c>
      <c r="G39659" s="1">
        <v>44148.590092592596</v>
      </c>
      <c r="H39659" t="s">
        <v>112</v>
      </c>
      <c r="I39659">
        <v>2003</v>
      </c>
      <c r="J39659" t="s">
        <v>366</v>
      </c>
    </row>
    <row r="39660" spans="1:10" x14ac:dyDescent="0.3">
      <c r="A39660">
        <v>711706010054278</v>
      </c>
      <c r="B39660">
        <v>618954813818471</v>
      </c>
      <c r="C39660">
        <v>6986305</v>
      </c>
      <c r="D39660">
        <v>11999164</v>
      </c>
      <c r="E39660">
        <v>247019488896642</v>
      </c>
      <c r="F39660" t="s">
        <v>146</v>
      </c>
      <c r="G39660" s="1">
        <v>44148.590092592596</v>
      </c>
      <c r="H39660" t="s">
        <v>112</v>
      </c>
      <c r="I39660">
        <v>2003</v>
      </c>
      <c r="J39660" t="s">
        <v>366</v>
      </c>
    </row>
    <row r="39661" spans="1:10" x14ac:dyDescent="0.3">
      <c r="A39661">
        <v>711774131878231</v>
      </c>
      <c r="B39661">
        <v>618948540402025</v>
      </c>
      <c r="C39661">
        <v>6986306</v>
      </c>
      <c r="D39661">
        <v>11999165</v>
      </c>
      <c r="E39661">
        <v>247019488896642</v>
      </c>
      <c r="F39661" t="s">
        <v>147</v>
      </c>
      <c r="G39661" s="1">
        <v>44148.590092592596</v>
      </c>
      <c r="H39661" t="s">
        <v>112</v>
      </c>
      <c r="I39661">
        <v>2003</v>
      </c>
      <c r="J39661" t="s">
        <v>366</v>
      </c>
    </row>
    <row r="39662" spans="1:10" x14ac:dyDescent="0.3">
      <c r="A39662">
        <v>711864197051829</v>
      </c>
      <c r="B39662">
        <v>618948855133519</v>
      </c>
      <c r="C39662">
        <v>6986307</v>
      </c>
      <c r="D39662">
        <v>11999166</v>
      </c>
      <c r="E39662">
        <v>251226060624634</v>
      </c>
      <c r="F39662" t="s">
        <v>148</v>
      </c>
      <c r="G39662" s="1">
        <v>44148.590092592596</v>
      </c>
      <c r="H39662" t="s">
        <v>112</v>
      </c>
      <c r="I39662">
        <v>2003</v>
      </c>
      <c r="J39662" t="s">
        <v>366</v>
      </c>
    </row>
    <row r="39663" spans="1:10" x14ac:dyDescent="0.3">
      <c r="A39663">
        <v>711903682873837</v>
      </c>
      <c r="B39663">
        <v>618949256164781</v>
      </c>
      <c r="C39663">
        <v>6986308</v>
      </c>
      <c r="D39663">
        <v>11999167</v>
      </c>
      <c r="E39663">
        <v>251226060624634</v>
      </c>
      <c r="F39663" t="s">
        <v>149</v>
      </c>
      <c r="G39663" s="1">
        <v>44148.590092592596</v>
      </c>
      <c r="H39663" t="s">
        <v>112</v>
      </c>
      <c r="I39663">
        <v>2003</v>
      </c>
      <c r="J39663" t="s">
        <v>366</v>
      </c>
    </row>
    <row r="39664" spans="1:10" x14ac:dyDescent="0.3">
      <c r="A39664">
        <v>711943168695844</v>
      </c>
      <c r="B39664">
        <v>618949657196042</v>
      </c>
      <c r="C39664">
        <v>6986309</v>
      </c>
      <c r="D39664">
        <v>11999168</v>
      </c>
      <c r="E39664">
        <v>256983870374305</v>
      </c>
      <c r="F39664" t="s">
        <v>150</v>
      </c>
      <c r="G39664" s="1">
        <v>44148.590092592596</v>
      </c>
      <c r="H39664" t="s">
        <v>112</v>
      </c>
      <c r="I39664">
        <v>2003</v>
      </c>
      <c r="J39664" t="s">
        <v>366</v>
      </c>
    </row>
    <row r="39665" spans="1:10" x14ac:dyDescent="0.3">
      <c r="A39665">
        <v>712117429928555</v>
      </c>
      <c r="B39665">
        <v>618955307556974</v>
      </c>
      <c r="C39665">
        <v>6986310</v>
      </c>
      <c r="D39665">
        <v>11999169</v>
      </c>
      <c r="E39665">
        <v>256983870374305</v>
      </c>
      <c r="F39665" t="s">
        <v>151</v>
      </c>
      <c r="G39665" s="1">
        <v>44148.590092592596</v>
      </c>
      <c r="H39665" t="s">
        <v>112</v>
      </c>
      <c r="I39665">
        <v>2003</v>
      </c>
      <c r="J39665" t="s">
        <v>366</v>
      </c>
    </row>
    <row r="39666" spans="1:10" x14ac:dyDescent="0.3">
      <c r="A39666">
        <v>712191299070316</v>
      </c>
      <c r="B39666">
        <v>618964980896967</v>
      </c>
      <c r="C39666">
        <v>6986311</v>
      </c>
      <c r="D39666">
        <v>11999170</v>
      </c>
      <c r="E39666">
        <v>261457375117711</v>
      </c>
      <c r="F39666" t="s">
        <v>152</v>
      </c>
      <c r="G39666" s="1">
        <v>44148.590092592596</v>
      </c>
      <c r="H39666" t="s">
        <v>112</v>
      </c>
      <c r="I39666">
        <v>2003</v>
      </c>
      <c r="J39666" t="s">
        <v>366</v>
      </c>
    </row>
    <row r="39667" spans="1:10" x14ac:dyDescent="0.3">
      <c r="A39667">
        <v>712238379725366</v>
      </c>
      <c r="B39667">
        <v>618970035643637</v>
      </c>
      <c r="C39667">
        <v>6986312</v>
      </c>
      <c r="D39667">
        <v>11999171</v>
      </c>
      <c r="E39667">
        <v>261457375117711</v>
      </c>
      <c r="F39667" t="s">
        <v>153</v>
      </c>
      <c r="G39667" s="1">
        <v>44148.590092592596</v>
      </c>
      <c r="H39667" t="s">
        <v>112</v>
      </c>
      <c r="I39667">
        <v>2003</v>
      </c>
      <c r="J39667" t="s">
        <v>366</v>
      </c>
    </row>
    <row r="39668" spans="1:10" x14ac:dyDescent="0.3">
      <c r="A39668">
        <v>71223941419315</v>
      </c>
      <c r="B39668">
        <v>618970013276766</v>
      </c>
      <c r="C39668">
        <v>6986313</v>
      </c>
      <c r="D39668">
        <v>11999172</v>
      </c>
      <c r="E39668">
        <v>264963634844337</v>
      </c>
      <c r="F39668" t="s">
        <v>154</v>
      </c>
      <c r="G39668" s="1">
        <v>44148.590092592596</v>
      </c>
      <c r="H39668" t="s">
        <v>112</v>
      </c>
      <c r="I39668">
        <v>2003</v>
      </c>
      <c r="J39668" t="s">
        <v>366</v>
      </c>
    </row>
    <row r="39669" spans="1:10" x14ac:dyDescent="0.3">
      <c r="A39669">
        <v>712353205649322</v>
      </c>
      <c r="B39669">
        <v>618967552920956</v>
      </c>
      <c r="C39669">
        <v>6986314</v>
      </c>
      <c r="D39669">
        <v>11999173</v>
      </c>
      <c r="E39669">
        <v>264963634844337</v>
      </c>
      <c r="F39669" t="s">
        <v>155</v>
      </c>
      <c r="G39669" s="1">
        <v>44148.590092592596</v>
      </c>
      <c r="H39669" t="s">
        <v>112</v>
      </c>
      <c r="I39669">
        <v>2003</v>
      </c>
      <c r="J39669" t="s">
        <v>366</v>
      </c>
    </row>
    <row r="39670" spans="1:10" x14ac:dyDescent="0.3">
      <c r="A39670">
        <v>712467761116967</v>
      </c>
      <c r="B39670">
        <v>618965479375488</v>
      </c>
      <c r="C39670">
        <v>6986315</v>
      </c>
      <c r="D39670">
        <v>11999174</v>
      </c>
      <c r="E39670">
        <v>271128437348775</v>
      </c>
      <c r="F39670" t="s">
        <v>156</v>
      </c>
      <c r="G39670" s="1">
        <v>44148.590092592596</v>
      </c>
      <c r="H39670" t="s">
        <v>112</v>
      </c>
      <c r="I39670">
        <v>2003</v>
      </c>
      <c r="J39670" t="s">
        <v>366</v>
      </c>
    </row>
    <row r="39671" spans="1:10" x14ac:dyDescent="0.3">
      <c r="A39671">
        <v>71263705731102</v>
      </c>
      <c r="B39671">
        <v>618962449864647</v>
      </c>
      <c r="C39671">
        <v>6986316</v>
      </c>
      <c r="D39671">
        <v>11999175</v>
      </c>
      <c r="E39671">
        <v>271128437348775</v>
      </c>
      <c r="F39671" t="s">
        <v>157</v>
      </c>
      <c r="G39671" s="1">
        <v>44148.590092592596</v>
      </c>
      <c r="H39671" t="s">
        <v>112</v>
      </c>
      <c r="I39671">
        <v>2003</v>
      </c>
      <c r="J39671" t="s">
        <v>366</v>
      </c>
    </row>
    <row r="39672" spans="1:10" x14ac:dyDescent="0.3">
      <c r="A39672">
        <v>712806594922162</v>
      </c>
      <c r="B39672">
        <v>618959560062212</v>
      </c>
      <c r="C39672">
        <v>6986317</v>
      </c>
      <c r="D39672">
        <v>11999176</v>
      </c>
      <c r="E39672">
        <v>277784015451159</v>
      </c>
      <c r="F39672" t="s">
        <v>158</v>
      </c>
      <c r="G39672" s="1">
        <v>44148.590092592596</v>
      </c>
      <c r="H39672" t="s">
        <v>112</v>
      </c>
      <c r="I39672">
        <v>2003</v>
      </c>
      <c r="J39672" t="s">
        <v>366</v>
      </c>
    </row>
    <row r="39673" spans="1:10" x14ac:dyDescent="0.3">
      <c r="A39673">
        <v>712968410536937</v>
      </c>
      <c r="B39673">
        <v>618956863135299</v>
      </c>
      <c r="C39673">
        <v>6986318</v>
      </c>
      <c r="D39673">
        <v>11999177</v>
      </c>
      <c r="E39673">
        <v>277784015451159</v>
      </c>
      <c r="F39673" t="s">
        <v>159</v>
      </c>
      <c r="G39673" s="1">
        <v>44148.590092592596</v>
      </c>
      <c r="H39673" t="s">
        <v>112</v>
      </c>
      <c r="I39673">
        <v>2003</v>
      </c>
      <c r="J39673" t="s">
        <v>366</v>
      </c>
    </row>
    <row r="39674" spans="1:10" x14ac:dyDescent="0.3">
      <c r="A39674">
        <v>713129970004382</v>
      </c>
      <c r="B39674">
        <v>618954017814482</v>
      </c>
      <c r="C39674">
        <v>6986319</v>
      </c>
      <c r="D39674">
        <v>11999178</v>
      </c>
      <c r="E39674">
        <v>284790545701981</v>
      </c>
      <c r="F39674" t="s">
        <v>160</v>
      </c>
      <c r="G39674" s="1">
        <v>44148.590092592596</v>
      </c>
      <c r="H39674" t="s">
        <v>112</v>
      </c>
      <c r="I39674">
        <v>2003</v>
      </c>
      <c r="J39674" t="s">
        <v>366</v>
      </c>
    </row>
    <row r="39675" spans="1:10" x14ac:dyDescent="0.3">
      <c r="A39675">
        <v>71330709140302</v>
      </c>
      <c r="B39675">
        <v>618950854932363</v>
      </c>
      <c r="C39675">
        <v>6986320</v>
      </c>
      <c r="D39675">
        <v>11999179</v>
      </c>
      <c r="E39675">
        <v>312386315315962</v>
      </c>
      <c r="F39675" t="s">
        <v>161</v>
      </c>
      <c r="G39675" s="1">
        <v>44148.590092592596</v>
      </c>
      <c r="H39675" t="s">
        <v>112</v>
      </c>
      <c r="I39675">
        <v>2003</v>
      </c>
      <c r="J39675" t="s">
        <v>366</v>
      </c>
    </row>
    <row r="39676" spans="1:10" x14ac:dyDescent="0.3">
      <c r="A39676">
        <v>713484293117661</v>
      </c>
      <c r="B39676">
        <v>618947737668397</v>
      </c>
      <c r="C39676">
        <v>6986321</v>
      </c>
      <c r="D39676">
        <v>11999180</v>
      </c>
      <c r="E39676">
        <v>318703240049737</v>
      </c>
      <c r="F39676" t="s">
        <v>162</v>
      </c>
      <c r="G39676" s="1">
        <v>44148.590092592596</v>
      </c>
      <c r="H39676" t="s">
        <v>112</v>
      </c>
      <c r="I39676">
        <v>2003</v>
      </c>
      <c r="J39676" t="s">
        <v>366</v>
      </c>
    </row>
    <row r="39677" spans="1:10" x14ac:dyDescent="0.3">
      <c r="A39677">
        <v>713688678727162</v>
      </c>
      <c r="B39677">
        <v>618944190480133</v>
      </c>
      <c r="C39677">
        <v>6986322</v>
      </c>
      <c r="D39677">
        <v>11999181</v>
      </c>
      <c r="E39677">
        <v>318703240049737</v>
      </c>
      <c r="F39677" t="s">
        <v>163</v>
      </c>
      <c r="G39677" s="1">
        <v>44148.590092592596</v>
      </c>
      <c r="H39677" t="s">
        <v>112</v>
      </c>
      <c r="I39677">
        <v>2003</v>
      </c>
      <c r="J39677" t="s">
        <v>366</v>
      </c>
    </row>
    <row r="39678" spans="1:10" x14ac:dyDescent="0.3">
      <c r="A39678">
        <v>713801025223275</v>
      </c>
      <c r="B39678">
        <v>618942240664911</v>
      </c>
      <c r="C39678">
        <v>6986323</v>
      </c>
      <c r="D39678">
        <v>11999182</v>
      </c>
      <c r="E39678">
        <v>321285376059158</v>
      </c>
      <c r="F39678" t="s">
        <v>164</v>
      </c>
      <c r="G39678" s="1">
        <v>44148.590092592596</v>
      </c>
      <c r="H39678" t="s">
        <v>112</v>
      </c>
      <c r="I39678">
        <v>2003</v>
      </c>
      <c r="J39678" t="s">
        <v>366</v>
      </c>
    </row>
    <row r="39679" spans="1:10" x14ac:dyDescent="0.3">
      <c r="A39679">
        <v>713801025223275</v>
      </c>
      <c r="B39679">
        <v>618942240664911</v>
      </c>
      <c r="C39679">
        <v>6986324</v>
      </c>
      <c r="D39679">
        <v>11999183</v>
      </c>
      <c r="E39679">
        <v>590043991804123</v>
      </c>
      <c r="F39679" t="s">
        <v>165</v>
      </c>
      <c r="G39679" s="1">
        <v>44148.590092592596</v>
      </c>
      <c r="H39679" t="s">
        <v>112</v>
      </c>
      <c r="I39679">
        <v>2003</v>
      </c>
      <c r="J39679" t="s">
        <v>366</v>
      </c>
    </row>
    <row r="39680" spans="1:10" x14ac:dyDescent="0.3">
      <c r="A39680">
        <v>71388619336111</v>
      </c>
      <c r="B39680">
        <v>618938735257677</v>
      </c>
      <c r="C39680">
        <v>6986325</v>
      </c>
      <c r="D39680">
        <v>11999184</v>
      </c>
      <c r="E39680">
        <v>590043991804123</v>
      </c>
      <c r="F39680" t="s">
        <v>166</v>
      </c>
      <c r="G39680" s="1">
        <v>44148.590092592596</v>
      </c>
      <c r="H39680" t="s">
        <v>112</v>
      </c>
      <c r="I39680">
        <v>2003</v>
      </c>
      <c r="J39680" t="s">
        <v>366</v>
      </c>
    </row>
    <row r="39681" spans="1:10" x14ac:dyDescent="0.3">
      <c r="A39681">
        <v>713887161547869</v>
      </c>
      <c r="B39681">
        <v>618938692506574</v>
      </c>
      <c r="C39681">
        <v>6986326</v>
      </c>
      <c r="D39681">
        <v>11999185</v>
      </c>
      <c r="E39681">
        <v>590043991804123</v>
      </c>
      <c r="F39681" t="s">
        <v>167</v>
      </c>
      <c r="G39681" s="1">
        <v>44148.590092592596</v>
      </c>
      <c r="H39681" t="s">
        <v>112</v>
      </c>
      <c r="I39681">
        <v>2003</v>
      </c>
      <c r="J39681" t="s">
        <v>366</v>
      </c>
    </row>
    <row r="39682" spans="1:10" x14ac:dyDescent="0.3">
      <c r="A39682">
        <v>713890066108146</v>
      </c>
      <c r="B39682">
        <v>618938564253263</v>
      </c>
      <c r="C39682">
        <v>6986327</v>
      </c>
      <c r="D39682">
        <v>11999186</v>
      </c>
      <c r="E39682">
        <v>593401862042291</v>
      </c>
      <c r="F39682" t="s">
        <v>168</v>
      </c>
      <c r="G39682" s="1">
        <v>44148.590092592596</v>
      </c>
      <c r="H39682" t="s">
        <v>112</v>
      </c>
      <c r="I39682">
        <v>2003</v>
      </c>
      <c r="J39682" t="s">
        <v>366</v>
      </c>
    </row>
    <row r="39683" spans="1:10" x14ac:dyDescent="0.3">
      <c r="A39683">
        <v>71405949879098</v>
      </c>
      <c r="B39683">
        <v>618931082810125</v>
      </c>
      <c r="C39683">
        <v>6986328</v>
      </c>
      <c r="D39683">
        <v>11999187</v>
      </c>
      <c r="E39683">
        <v>593401862042291</v>
      </c>
      <c r="F39683" t="s">
        <v>169</v>
      </c>
      <c r="G39683" s="1">
        <v>44148.590092592596</v>
      </c>
      <c r="H39683" t="s">
        <v>112</v>
      </c>
      <c r="I39683">
        <v>2003</v>
      </c>
      <c r="J39683" t="s">
        <v>366</v>
      </c>
    </row>
    <row r="39684" spans="1:10" x14ac:dyDescent="0.3">
      <c r="A39684">
        <v>714231391227832</v>
      </c>
      <c r="B39684">
        <v>618924188827866</v>
      </c>
      <c r="C39684">
        <v>6986329</v>
      </c>
      <c r="D39684">
        <v>11999188</v>
      </c>
      <c r="E39684">
        <v>602728321083954</v>
      </c>
      <c r="F39684" t="s">
        <v>170</v>
      </c>
      <c r="G39684" s="1">
        <v>44148.590092592596</v>
      </c>
      <c r="H39684" t="s">
        <v>112</v>
      </c>
      <c r="I39684">
        <v>2003</v>
      </c>
      <c r="J39684" t="s">
        <v>366</v>
      </c>
    </row>
    <row r="39685" spans="1:10" x14ac:dyDescent="0.3">
      <c r="A39685">
        <v>714413421768298</v>
      </c>
      <c r="B39685">
        <v>618916976297017</v>
      </c>
      <c r="C39685">
        <v>6986330</v>
      </c>
      <c r="D39685">
        <v>11999189</v>
      </c>
      <c r="E39685">
        <v>602728321083954</v>
      </c>
      <c r="F39685" t="s">
        <v>171</v>
      </c>
      <c r="G39685" s="1">
        <v>44148.590092592596</v>
      </c>
      <c r="H39685" t="s">
        <v>112</v>
      </c>
      <c r="I39685">
        <v>2003</v>
      </c>
      <c r="J39685" t="s">
        <v>366</v>
      </c>
    </row>
    <row r="39686" spans="1:10" x14ac:dyDescent="0.3">
      <c r="A39686">
        <v>714594123458181</v>
      </c>
      <c r="B39686">
        <v>618909438784217</v>
      </c>
      <c r="C39686">
        <v>6986331</v>
      </c>
      <c r="D39686">
        <v>11999190</v>
      </c>
      <c r="E39686">
        <v>610383083777768</v>
      </c>
      <c r="F39686" t="s">
        <v>172</v>
      </c>
      <c r="G39686" s="1">
        <v>44148.590092592596</v>
      </c>
      <c r="H39686" t="s">
        <v>112</v>
      </c>
      <c r="I39686">
        <v>2003</v>
      </c>
      <c r="J39686" t="s">
        <v>366</v>
      </c>
    </row>
    <row r="39687" spans="1:10" x14ac:dyDescent="0.3">
      <c r="A39687">
        <v>714764697878957</v>
      </c>
      <c r="B39687">
        <v>618902221601024</v>
      </c>
      <c r="C39687">
        <v>6986332</v>
      </c>
      <c r="D39687">
        <v>11999191</v>
      </c>
      <c r="E39687">
        <v>610383083777768</v>
      </c>
      <c r="F39687" t="s">
        <v>173</v>
      </c>
      <c r="G39687" s="1">
        <v>44148.590092592596</v>
      </c>
      <c r="H39687" t="s">
        <v>112</v>
      </c>
      <c r="I39687">
        <v>2003</v>
      </c>
      <c r="J39687" t="s">
        <v>366</v>
      </c>
    </row>
    <row r="39688" spans="1:10" x14ac:dyDescent="0.3">
      <c r="A39688">
        <v>714934875367966</v>
      </c>
      <c r="B39688">
        <v>618894911159595</v>
      </c>
      <c r="C39688">
        <v>6986333</v>
      </c>
      <c r="D39688">
        <v>11999192</v>
      </c>
      <c r="E39688">
        <v>618192224630288</v>
      </c>
      <c r="F39688" t="s">
        <v>174</v>
      </c>
      <c r="G39688" s="1">
        <v>44148.590092592596</v>
      </c>
      <c r="H39688" t="s">
        <v>112</v>
      </c>
      <c r="I39688">
        <v>2003</v>
      </c>
      <c r="J39688" t="s">
        <v>366</v>
      </c>
    </row>
    <row r="39689" spans="1:10" x14ac:dyDescent="0.3">
      <c r="A39689">
        <v>715170692745592</v>
      </c>
      <c r="B39689">
        <v>618884780976471</v>
      </c>
      <c r="C39689">
        <v>6986334</v>
      </c>
      <c r="D39689">
        <v>11999193</v>
      </c>
      <c r="E39689">
        <v>618192224630288</v>
      </c>
      <c r="F39689" t="s">
        <v>175</v>
      </c>
      <c r="G39689" s="1">
        <v>44148.590092592596</v>
      </c>
      <c r="H39689" t="s">
        <v>112</v>
      </c>
      <c r="I39689">
        <v>2003</v>
      </c>
      <c r="J39689" t="s">
        <v>366</v>
      </c>
    </row>
    <row r="39690" spans="1:10" x14ac:dyDescent="0.3">
      <c r="A39690">
        <v>715309455327353</v>
      </c>
      <c r="B39690">
        <v>618864645472419</v>
      </c>
      <c r="C39690">
        <v>6986335</v>
      </c>
      <c r="D39690">
        <v>11999194</v>
      </c>
      <c r="E39690">
        <v>63214934617281</v>
      </c>
      <c r="F39690" t="s">
        <v>176</v>
      </c>
      <c r="G39690" s="1">
        <v>44148.590092592596</v>
      </c>
      <c r="H39690" t="s">
        <v>112</v>
      </c>
      <c r="I39690">
        <v>2003</v>
      </c>
      <c r="J39690" t="s">
        <v>366</v>
      </c>
    </row>
    <row r="39691" spans="1:10" x14ac:dyDescent="0.3">
      <c r="A39691">
        <v>715414529711433</v>
      </c>
      <c r="B39691">
        <v>618842102240925</v>
      </c>
      <c r="C39691">
        <v>6986336</v>
      </c>
      <c r="D39691">
        <v>11999195</v>
      </c>
      <c r="E39691">
        <v>63214934617281</v>
      </c>
      <c r="F39691" t="s">
        <v>177</v>
      </c>
      <c r="G39691" s="1">
        <v>44148.590092592596</v>
      </c>
      <c r="H39691" t="s">
        <v>112</v>
      </c>
      <c r="I39691">
        <v>2003</v>
      </c>
      <c r="J39691" t="s">
        <v>366</v>
      </c>
    </row>
    <row r="39692" spans="1:10" x14ac:dyDescent="0.3">
      <c r="A39692">
        <v>715518112618061</v>
      </c>
      <c r="B39692">
        <v>618819490109139</v>
      </c>
      <c r="C39692">
        <v>6986337</v>
      </c>
      <c r="D39692">
        <v>11999196</v>
      </c>
      <c r="E39692">
        <v>637679169220584</v>
      </c>
      <c r="F39692" t="s">
        <v>178</v>
      </c>
      <c r="G39692" s="1">
        <v>44148.590092592596</v>
      </c>
      <c r="H39692" t="s">
        <v>112</v>
      </c>
      <c r="I39692">
        <v>2003</v>
      </c>
      <c r="J39692" t="s">
        <v>366</v>
      </c>
    </row>
    <row r="39693" spans="1:10" x14ac:dyDescent="0.3">
      <c r="A39693">
        <v>715597135656079</v>
      </c>
      <c r="B39693">
        <v>618801289504779</v>
      </c>
      <c r="C39693">
        <v>6986338</v>
      </c>
      <c r="D39693">
        <v>11999197</v>
      </c>
      <c r="E39693">
        <v>637679169220584</v>
      </c>
      <c r="F39693" t="s">
        <v>179</v>
      </c>
      <c r="G39693" s="1">
        <v>44148.590092592596</v>
      </c>
      <c r="H39693" t="s">
        <v>112</v>
      </c>
      <c r="I39693">
        <v>2003</v>
      </c>
      <c r="J39693" t="s">
        <v>366</v>
      </c>
    </row>
    <row r="39694" spans="1:10" x14ac:dyDescent="0.3">
      <c r="A39694">
        <v>715673492413435</v>
      </c>
      <c r="B39694">
        <v>618783053199125</v>
      </c>
      <c r="C39694">
        <v>6986339</v>
      </c>
      <c r="D39694">
        <v>11999198</v>
      </c>
      <c r="E39694">
        <v>637679169220584</v>
      </c>
      <c r="F39694" t="s">
        <v>180</v>
      </c>
      <c r="G39694" s="1">
        <v>44148.590092592596</v>
      </c>
      <c r="H39694" t="s">
        <v>112</v>
      </c>
      <c r="I39694">
        <v>2003</v>
      </c>
      <c r="J39694" t="s">
        <v>366</v>
      </c>
    </row>
    <row r="39695" spans="1:10" x14ac:dyDescent="0.3">
      <c r="A39695">
        <v>71567377115493</v>
      </c>
      <c r="B39695">
        <v>618782984605253</v>
      </c>
      <c r="C39695">
        <v>6986340</v>
      </c>
      <c r="D39695">
        <v>11999199</v>
      </c>
      <c r="E39695">
        <v>641391269862652</v>
      </c>
      <c r="F39695" t="s">
        <v>181</v>
      </c>
      <c r="G39695" s="1">
        <v>44148.590092592596</v>
      </c>
      <c r="H39695" t="s">
        <v>112</v>
      </c>
      <c r="I39695">
        <v>2003</v>
      </c>
      <c r="J39695" t="s">
        <v>366</v>
      </c>
    </row>
    <row r="39696" spans="1:10" x14ac:dyDescent="0.3">
      <c r="A39696">
        <v>71567377115493</v>
      </c>
      <c r="B39696">
        <v>618782984605253</v>
      </c>
      <c r="C39696">
        <v>6986341</v>
      </c>
      <c r="D39696">
        <v>11999200</v>
      </c>
      <c r="E39696">
        <v>657306957457747</v>
      </c>
      <c r="F39696" t="s">
        <v>182</v>
      </c>
      <c r="G39696" s="1">
        <v>44148.590092592596</v>
      </c>
      <c r="H39696" t="s">
        <v>112</v>
      </c>
      <c r="I39696">
        <v>2003</v>
      </c>
      <c r="J39696" t="s">
        <v>366</v>
      </c>
    </row>
    <row r="39697" spans="1:10" x14ac:dyDescent="0.3">
      <c r="A39697">
        <v>715780155628046</v>
      </c>
      <c r="B39697">
        <v>618756805069551</v>
      </c>
      <c r="C39697">
        <v>6986342</v>
      </c>
      <c r="D39697">
        <v>11999201</v>
      </c>
      <c r="E39697">
        <v>661521527384009</v>
      </c>
      <c r="F39697" t="s">
        <v>183</v>
      </c>
      <c r="G39697" s="1">
        <v>44148.590092592596</v>
      </c>
      <c r="H39697" t="s">
        <v>112</v>
      </c>
      <c r="I39697">
        <v>2003</v>
      </c>
      <c r="J39697" t="s">
        <v>366</v>
      </c>
    </row>
    <row r="39698" spans="1:10" x14ac:dyDescent="0.3">
      <c r="A39698">
        <v>715817210893963</v>
      </c>
      <c r="B39698">
        <v>618747686354869</v>
      </c>
      <c r="C39698">
        <v>6986343</v>
      </c>
      <c r="D39698">
        <v>11999202</v>
      </c>
      <c r="E39698">
        <v>665762739522117</v>
      </c>
      <c r="F39698" t="s">
        <v>184</v>
      </c>
      <c r="G39698" s="1">
        <v>44148.590092592596</v>
      </c>
      <c r="H39698" t="s">
        <v>112</v>
      </c>
      <c r="I39698">
        <v>2003</v>
      </c>
      <c r="J39698" t="s">
        <v>366</v>
      </c>
    </row>
    <row r="39699" spans="1:10" x14ac:dyDescent="0.3">
      <c r="A39699">
        <v>715961770507096</v>
      </c>
      <c r="B39699">
        <v>618726985340175</v>
      </c>
      <c r="C39699">
        <v>6986344</v>
      </c>
      <c r="D39699">
        <v>11999203</v>
      </c>
      <c r="E39699">
        <v>67072731256485</v>
      </c>
      <c r="F39699" t="s">
        <v>185</v>
      </c>
      <c r="G39699" s="1">
        <v>44148.590092592596</v>
      </c>
      <c r="H39699" t="s">
        <v>112</v>
      </c>
      <c r="I39699">
        <v>2003</v>
      </c>
      <c r="J39699" t="s">
        <v>366</v>
      </c>
    </row>
    <row r="39700" spans="1:10" x14ac:dyDescent="0.3">
      <c r="A39700">
        <v>716107646477491</v>
      </c>
      <c r="B39700">
        <v>618706490234834</v>
      </c>
      <c r="C39700">
        <v>6986345</v>
      </c>
      <c r="D39700">
        <v>11999204</v>
      </c>
      <c r="E39700">
        <v>673287626888071</v>
      </c>
      <c r="F39700" t="s">
        <v>186</v>
      </c>
      <c r="G39700" s="1">
        <v>44148.590092592596</v>
      </c>
      <c r="H39700" t="s">
        <v>112</v>
      </c>
      <c r="I39700">
        <v>2003</v>
      </c>
      <c r="J39700" t="s">
        <v>366</v>
      </c>
    </row>
    <row r="39701" spans="1:10" x14ac:dyDescent="0.3">
      <c r="A39701">
        <v>716384138242116</v>
      </c>
      <c r="B39701">
        <v>618688057450526</v>
      </c>
      <c r="C39701">
        <v>6986346</v>
      </c>
      <c r="D39701">
        <v>11999205</v>
      </c>
      <c r="E39701">
        <v>675703162593501</v>
      </c>
      <c r="F39701" t="s">
        <v>187</v>
      </c>
      <c r="G39701" s="1">
        <v>44148.590092592596</v>
      </c>
      <c r="H39701" t="s">
        <v>112</v>
      </c>
      <c r="I39701">
        <v>2003</v>
      </c>
      <c r="J39701" t="s">
        <v>366</v>
      </c>
    </row>
    <row r="39702" spans="1:10" x14ac:dyDescent="0.3">
      <c r="A39702">
        <v>716702587119257</v>
      </c>
      <c r="B39702">
        <v>618680016169495</v>
      </c>
      <c r="C39702">
        <v>6986347</v>
      </c>
      <c r="D39702">
        <v>11999206</v>
      </c>
      <c r="E39702">
        <v>679614434284823</v>
      </c>
      <c r="F39702" t="s">
        <v>188</v>
      </c>
      <c r="G39702" s="1">
        <v>44148.590092592596</v>
      </c>
      <c r="H39702" t="s">
        <v>112</v>
      </c>
      <c r="I39702">
        <v>2003</v>
      </c>
      <c r="J39702" t="s">
        <v>366</v>
      </c>
    </row>
    <row r="39703" spans="1:10" x14ac:dyDescent="0.3">
      <c r="A39703">
        <v>717032905805898</v>
      </c>
      <c r="B39703">
        <v>618681391235571</v>
      </c>
      <c r="C39703">
        <v>6986348</v>
      </c>
      <c r="D39703">
        <v>11999207</v>
      </c>
      <c r="E39703">
        <v>68262044446809</v>
      </c>
      <c r="F39703" t="s">
        <v>189</v>
      </c>
      <c r="G39703" s="1">
        <v>44148.590092592596</v>
      </c>
      <c r="H39703" t="s">
        <v>112</v>
      </c>
      <c r="I39703">
        <v>2003</v>
      </c>
      <c r="J39703" t="s">
        <v>366</v>
      </c>
    </row>
    <row r="39704" spans="1:10" x14ac:dyDescent="0.3">
      <c r="A39704">
        <v>717338369624463</v>
      </c>
      <c r="B39704">
        <v>618666982564884</v>
      </c>
      <c r="C39704">
        <v>6986349</v>
      </c>
      <c r="D39704">
        <v>11999208</v>
      </c>
      <c r="E39704">
        <v>690336713833468</v>
      </c>
      <c r="F39704" t="s">
        <v>190</v>
      </c>
      <c r="G39704" s="1">
        <v>44148.590092592596</v>
      </c>
      <c r="H39704" t="s">
        <v>112</v>
      </c>
      <c r="I39704">
        <v>2003</v>
      </c>
      <c r="J39704" t="s">
        <v>366</v>
      </c>
    </row>
    <row r="39705" spans="1:10" x14ac:dyDescent="0.3">
      <c r="A39705">
        <v>717639351166765</v>
      </c>
      <c r="B39705">
        <v>618652103901853</v>
      </c>
      <c r="C39705">
        <v>6986350</v>
      </c>
      <c r="D39705">
        <v>11999209</v>
      </c>
      <c r="E39705">
        <v>694899924099445</v>
      </c>
      <c r="F39705" t="s">
        <v>191</v>
      </c>
      <c r="G39705" s="1">
        <v>44148.590092592596</v>
      </c>
      <c r="H39705" t="s">
        <v>112</v>
      </c>
      <c r="I39705">
        <v>2003</v>
      </c>
      <c r="J39705" t="s">
        <v>366</v>
      </c>
    </row>
    <row r="39706" spans="1:10" x14ac:dyDescent="0.3">
      <c r="A39706">
        <v>717639351166765</v>
      </c>
      <c r="B39706">
        <v>618652103901853</v>
      </c>
      <c r="C39706">
        <v>6986351</v>
      </c>
      <c r="D39706">
        <v>11999210</v>
      </c>
      <c r="E39706">
        <v>759098082780838</v>
      </c>
      <c r="F39706" t="s">
        <v>192</v>
      </c>
      <c r="G39706" s="1">
        <v>44148.590092592596</v>
      </c>
      <c r="H39706" t="s">
        <v>112</v>
      </c>
      <c r="I39706">
        <v>2003</v>
      </c>
      <c r="J39706" t="s">
        <v>366</v>
      </c>
    </row>
    <row r="39707" spans="1:10" x14ac:dyDescent="0.3">
      <c r="A39707">
        <v>717714054936828</v>
      </c>
      <c r="B39707">
        <v>618652933943743</v>
      </c>
      <c r="C39707">
        <v>6986352</v>
      </c>
      <c r="D39707">
        <v>11999211</v>
      </c>
      <c r="E39707">
        <v>761871592274734</v>
      </c>
      <c r="F39707" t="s">
        <v>193</v>
      </c>
      <c r="G39707" s="1">
        <v>44148.590092592596</v>
      </c>
      <c r="H39707" t="s">
        <v>112</v>
      </c>
      <c r="I39707">
        <v>2003</v>
      </c>
      <c r="J39707" t="s">
        <v>366</v>
      </c>
    </row>
    <row r="39708" spans="1:10" x14ac:dyDescent="0.3">
      <c r="A39708">
        <v>717833974146666</v>
      </c>
      <c r="B39708">
        <v>618654266379407</v>
      </c>
      <c r="C39708">
        <v>6986353</v>
      </c>
      <c r="D39708">
        <v>11999212</v>
      </c>
      <c r="E39708">
        <v>761871592274734</v>
      </c>
      <c r="F39708" t="s">
        <v>194</v>
      </c>
      <c r="G39708" s="1">
        <v>44148.590092592596</v>
      </c>
      <c r="H39708" t="s">
        <v>112</v>
      </c>
      <c r="I39708">
        <v>2003</v>
      </c>
      <c r="J39708" t="s">
        <v>366</v>
      </c>
    </row>
    <row r="39709" spans="1:10" x14ac:dyDescent="0.3">
      <c r="A39709">
        <v>717834957091009</v>
      </c>
      <c r="B39709">
        <v>618654277301011</v>
      </c>
      <c r="C39709">
        <v>6986354</v>
      </c>
      <c r="D39709">
        <v>11999213</v>
      </c>
      <c r="E39709">
        <v>766094588807651</v>
      </c>
      <c r="F39709" t="s">
        <v>195</v>
      </c>
      <c r="G39709" s="1">
        <v>44148.590092592596</v>
      </c>
      <c r="H39709" t="s">
        <v>112</v>
      </c>
      <c r="I39709">
        <v>2003</v>
      </c>
      <c r="J39709" t="s">
        <v>366</v>
      </c>
    </row>
    <row r="39710" spans="1:10" x14ac:dyDescent="0.3">
      <c r="A39710">
        <v>717923422081873</v>
      </c>
      <c r="B39710">
        <v>618654739754646</v>
      </c>
      <c r="C39710">
        <v>6986355</v>
      </c>
      <c r="D39710">
        <v>11999214</v>
      </c>
      <c r="E39710">
        <v>766094588807651</v>
      </c>
      <c r="F39710" t="s">
        <v>196</v>
      </c>
      <c r="G39710" s="1">
        <v>44148.590092592596</v>
      </c>
      <c r="H39710" t="s">
        <v>112</v>
      </c>
      <c r="I39710">
        <v>2003</v>
      </c>
      <c r="J39710" t="s">
        <v>366</v>
      </c>
    </row>
    <row r="39711" spans="1:10" x14ac:dyDescent="0.3">
      <c r="A39711">
        <v>718011418609381</v>
      </c>
      <c r="B39711">
        <v>618653488128453</v>
      </c>
      <c r="C39711">
        <v>6986356</v>
      </c>
      <c r="D39711">
        <v>11999215</v>
      </c>
      <c r="E39711">
        <v>771426135940211</v>
      </c>
      <c r="F39711" t="s">
        <v>197</v>
      </c>
      <c r="G39711" s="1">
        <v>44148.590092592596</v>
      </c>
      <c r="H39711" t="s">
        <v>112</v>
      </c>
      <c r="I39711">
        <v>2003</v>
      </c>
      <c r="J39711" t="s">
        <v>366</v>
      </c>
    </row>
    <row r="39712" spans="1:10" x14ac:dyDescent="0.3">
      <c r="A39712">
        <v>718073942482561</v>
      </c>
      <c r="B39712">
        <v>61865199390485</v>
      </c>
      <c r="C39712">
        <v>6986357</v>
      </c>
      <c r="D39712">
        <v>11999216</v>
      </c>
      <c r="E39712">
        <v>771426135940211</v>
      </c>
      <c r="F39712" t="s">
        <v>198</v>
      </c>
      <c r="G39712" s="1">
        <v>44148.590092592596</v>
      </c>
      <c r="H39712" t="s">
        <v>112</v>
      </c>
      <c r="I39712">
        <v>2003</v>
      </c>
      <c r="J39712" t="s">
        <v>366</v>
      </c>
    </row>
    <row r="39713" spans="1:10" x14ac:dyDescent="0.3">
      <c r="A39713">
        <v>718137024345786</v>
      </c>
      <c r="B39713">
        <v>61865080330693</v>
      </c>
      <c r="C39713">
        <v>6986358</v>
      </c>
      <c r="D39713">
        <v>11999217</v>
      </c>
      <c r="E39713">
        <v>777725208018507</v>
      </c>
      <c r="F39713" t="s">
        <v>199</v>
      </c>
      <c r="G39713" s="1">
        <v>44148.590092592596</v>
      </c>
      <c r="H39713" t="s">
        <v>112</v>
      </c>
      <c r="I39713">
        <v>2003</v>
      </c>
      <c r="J39713" t="s">
        <v>366</v>
      </c>
    </row>
    <row r="39714" spans="1:10" x14ac:dyDescent="0.3">
      <c r="A39714">
        <v>718222843219055</v>
      </c>
      <c r="B39714">
        <v>618649690840054</v>
      </c>
      <c r="C39714">
        <v>6986359</v>
      </c>
      <c r="D39714">
        <v>11999218</v>
      </c>
      <c r="E39714">
        <v>777725208018507</v>
      </c>
      <c r="F39714" t="s">
        <v>200</v>
      </c>
      <c r="G39714" s="1">
        <v>44148.590092592596</v>
      </c>
      <c r="H39714" t="s">
        <v>112</v>
      </c>
      <c r="I39714">
        <v>2003</v>
      </c>
      <c r="J39714" t="s">
        <v>366</v>
      </c>
    </row>
    <row r="39715" spans="1:10" x14ac:dyDescent="0.3">
      <c r="A39715">
        <v>718308601037056</v>
      </c>
      <c r="B39715">
        <v>618648536513821</v>
      </c>
      <c r="C39715">
        <v>6986360</v>
      </c>
      <c r="D39715">
        <v>11999219</v>
      </c>
      <c r="E39715">
        <v>791332571634224</v>
      </c>
      <c r="F39715" t="s">
        <v>201</v>
      </c>
      <c r="G39715" s="1">
        <v>44148.590092592596</v>
      </c>
      <c r="H39715" t="s">
        <v>112</v>
      </c>
      <c r="I39715">
        <v>2003</v>
      </c>
      <c r="J39715" t="s">
        <v>366</v>
      </c>
    </row>
    <row r="39716" spans="1:10" x14ac:dyDescent="0.3">
      <c r="A39716">
        <v>718563748241725</v>
      </c>
      <c r="B39716">
        <v>618646720781717</v>
      </c>
      <c r="C39716">
        <v>6986361</v>
      </c>
      <c r="D39716">
        <v>11999220</v>
      </c>
      <c r="E39716">
        <v>791332571634224</v>
      </c>
      <c r="F39716" t="s">
        <v>202</v>
      </c>
      <c r="G39716" s="1">
        <v>44148.590092592596</v>
      </c>
      <c r="H39716" t="s">
        <v>112</v>
      </c>
      <c r="I39716">
        <v>2003</v>
      </c>
      <c r="J39716" t="s">
        <v>366</v>
      </c>
    </row>
    <row r="39717" spans="1:10" x14ac:dyDescent="0.3">
      <c r="A39717">
        <v>718814970104317</v>
      </c>
      <c r="B39717">
        <v>618652204340111</v>
      </c>
      <c r="C39717">
        <v>6986362</v>
      </c>
      <c r="D39717">
        <v>11999221</v>
      </c>
      <c r="E39717">
        <v>80290587246418</v>
      </c>
      <c r="F39717" t="s">
        <v>203</v>
      </c>
      <c r="G39717" s="1">
        <v>44148.590092592596</v>
      </c>
      <c r="H39717" t="s">
        <v>112</v>
      </c>
      <c r="I39717">
        <v>2003</v>
      </c>
      <c r="J39717" t="s">
        <v>366</v>
      </c>
    </row>
    <row r="39718" spans="1:10" x14ac:dyDescent="0.3">
      <c r="A39718">
        <v>71893701119203</v>
      </c>
      <c r="B39718">
        <v>618654314576642</v>
      </c>
      <c r="C39718">
        <v>6986363</v>
      </c>
      <c r="D39718">
        <v>11999222</v>
      </c>
      <c r="E39718">
        <v>80290587246418</v>
      </c>
      <c r="F39718" t="s">
        <v>204</v>
      </c>
      <c r="G39718" s="1">
        <v>44148.590092592596</v>
      </c>
      <c r="H39718" t="s">
        <v>112</v>
      </c>
      <c r="I39718">
        <v>2003</v>
      </c>
      <c r="J39718" t="s">
        <v>366</v>
      </c>
    </row>
    <row r="39719" spans="1:10" x14ac:dyDescent="0.3">
      <c r="A39719">
        <v>719029064957028</v>
      </c>
      <c r="B39719">
        <v>618650817827253</v>
      </c>
      <c r="C39719">
        <v>6986364</v>
      </c>
      <c r="D39719">
        <v>11999223</v>
      </c>
      <c r="E39719">
        <v>807389856449195</v>
      </c>
      <c r="F39719" t="s">
        <v>205</v>
      </c>
      <c r="G39719" s="1">
        <v>44148.590092592596</v>
      </c>
      <c r="H39719" t="s">
        <v>112</v>
      </c>
      <c r="I39719">
        <v>2003</v>
      </c>
      <c r="J39719" t="s">
        <v>366</v>
      </c>
    </row>
    <row r="39720" spans="1:10" x14ac:dyDescent="0.3">
      <c r="A39720">
        <v>719043704961491</v>
      </c>
      <c r="B39720">
        <v>618651644527935</v>
      </c>
      <c r="C39720">
        <v>6986365</v>
      </c>
      <c r="D39720">
        <v>11999224</v>
      </c>
      <c r="E39720">
        <v>807389856449195</v>
      </c>
      <c r="F39720" t="s">
        <v>206</v>
      </c>
      <c r="G39720" s="1">
        <v>44148.590092592596</v>
      </c>
      <c r="H39720" t="s">
        <v>112</v>
      </c>
      <c r="I39720">
        <v>2003</v>
      </c>
      <c r="J39720" t="s">
        <v>366</v>
      </c>
    </row>
    <row r="39721" spans="1:10" x14ac:dyDescent="0.3">
      <c r="A39721">
        <v>719059583532627</v>
      </c>
      <c r="B39721">
        <v>61865200</v>
      </c>
      <c r="C39721">
        <v>6986366</v>
      </c>
      <c r="D39721">
        <v>11999225</v>
      </c>
      <c r="E39721">
        <v>812294316078935</v>
      </c>
      <c r="F39721" t="s">
        <v>207</v>
      </c>
      <c r="G39721" s="1">
        <v>44148.590092592596</v>
      </c>
      <c r="H39721" t="s">
        <v>112</v>
      </c>
      <c r="I39721">
        <v>2003</v>
      </c>
      <c r="J39721" t="s">
        <v>366</v>
      </c>
    </row>
    <row r="39722" spans="1:10" x14ac:dyDescent="0.3">
      <c r="A39722">
        <v>719188946378572</v>
      </c>
      <c r="B39722">
        <v>61865103227897</v>
      </c>
      <c r="C39722">
        <v>6986367</v>
      </c>
      <c r="D39722">
        <v>11999226</v>
      </c>
      <c r="E39722">
        <v>812294316078935</v>
      </c>
      <c r="F39722" t="s">
        <v>208</v>
      </c>
      <c r="G39722" s="1">
        <v>44148.590092592596</v>
      </c>
      <c r="H39722" t="s">
        <v>112</v>
      </c>
      <c r="I39722">
        <v>2003</v>
      </c>
      <c r="J39722" t="s">
        <v>366</v>
      </c>
    </row>
    <row r="39723" spans="1:10" x14ac:dyDescent="0.3">
      <c r="A39723">
        <v>719315641005895</v>
      </c>
      <c r="B39723">
        <v>618647884231329</v>
      </c>
      <c r="C39723">
        <v>6987644</v>
      </c>
      <c r="D39723">
        <v>11999227</v>
      </c>
      <c r="E39723">
        <v>818811664623874</v>
      </c>
      <c r="F39723" t="s">
        <v>209</v>
      </c>
      <c r="G39723" s="1">
        <v>44148.590092592596</v>
      </c>
      <c r="H39723" t="s">
        <v>112</v>
      </c>
      <c r="I39723">
        <v>2003</v>
      </c>
      <c r="J39723" t="s">
        <v>366</v>
      </c>
    </row>
    <row r="39724" spans="1:10" x14ac:dyDescent="0.3">
      <c r="A39724">
        <v>719441550472551</v>
      </c>
      <c r="B39724">
        <v>618648888726544</v>
      </c>
      <c r="C39724">
        <v>6987645</v>
      </c>
      <c r="D39724">
        <v>11999228</v>
      </c>
      <c r="E39724">
        <v>823821749005999</v>
      </c>
      <c r="F39724" t="s">
        <v>210</v>
      </c>
      <c r="G39724" s="1">
        <v>44148.590092592596</v>
      </c>
      <c r="H39724" t="s">
        <v>112</v>
      </c>
      <c r="I39724">
        <v>2003</v>
      </c>
      <c r="J39724" t="s">
        <v>366</v>
      </c>
    </row>
    <row r="39725" spans="1:10" x14ac:dyDescent="0.3">
      <c r="A39725">
        <v>719491350775312</v>
      </c>
      <c r="B39725">
        <v>618659080620249</v>
      </c>
      <c r="C39725">
        <v>6987646</v>
      </c>
      <c r="D39725">
        <v>11999229</v>
      </c>
      <c r="E39725">
        <v>841583918247904</v>
      </c>
      <c r="F39725" t="s">
        <v>211</v>
      </c>
      <c r="G39725" s="1">
        <v>44148.590092592596</v>
      </c>
      <c r="H39725" t="s">
        <v>112</v>
      </c>
      <c r="I39725">
        <v>2003</v>
      </c>
      <c r="J39725" t="s">
        <v>366</v>
      </c>
    </row>
    <row r="39726" spans="1:10" x14ac:dyDescent="0.3">
      <c r="A39726">
        <v>719453764019911</v>
      </c>
      <c r="B39726">
        <v>618699877203129</v>
      </c>
      <c r="C39726">
        <v>6987647</v>
      </c>
      <c r="D39726">
        <v>11999230</v>
      </c>
      <c r="E39726">
        <v>858850400362696</v>
      </c>
      <c r="F39726" t="s">
        <v>212</v>
      </c>
      <c r="G39726" s="1">
        <v>44148.590092592596</v>
      </c>
      <c r="H39726" t="s">
        <v>112</v>
      </c>
      <c r="I39726">
        <v>2003</v>
      </c>
      <c r="J39726" t="s">
        <v>366</v>
      </c>
    </row>
    <row r="39727" spans="1:10" x14ac:dyDescent="0.3">
      <c r="A39727">
        <v>719238364338849</v>
      </c>
      <c r="B39727">
        <v>618733261234537</v>
      </c>
      <c r="C39727">
        <v>6987648</v>
      </c>
      <c r="D39727">
        <v>11999231</v>
      </c>
      <c r="E39727">
        <v>8619173680033</v>
      </c>
      <c r="F39727" t="s">
        <v>213</v>
      </c>
      <c r="G39727" s="1">
        <v>44148.590092592596</v>
      </c>
      <c r="H39727" t="s">
        <v>112</v>
      </c>
      <c r="I39727">
        <v>2003</v>
      </c>
      <c r="J39727" t="s">
        <v>366</v>
      </c>
    </row>
    <row r="39728" spans="1:10" x14ac:dyDescent="0.3">
      <c r="A39728">
        <v>719180676558039</v>
      </c>
      <c r="B39728">
        <v>6187454501469</v>
      </c>
      <c r="C39728">
        <v>6987649</v>
      </c>
      <c r="D39728">
        <v>11999232</v>
      </c>
      <c r="E39728">
        <v>863148116639682</v>
      </c>
      <c r="F39728" t="s">
        <v>214</v>
      </c>
      <c r="G39728" s="1">
        <v>44148.590092592596</v>
      </c>
      <c r="H39728" t="s">
        <v>112</v>
      </c>
      <c r="I39728">
        <v>2003</v>
      </c>
      <c r="J39728" t="s">
        <v>366</v>
      </c>
    </row>
    <row r="39729" spans="1:10" x14ac:dyDescent="0.3">
      <c r="A39729">
        <v>719184053789869</v>
      </c>
      <c r="B39729">
        <v>618753103600252</v>
      </c>
      <c r="C39729">
        <v>6987650</v>
      </c>
      <c r="D39729">
        <v>11999233</v>
      </c>
      <c r="E39729">
        <v>865182806338583</v>
      </c>
      <c r="F39729" t="s">
        <v>215</v>
      </c>
      <c r="G39729" s="1">
        <v>44148.590092592596</v>
      </c>
      <c r="H39729" t="s">
        <v>112</v>
      </c>
      <c r="I39729">
        <v>2003</v>
      </c>
      <c r="J39729" t="s">
        <v>366</v>
      </c>
    </row>
    <row r="39730" spans="1:10" x14ac:dyDescent="0.3">
      <c r="A39730">
        <v>719230376159863</v>
      </c>
      <c r="B39730">
        <v>61876552003783</v>
      </c>
      <c r="C39730">
        <v>6987651</v>
      </c>
      <c r="D39730">
        <v>11999234</v>
      </c>
      <c r="E39730">
        <v>869808882474899</v>
      </c>
      <c r="F39730" t="s">
        <v>216</v>
      </c>
      <c r="G39730" s="1">
        <v>44148.590092592596</v>
      </c>
      <c r="H39730" t="s">
        <v>112</v>
      </c>
      <c r="I39730">
        <v>2003</v>
      </c>
      <c r="J39730" t="s">
        <v>366</v>
      </c>
    </row>
    <row r="39731" spans="1:10" x14ac:dyDescent="0.3">
      <c r="A39731">
        <v>719359017779728</v>
      </c>
      <c r="B39731">
        <v>618797437481937</v>
      </c>
      <c r="C39731">
        <v>6987652</v>
      </c>
      <c r="D39731">
        <v>11999235</v>
      </c>
      <c r="E39731">
        <v>876774738941874</v>
      </c>
      <c r="F39731" t="s">
        <v>217</v>
      </c>
      <c r="G39731" s="1">
        <v>44148.590092592596</v>
      </c>
      <c r="H39731" t="s">
        <v>112</v>
      </c>
      <c r="I39731">
        <v>2003</v>
      </c>
      <c r="J39731" t="s">
        <v>366</v>
      </c>
    </row>
    <row r="39732" spans="1:10" x14ac:dyDescent="0.3">
      <c r="A39732">
        <v>719434815481955</v>
      </c>
      <c r="B39732">
        <v>61882563006327</v>
      </c>
      <c r="C39732">
        <v>6987653</v>
      </c>
      <c r="D39732">
        <v>11999236</v>
      </c>
      <c r="E39732">
        <v>883503477488245</v>
      </c>
      <c r="F39732" t="s">
        <v>218</v>
      </c>
      <c r="G39732" s="1">
        <v>44148.590092592596</v>
      </c>
      <c r="H39732" t="s">
        <v>112</v>
      </c>
      <c r="I39732">
        <v>2003</v>
      </c>
      <c r="J39732" t="s">
        <v>366</v>
      </c>
    </row>
    <row r="39733" spans="1:10" x14ac:dyDescent="0.3">
      <c r="A39733">
        <v>719460861684191</v>
      </c>
      <c r="B39733">
        <v>618847644896845</v>
      </c>
      <c r="C39733">
        <v>6987654</v>
      </c>
      <c r="D39733">
        <v>11999237</v>
      </c>
      <c r="E39733">
        <v>888419781412397</v>
      </c>
      <c r="F39733" t="s">
        <v>219</v>
      </c>
      <c r="G39733" s="1">
        <v>44148.590092592596</v>
      </c>
      <c r="H39733" t="s">
        <v>112</v>
      </c>
      <c r="I39733">
        <v>2003</v>
      </c>
      <c r="J39733" t="s">
        <v>366</v>
      </c>
    </row>
    <row r="39734" spans="1:10" x14ac:dyDescent="0.3">
      <c r="A39734">
        <v>719383053473081</v>
      </c>
      <c r="B39734">
        <v>618861650374846</v>
      </c>
      <c r="C39734">
        <v>6987655</v>
      </c>
      <c r="D39734">
        <v>11999238</v>
      </c>
      <c r="E39734">
        <v>891687531556402</v>
      </c>
      <c r="F39734" t="s">
        <v>220</v>
      </c>
      <c r="G39734" s="1">
        <v>44148.590092592596</v>
      </c>
      <c r="H39734" t="s">
        <v>112</v>
      </c>
      <c r="I39734">
        <v>2003</v>
      </c>
      <c r="J39734" t="s">
        <v>366</v>
      </c>
    </row>
    <row r="39735" spans="1:10" x14ac:dyDescent="0.3">
      <c r="A39735">
        <v>719372366405341</v>
      </c>
      <c r="B39735">
        <v>618871099216022</v>
      </c>
      <c r="C39735">
        <v>6987656</v>
      </c>
      <c r="D39735">
        <v>11999239</v>
      </c>
      <c r="E39735">
        <v>896557852625847</v>
      </c>
      <c r="F39735" t="s">
        <v>221</v>
      </c>
      <c r="G39735" s="1">
        <v>44148.590092592596</v>
      </c>
      <c r="H39735" t="s">
        <v>112</v>
      </c>
      <c r="I39735">
        <v>2003</v>
      </c>
      <c r="J39735" t="s">
        <v>366</v>
      </c>
    </row>
    <row r="39736" spans="1:10" x14ac:dyDescent="0.3">
      <c r="A39736">
        <v>719360602463385</v>
      </c>
      <c r="B39736">
        <v>618899431310252</v>
      </c>
      <c r="C39736">
        <v>6987657</v>
      </c>
      <c r="D39736">
        <v>11999240</v>
      </c>
      <c r="E39736">
        <v>902962840029171</v>
      </c>
      <c r="F39736" t="s">
        <v>222</v>
      </c>
      <c r="G39736" s="1">
        <v>44148.590092592596</v>
      </c>
      <c r="H39736" t="s">
        <v>112</v>
      </c>
      <c r="I39736">
        <v>2003</v>
      </c>
      <c r="J39736" t="s">
        <v>366</v>
      </c>
    </row>
    <row r="39737" spans="1:10" x14ac:dyDescent="0.3">
      <c r="A39737">
        <v>71934605400506</v>
      </c>
      <c r="B39737">
        <v>618914020251897</v>
      </c>
      <c r="C39737">
        <v>6987658</v>
      </c>
      <c r="D39737">
        <v>11999241</v>
      </c>
      <c r="E39737">
        <v>911810519439833</v>
      </c>
      <c r="F39737" t="s">
        <v>223</v>
      </c>
      <c r="G39737" s="1">
        <v>44148.590092592596</v>
      </c>
      <c r="H39737" t="s">
        <v>112</v>
      </c>
      <c r="I39737">
        <v>2003</v>
      </c>
      <c r="J39737" t="s">
        <v>366</v>
      </c>
    </row>
    <row r="39738" spans="1:10" x14ac:dyDescent="0.3">
      <c r="A39738">
        <v>719505475324297</v>
      </c>
      <c r="B39738">
        <v>618938851096258</v>
      </c>
      <c r="C39738">
        <v>6987659</v>
      </c>
      <c r="D39738">
        <v>11999242</v>
      </c>
      <c r="E39738">
        <v>919029676488468</v>
      </c>
      <c r="F39738" t="s">
        <v>224</v>
      </c>
      <c r="G39738" s="1">
        <v>44148.590092592596</v>
      </c>
      <c r="H39738" t="s">
        <v>112</v>
      </c>
      <c r="I39738">
        <v>2003</v>
      </c>
      <c r="J39738" t="s">
        <v>366</v>
      </c>
    </row>
    <row r="39739" spans="1:10" x14ac:dyDescent="0.3">
      <c r="A39739">
        <v>719607261839532</v>
      </c>
      <c r="B39739">
        <v>61893925421117</v>
      </c>
      <c r="C39739">
        <v>6987660</v>
      </c>
      <c r="D39739">
        <v>11999243</v>
      </c>
      <c r="E39739">
        <v>922844228999955</v>
      </c>
      <c r="F39739" t="s">
        <v>225</v>
      </c>
      <c r="G39739" s="1">
        <v>44148.590092592596</v>
      </c>
      <c r="H39739" t="s">
        <v>112</v>
      </c>
      <c r="I39739">
        <v>2003</v>
      </c>
      <c r="J39739" t="s">
        <v>366</v>
      </c>
    </row>
    <row r="39740" spans="1:10" x14ac:dyDescent="0.3">
      <c r="A39740">
        <v>719879150063773</v>
      </c>
      <c r="B39740">
        <v>618942064188649</v>
      </c>
      <c r="C39740">
        <v>6987661</v>
      </c>
      <c r="D39740">
        <v>11999244</v>
      </c>
      <c r="E39740">
        <v>928032434412411</v>
      </c>
      <c r="F39740" t="s">
        <v>226</v>
      </c>
      <c r="G39740" s="1">
        <v>44148.590092592596</v>
      </c>
      <c r="H39740" t="s">
        <v>112</v>
      </c>
      <c r="I39740">
        <v>2003</v>
      </c>
      <c r="J39740" t="s">
        <v>366</v>
      </c>
    </row>
    <row r="39741" spans="1:10" x14ac:dyDescent="0.3">
      <c r="A39741">
        <v>720106223826046</v>
      </c>
      <c r="B39741">
        <v>61894504094393</v>
      </c>
      <c r="C39741">
        <v>6987662</v>
      </c>
      <c r="D39741">
        <v>11999245</v>
      </c>
      <c r="E39741">
        <v>933836698532104</v>
      </c>
      <c r="F39741" t="s">
        <v>227</v>
      </c>
      <c r="G39741" s="1">
        <v>44148.590092592596</v>
      </c>
      <c r="H39741" t="s">
        <v>112</v>
      </c>
      <c r="I39741">
        <v>2003</v>
      </c>
      <c r="J39741" t="s">
        <v>366</v>
      </c>
    </row>
    <row r="39742" spans="1:10" x14ac:dyDescent="0.3">
      <c r="A39742">
        <v>720181229548414</v>
      </c>
      <c r="B39742">
        <v>61895830343958</v>
      </c>
      <c r="C39742">
        <v>6987663</v>
      </c>
      <c r="D39742">
        <v>11999246</v>
      </c>
      <c r="E39742">
        <v>937665460365159</v>
      </c>
      <c r="F39742" t="s">
        <v>228</v>
      </c>
      <c r="G39742" s="1">
        <v>44148.590092592596</v>
      </c>
      <c r="H39742" t="s">
        <v>112</v>
      </c>
      <c r="I39742">
        <v>2003</v>
      </c>
      <c r="J39742" t="s">
        <v>366</v>
      </c>
    </row>
    <row r="39743" spans="1:10" x14ac:dyDescent="0.3">
      <c r="A39743">
        <v>720238951100352</v>
      </c>
      <c r="B39743">
        <v>618962507779618</v>
      </c>
      <c r="C39743">
        <v>6987664</v>
      </c>
      <c r="D39743">
        <v>11999247</v>
      </c>
      <c r="E39743">
        <v>940761783293315</v>
      </c>
      <c r="F39743" t="s">
        <v>229</v>
      </c>
      <c r="G39743" s="1">
        <v>44148.590092592596</v>
      </c>
      <c r="H39743" t="s">
        <v>112</v>
      </c>
      <c r="I39743">
        <v>2003</v>
      </c>
      <c r="J39743" t="s">
        <v>366</v>
      </c>
    </row>
    <row r="39744" spans="1:10" x14ac:dyDescent="0.3">
      <c r="A39744">
        <v>720347916303156</v>
      </c>
      <c r="B39744">
        <v>61896414520759</v>
      </c>
      <c r="C39744">
        <v>6987665</v>
      </c>
      <c r="D39744">
        <v>11999248</v>
      </c>
      <c r="E39744">
        <v>947431979434831</v>
      </c>
      <c r="F39744" t="s">
        <v>230</v>
      </c>
      <c r="G39744" s="1">
        <v>44148.590092592596</v>
      </c>
      <c r="H39744" t="s">
        <v>112</v>
      </c>
      <c r="I39744">
        <v>2003</v>
      </c>
      <c r="J39744" t="s">
        <v>366</v>
      </c>
    </row>
    <row r="39745" spans="1:10" x14ac:dyDescent="0.3">
      <c r="A39745">
        <v>72059103361529</v>
      </c>
      <c r="B39745">
        <v>618984593025376</v>
      </c>
      <c r="C39745">
        <v>6987666</v>
      </c>
      <c r="D39745">
        <v>11999249</v>
      </c>
      <c r="E39745">
        <v>955092623829842</v>
      </c>
      <c r="F39745" t="s">
        <v>231</v>
      </c>
      <c r="G39745" s="1">
        <v>44148.590092592596</v>
      </c>
      <c r="H39745" t="s">
        <v>112</v>
      </c>
      <c r="I39745">
        <v>2003</v>
      </c>
      <c r="J39745" t="s">
        <v>366</v>
      </c>
    </row>
    <row r="39746" spans="1:10" x14ac:dyDescent="0.3">
      <c r="A39746">
        <v>720884236353333</v>
      </c>
      <c r="B39746">
        <v>6189866822735</v>
      </c>
      <c r="C39746">
        <v>6987667</v>
      </c>
      <c r="D39746">
        <v>11999250</v>
      </c>
      <c r="E39746">
        <v>961369616644723</v>
      </c>
      <c r="F39746" t="s">
        <v>232</v>
      </c>
      <c r="G39746" s="1">
        <v>44148.590092592596</v>
      </c>
      <c r="H39746" t="s">
        <v>112</v>
      </c>
      <c r="I39746">
        <v>2003</v>
      </c>
      <c r="J39746" t="s">
        <v>366</v>
      </c>
    </row>
    <row r="39747" spans="1:10" x14ac:dyDescent="0.3">
      <c r="A39747">
        <v>721149502268021</v>
      </c>
      <c r="B39747">
        <v>6189722624433</v>
      </c>
      <c r="C39747">
        <v>6987668</v>
      </c>
      <c r="D39747">
        <v>11999251</v>
      </c>
      <c r="E39747">
        <v>968647015946252</v>
      </c>
      <c r="F39747" t="s">
        <v>233</v>
      </c>
      <c r="G39747" s="1">
        <v>44148.590092592596</v>
      </c>
      <c r="H39747" t="s">
        <v>112</v>
      </c>
      <c r="I39747">
        <v>2003</v>
      </c>
      <c r="J39747" t="s">
        <v>366</v>
      </c>
    </row>
    <row r="39748" spans="1:10" x14ac:dyDescent="0.3">
      <c r="A39748">
        <v>721445028232353</v>
      </c>
      <c r="B39748">
        <v>618977833145118</v>
      </c>
      <c r="C39748">
        <v>6987669</v>
      </c>
      <c r="D39748">
        <v>11999252</v>
      </c>
      <c r="E39748">
        <v>976398568068232</v>
      </c>
      <c r="F39748" t="s">
        <v>234</v>
      </c>
      <c r="G39748" s="1">
        <v>44148.590092592596</v>
      </c>
      <c r="H39748" t="s">
        <v>112</v>
      </c>
      <c r="I39748">
        <v>2003</v>
      </c>
      <c r="J39748" t="s">
        <v>366</v>
      </c>
    </row>
    <row r="39749" spans="1:10" x14ac:dyDescent="0.3">
      <c r="A39749">
        <v>721768839349416</v>
      </c>
      <c r="B39749">
        <v>618979255956628</v>
      </c>
      <c r="C39749">
        <v>6987670</v>
      </c>
      <c r="D39749">
        <v>11999253</v>
      </c>
      <c r="E39749">
        <v>984778751220022</v>
      </c>
      <c r="F39749" t="s">
        <v>235</v>
      </c>
      <c r="G39749" s="1">
        <v>44148.590092592596</v>
      </c>
      <c r="H39749" t="s">
        <v>112</v>
      </c>
      <c r="I39749">
        <v>2003</v>
      </c>
      <c r="J39749" t="s">
        <v>366</v>
      </c>
    </row>
    <row r="39750" spans="1:10" x14ac:dyDescent="0.3">
      <c r="A39750">
        <v>722048463302996</v>
      </c>
      <c r="B39750">
        <v>6189944474562</v>
      </c>
      <c r="C39750">
        <v>6987671</v>
      </c>
      <c r="D39750">
        <v>11999254</v>
      </c>
      <c r="E39750">
        <v>100886538624763</v>
      </c>
      <c r="F39750" t="s">
        <v>236</v>
      </c>
      <c r="G39750" s="1">
        <v>44148.590092592596</v>
      </c>
      <c r="H39750" t="s">
        <v>112</v>
      </c>
      <c r="I39750">
        <v>2003</v>
      </c>
      <c r="J39750" t="s">
        <v>366</v>
      </c>
    </row>
    <row r="39751" spans="1:10" x14ac:dyDescent="0.3">
      <c r="A39751">
        <v>722362074424036</v>
      </c>
      <c r="B39751">
        <v>619016811163605</v>
      </c>
      <c r="C39751">
        <v>6987672</v>
      </c>
      <c r="D39751">
        <v>11999255</v>
      </c>
      <c r="E39751">
        <v>102335582886423</v>
      </c>
      <c r="F39751" t="s">
        <v>237</v>
      </c>
      <c r="G39751" s="1">
        <v>44148.590092592596</v>
      </c>
      <c r="H39751" t="s">
        <v>112</v>
      </c>
      <c r="I39751">
        <v>2003</v>
      </c>
      <c r="J39751" t="s">
        <v>366</v>
      </c>
    </row>
    <row r="39752" spans="1:10" x14ac:dyDescent="0.3">
      <c r="A39752">
        <v>722403767626638</v>
      </c>
      <c r="B39752">
        <v>619023065143996</v>
      </c>
      <c r="C39752">
        <v>6987673</v>
      </c>
      <c r="D39752">
        <v>11999256</v>
      </c>
      <c r="E39752">
        <v>102632445522717</v>
      </c>
      <c r="F39752" t="s">
        <v>238</v>
      </c>
      <c r="G39752" s="1">
        <v>44148.590092592596</v>
      </c>
      <c r="H39752" t="s">
        <v>112</v>
      </c>
      <c r="I39752">
        <v>2003</v>
      </c>
      <c r="J39752" t="s">
        <v>366</v>
      </c>
    </row>
    <row r="39753" spans="1:10" x14ac:dyDescent="0.3">
      <c r="A39753">
        <v>722477044400287</v>
      </c>
      <c r="B39753">
        <v>619029352220014</v>
      </c>
      <c r="C39753">
        <v>6987674</v>
      </c>
      <c r="D39753">
        <v>11999257</v>
      </c>
      <c r="E39753">
        <v>103081933302539</v>
      </c>
      <c r="F39753" t="s">
        <v>239</v>
      </c>
      <c r="G39753" s="1">
        <v>44148.590092592596</v>
      </c>
      <c r="H39753" t="s">
        <v>112</v>
      </c>
      <c r="I39753">
        <v>2003</v>
      </c>
      <c r="J39753" t="s">
        <v>366</v>
      </c>
    </row>
    <row r="39754" spans="1:10" x14ac:dyDescent="0.3">
      <c r="A39754">
        <v>722629406054349</v>
      </c>
      <c r="B39754">
        <v>619032514848641</v>
      </c>
      <c r="C39754">
        <v>6987675</v>
      </c>
      <c r="D39754">
        <v>11999258</v>
      </c>
      <c r="E39754">
        <v>103310127556324</v>
      </c>
      <c r="F39754" t="s">
        <v>240</v>
      </c>
      <c r="G39754" s="1">
        <v>44148.590092592596</v>
      </c>
      <c r="H39754" t="s">
        <v>112</v>
      </c>
      <c r="I39754">
        <v>2003</v>
      </c>
      <c r="J39754" t="s">
        <v>366</v>
      </c>
    </row>
    <row r="39755" spans="1:10" x14ac:dyDescent="0.3">
      <c r="A39755">
        <v>722772491131561</v>
      </c>
      <c r="B39755">
        <v>619026555949708</v>
      </c>
      <c r="C39755">
        <v>6987676</v>
      </c>
      <c r="D39755">
        <v>11999259</v>
      </c>
      <c r="E39755">
        <v>103445786663464</v>
      </c>
      <c r="F39755" t="s">
        <v>241</v>
      </c>
      <c r="G39755" s="1">
        <v>44148.590092592596</v>
      </c>
      <c r="H39755" t="s">
        <v>112</v>
      </c>
      <c r="I39755">
        <v>2003</v>
      </c>
      <c r="J39755" t="s">
        <v>366</v>
      </c>
    </row>
    <row r="39756" spans="1:10" x14ac:dyDescent="0.3">
      <c r="A39756">
        <v>722806833764119</v>
      </c>
      <c r="B39756">
        <v>619025029610484</v>
      </c>
      <c r="C39756">
        <v>6987677</v>
      </c>
      <c r="D39756">
        <v>11999260</v>
      </c>
      <c r="E39756">
        <v>103691365676267</v>
      </c>
      <c r="F39756" t="s">
        <v>242</v>
      </c>
      <c r="G39756" s="1">
        <v>44148.590092592596</v>
      </c>
      <c r="H39756" t="s">
        <v>112</v>
      </c>
      <c r="I39756">
        <v>2003</v>
      </c>
      <c r="J39756" t="s">
        <v>366</v>
      </c>
    </row>
    <row r="39757" spans="1:10" x14ac:dyDescent="0.3">
      <c r="A39757">
        <v>72311002638642</v>
      </c>
      <c r="B39757">
        <v>61901900</v>
      </c>
      <c r="C39757">
        <v>6987678</v>
      </c>
      <c r="D39757">
        <v>11999261</v>
      </c>
      <c r="E39757">
        <v>104135118637766</v>
      </c>
      <c r="F39757" t="s">
        <v>243</v>
      </c>
      <c r="G39757" s="1">
        <v>44148.590092592596</v>
      </c>
      <c r="H39757" t="s">
        <v>112</v>
      </c>
      <c r="I39757">
        <v>2003</v>
      </c>
      <c r="J39757" t="s">
        <v>366</v>
      </c>
    </row>
    <row r="39758" spans="1:10" x14ac:dyDescent="0.3">
      <c r="A39758">
        <v>723207843713136</v>
      </c>
      <c r="B39758">
        <v>619022588278485</v>
      </c>
      <c r="C39758">
        <v>6987679</v>
      </c>
      <c r="D39758">
        <v>11999262</v>
      </c>
      <c r="E39758">
        <v>104735356143543</v>
      </c>
      <c r="F39758" t="s">
        <v>244</v>
      </c>
      <c r="G39758" s="1">
        <v>44148.590092592596</v>
      </c>
      <c r="H39758" t="s">
        <v>112</v>
      </c>
      <c r="I39758">
        <v>2003</v>
      </c>
      <c r="J39758" t="s">
        <v>366</v>
      </c>
    </row>
    <row r="39759" spans="1:10" x14ac:dyDescent="0.3">
      <c r="A39759">
        <v>7235035482251</v>
      </c>
      <c r="B39759">
        <v>619050557175915</v>
      </c>
      <c r="C39759">
        <v>6987680</v>
      </c>
      <c r="D39759">
        <v>11999263</v>
      </c>
      <c r="E39759">
        <v>105714185323034</v>
      </c>
      <c r="F39759" t="s">
        <v>245</v>
      </c>
      <c r="G39759" s="1">
        <v>44148.590092592596</v>
      </c>
      <c r="H39759" t="s">
        <v>112</v>
      </c>
      <c r="I39759">
        <v>2003</v>
      </c>
      <c r="J39759" t="s">
        <v>366</v>
      </c>
    </row>
    <row r="39760" spans="1:10" x14ac:dyDescent="0.3">
      <c r="A39760">
        <v>723741115351317</v>
      </c>
      <c r="B39760">
        <v>619058888464868</v>
      </c>
      <c r="C39760">
        <v>6987681</v>
      </c>
      <c r="D39760">
        <v>11999264</v>
      </c>
      <c r="E39760">
        <v>106583339614528</v>
      </c>
      <c r="F39760" t="s">
        <v>246</v>
      </c>
      <c r="G39760" s="1">
        <v>44148.590092592596</v>
      </c>
      <c r="H39760" t="s">
        <v>112</v>
      </c>
      <c r="I39760">
        <v>2003</v>
      </c>
      <c r="J39760" t="s">
        <v>366</v>
      </c>
    </row>
    <row r="39761" spans="1:10" x14ac:dyDescent="0.3">
      <c r="A39761">
        <v>723973671632517</v>
      </c>
      <c r="B39761">
        <v>619054632836748</v>
      </c>
      <c r="C39761">
        <v>6987682</v>
      </c>
      <c r="D39761">
        <v>11999265</v>
      </c>
      <c r="E39761">
        <v>107050878661019</v>
      </c>
      <c r="F39761" t="s">
        <v>247</v>
      </c>
      <c r="G39761" s="1">
        <v>44148.590092592596</v>
      </c>
      <c r="H39761" t="s">
        <v>112</v>
      </c>
      <c r="I39761">
        <v>2003</v>
      </c>
      <c r="J39761" t="s">
        <v>366</v>
      </c>
    </row>
    <row r="39762" spans="1:10" x14ac:dyDescent="0.3">
      <c r="A39762">
        <v>72424617221272</v>
      </c>
      <c r="B39762">
        <v>619045810353967</v>
      </c>
      <c r="C39762">
        <v>6987683</v>
      </c>
      <c r="D39762">
        <v>11999266</v>
      </c>
      <c r="E39762">
        <v>107175405323505</v>
      </c>
      <c r="F39762" t="s">
        <v>248</v>
      </c>
      <c r="G39762" s="1">
        <v>44148.590092592596</v>
      </c>
      <c r="H39762" t="s">
        <v>112</v>
      </c>
      <c r="I39762">
        <v>2003</v>
      </c>
      <c r="J39762" t="s">
        <v>366</v>
      </c>
    </row>
    <row r="39763" spans="1:10" x14ac:dyDescent="0.3">
      <c r="A39763">
        <v>724320900958616</v>
      </c>
      <c r="B39763">
        <v>61904241359279</v>
      </c>
      <c r="C39763">
        <v>6987684</v>
      </c>
      <c r="D39763">
        <v>11999267</v>
      </c>
      <c r="E39763">
        <v>107268053080354</v>
      </c>
      <c r="F39763" t="s">
        <v>249</v>
      </c>
      <c r="G39763" s="1">
        <v>44148.590092592596</v>
      </c>
      <c r="H39763" t="s">
        <v>112</v>
      </c>
      <c r="I39763">
        <v>2003</v>
      </c>
      <c r="J39763" t="s">
        <v>366</v>
      </c>
    </row>
    <row r="39764" spans="1:10" x14ac:dyDescent="0.3">
      <c r="A39764">
        <v>724500</v>
      </c>
      <c r="B39764">
        <v>6190490</v>
      </c>
      <c r="C39764">
        <v>6987685</v>
      </c>
      <c r="D39764">
        <v>11999268</v>
      </c>
      <c r="E39764">
        <v>107333140500954</v>
      </c>
      <c r="F39764" t="s">
        <v>250</v>
      </c>
      <c r="G39764" s="1">
        <v>44148.590092592596</v>
      </c>
      <c r="H39764" t="s">
        <v>112</v>
      </c>
      <c r="I39764">
        <v>2003</v>
      </c>
      <c r="J39764" t="s">
        <v>366</v>
      </c>
    </row>
    <row r="39765" spans="1:10" x14ac:dyDescent="0.3">
      <c r="A39765">
        <v>720200</v>
      </c>
      <c r="B39765">
        <v>6191490</v>
      </c>
      <c r="C39765">
        <v>6989175</v>
      </c>
      <c r="D39765">
        <v>12002002</v>
      </c>
      <c r="E39765">
        <v>761061434500984</v>
      </c>
      <c r="F39765" t="s">
        <v>253</v>
      </c>
      <c r="G39765" s="1">
        <v>44148.590092592596</v>
      </c>
      <c r="H39765" t="s">
        <v>112</v>
      </c>
      <c r="I39765">
        <v>2003</v>
      </c>
      <c r="J39765" t="s">
        <v>366</v>
      </c>
    </row>
    <row r="39766" spans="1:10" x14ac:dyDescent="0.3">
      <c r="A39766">
        <v>720589324419964</v>
      </c>
      <c r="B39766">
        <v>619147478504272</v>
      </c>
      <c r="C39766">
        <v>6989176</v>
      </c>
      <c r="D39766">
        <v>12002003</v>
      </c>
      <c r="E39766">
        <v>19979177242411</v>
      </c>
      <c r="F39766" t="s">
        <v>254</v>
      </c>
      <c r="G39766" s="1">
        <v>44148.590092592596</v>
      </c>
      <c r="H39766" t="s">
        <v>112</v>
      </c>
      <c r="I39766">
        <v>2003</v>
      </c>
      <c r="J39766" t="s">
        <v>366</v>
      </c>
    </row>
    <row r="39767" spans="1:10" x14ac:dyDescent="0.3">
      <c r="A39767">
        <v>720888198446003</v>
      </c>
      <c r="B39767">
        <v>619172127286325</v>
      </c>
      <c r="C39767">
        <v>6989177</v>
      </c>
      <c r="D39767">
        <v>12002004</v>
      </c>
      <c r="E39767">
        <v>275159391707608</v>
      </c>
      <c r="F39767" t="s">
        <v>255</v>
      </c>
      <c r="G39767" s="1">
        <v>44148.590092592596</v>
      </c>
      <c r="H39767" t="s">
        <v>112</v>
      </c>
      <c r="I39767">
        <v>2003</v>
      </c>
      <c r="J39767" t="s">
        <v>366</v>
      </c>
    </row>
    <row r="39768" spans="1:10" x14ac:dyDescent="0.3">
      <c r="A39768">
        <v>721218609929156</v>
      </c>
      <c r="B39768">
        <v>619191946535737</v>
      </c>
      <c r="C39768">
        <v>6989178</v>
      </c>
      <c r="D39768">
        <v>12002005</v>
      </c>
      <c r="E39768">
        <v>363310716514076</v>
      </c>
      <c r="F39768" t="s">
        <v>256</v>
      </c>
      <c r="G39768" s="1">
        <v>44148.590092592596</v>
      </c>
      <c r="H39768" t="s">
        <v>112</v>
      </c>
      <c r="I39768">
        <v>2003</v>
      </c>
      <c r="J39768" t="s">
        <v>366</v>
      </c>
    </row>
    <row r="39769" spans="1:10" x14ac:dyDescent="0.3">
      <c r="A39769">
        <v>721462265550307</v>
      </c>
      <c r="B39769">
        <v>619219669916273</v>
      </c>
      <c r="C39769">
        <v>6989179</v>
      </c>
      <c r="D39769">
        <v>12002006</v>
      </c>
      <c r="E39769">
        <v>434372215531766</v>
      </c>
      <c r="F39769" t="s">
        <v>257</v>
      </c>
      <c r="G39769" s="1">
        <v>44148.590092592596</v>
      </c>
      <c r="H39769" t="s">
        <v>112</v>
      </c>
      <c r="I39769">
        <v>2003</v>
      </c>
      <c r="J39769" t="s">
        <v>366</v>
      </c>
    </row>
    <row r="39770" spans="1:10" x14ac:dyDescent="0.3">
      <c r="A39770">
        <v>721722729809545</v>
      </c>
      <c r="B39770">
        <v>619240063424912</v>
      </c>
      <c r="C39770">
        <v>6989180</v>
      </c>
      <c r="D39770">
        <v>12002007</v>
      </c>
      <c r="E39770">
        <v>48580619573061</v>
      </c>
      <c r="F39770" t="s">
        <v>258</v>
      </c>
      <c r="G39770" s="1">
        <v>44148.590092592596</v>
      </c>
      <c r="H39770" t="s">
        <v>112</v>
      </c>
      <c r="I39770">
        <v>2003</v>
      </c>
      <c r="J39770" t="s">
        <v>366</v>
      </c>
    </row>
    <row r="39771" spans="1:10" x14ac:dyDescent="0.3">
      <c r="A39771">
        <v>721909920948626</v>
      </c>
      <c r="B39771">
        <v>61927606172089</v>
      </c>
      <c r="C39771">
        <v>6989181</v>
      </c>
      <c r="D39771">
        <v>12002008</v>
      </c>
      <c r="E39771">
        <v>591971417888999</v>
      </c>
      <c r="F39771" t="s">
        <v>259</v>
      </c>
      <c r="G39771" s="1">
        <v>44148.590092592596</v>
      </c>
      <c r="H39771" t="s">
        <v>112</v>
      </c>
      <c r="I39771">
        <v>2003</v>
      </c>
      <c r="J39771" t="s">
        <v>366</v>
      </c>
    </row>
    <row r="39772" spans="1:10" x14ac:dyDescent="0.3">
      <c r="A39772">
        <v>7221700</v>
      </c>
      <c r="B39772">
        <v>619302469695071</v>
      </c>
      <c r="C39772">
        <v>6989182</v>
      </c>
      <c r="D39772">
        <v>12002009</v>
      </c>
      <c r="E39772">
        <v>62804982864431</v>
      </c>
      <c r="F39772" t="s">
        <v>260</v>
      </c>
      <c r="G39772" s="1">
        <v>44148.590092592596</v>
      </c>
      <c r="H39772" t="s">
        <v>112</v>
      </c>
      <c r="I39772">
        <v>2003</v>
      </c>
      <c r="J39772" t="s">
        <v>366</v>
      </c>
    </row>
    <row r="39773" spans="1:10" x14ac:dyDescent="0.3">
      <c r="A39773">
        <v>722279028604368</v>
      </c>
      <c r="B39773">
        <v>619313160820562</v>
      </c>
      <c r="C39773">
        <v>6989183</v>
      </c>
      <c r="D39773">
        <v>12002010</v>
      </c>
      <c r="E39773">
        <v>661720797153456</v>
      </c>
      <c r="F39773" t="s">
        <v>261</v>
      </c>
      <c r="G39773" s="1">
        <v>44148.590092592596</v>
      </c>
      <c r="H39773" t="s">
        <v>112</v>
      </c>
      <c r="I39773">
        <v>2003</v>
      </c>
      <c r="J39773" t="s">
        <v>366</v>
      </c>
    </row>
    <row r="39774" spans="1:10" x14ac:dyDescent="0.3">
      <c r="A39774">
        <v>722382437545</v>
      </c>
      <c r="B39774">
        <v>6193399224838</v>
      </c>
      <c r="C39774">
        <v>6989184</v>
      </c>
      <c r="D39774">
        <v>12002011</v>
      </c>
      <c r="E39774">
        <v>702282200966563</v>
      </c>
      <c r="F39774" t="s">
        <v>262</v>
      </c>
      <c r="G39774" s="1">
        <v>44148.590092592596</v>
      </c>
      <c r="H39774" t="s">
        <v>112</v>
      </c>
      <c r="I39774">
        <v>2003</v>
      </c>
      <c r="J39774" t="s">
        <v>366</v>
      </c>
    </row>
    <row r="39775" spans="1:10" x14ac:dyDescent="0.3">
      <c r="A39775">
        <v>722305746076958</v>
      </c>
      <c r="B39775">
        <v>619370605801268</v>
      </c>
      <c r="C39775">
        <v>6989185</v>
      </c>
      <c r="D39775">
        <v>12002012</v>
      </c>
      <c r="E39775">
        <v>727583523839712</v>
      </c>
      <c r="F39775" t="s">
        <v>263</v>
      </c>
      <c r="G39775" s="1">
        <v>44148.590092592596</v>
      </c>
      <c r="H39775" t="s">
        <v>112</v>
      </c>
      <c r="I39775">
        <v>2003</v>
      </c>
      <c r="J39775" t="s">
        <v>366</v>
      </c>
    </row>
    <row r="39776" spans="1:10" x14ac:dyDescent="0.3">
      <c r="A39776">
        <v>722456295557723</v>
      </c>
      <c r="B39776">
        <v>619397615639187</v>
      </c>
      <c r="C39776">
        <v>6989186</v>
      </c>
      <c r="D39776">
        <v>12002013</v>
      </c>
      <c r="E39776">
        <v>752902700166617</v>
      </c>
      <c r="F39776" t="s">
        <v>264</v>
      </c>
      <c r="G39776" s="1">
        <v>44148.590092592596</v>
      </c>
      <c r="H39776" t="s">
        <v>112</v>
      </c>
      <c r="I39776">
        <v>2003</v>
      </c>
      <c r="J39776" t="s">
        <v>366</v>
      </c>
    </row>
    <row r="39777" spans="1:10" x14ac:dyDescent="0.3">
      <c r="A39777">
        <v>722618523638374</v>
      </c>
      <c r="B39777">
        <v>61941907177644</v>
      </c>
      <c r="C39777">
        <v>6989187</v>
      </c>
      <c r="D39777">
        <v>12002014</v>
      </c>
      <c r="E39777">
        <v>777231690340808</v>
      </c>
      <c r="F39777" t="s">
        <v>265</v>
      </c>
      <c r="G39777" s="1">
        <v>44148.590092592596</v>
      </c>
      <c r="H39777" t="s">
        <v>112</v>
      </c>
      <c r="I39777">
        <v>2003</v>
      </c>
      <c r="J39777" t="s">
        <v>366</v>
      </c>
    </row>
    <row r="39778" spans="1:10" x14ac:dyDescent="0.3">
      <c r="A39778">
        <v>722832905660936</v>
      </c>
      <c r="B39778">
        <v>619433903144635</v>
      </c>
      <c r="C39778">
        <v>6989188</v>
      </c>
      <c r="D39778">
        <v>12002015</v>
      </c>
      <c r="E39778">
        <v>79200543330184</v>
      </c>
      <c r="F39778" t="s">
        <v>266</v>
      </c>
      <c r="G39778" s="1">
        <v>44148.590092592596</v>
      </c>
      <c r="H39778" t="s">
        <v>112</v>
      </c>
      <c r="I39778">
        <v>2003</v>
      </c>
      <c r="J39778" t="s">
        <v>366</v>
      </c>
    </row>
    <row r="39779" spans="1:10" x14ac:dyDescent="0.3">
      <c r="A39779">
        <v>72309179427273</v>
      </c>
      <c r="B39779">
        <v>619437692577272</v>
      </c>
      <c r="C39779">
        <v>6989189</v>
      </c>
      <c r="D39779">
        <v>12002016</v>
      </c>
      <c r="E39779">
        <v>825060201542718</v>
      </c>
      <c r="F39779" t="s">
        <v>267</v>
      </c>
      <c r="G39779" s="1">
        <v>44148.590092592596</v>
      </c>
      <c r="H39779" t="s">
        <v>112</v>
      </c>
      <c r="I39779">
        <v>2003</v>
      </c>
      <c r="J39779" t="s">
        <v>366</v>
      </c>
    </row>
    <row r="39780" spans="1:10" x14ac:dyDescent="0.3">
      <c r="A39780">
        <v>723326409044576</v>
      </c>
      <c r="B39780">
        <v>619457784542675</v>
      </c>
      <c r="C39780">
        <v>6989190</v>
      </c>
      <c r="D39780">
        <v>12002017</v>
      </c>
      <c r="E39780">
        <v>865713053249887</v>
      </c>
      <c r="F39780" t="s">
        <v>268</v>
      </c>
      <c r="G39780" s="1">
        <v>44148.590092592596</v>
      </c>
      <c r="H39780" t="s">
        <v>112</v>
      </c>
      <c r="I39780">
        <v>2003</v>
      </c>
      <c r="J39780" t="s">
        <v>366</v>
      </c>
    </row>
    <row r="39781" spans="1:10" x14ac:dyDescent="0.3">
      <c r="A39781">
        <v>723490</v>
      </c>
      <c r="B39781">
        <v>6194820</v>
      </c>
      <c r="C39781">
        <v>6989191</v>
      </c>
      <c r="D39781">
        <v>12002018</v>
      </c>
      <c r="E39781">
        <v>866328992747835</v>
      </c>
      <c r="F39781" t="s">
        <v>269</v>
      </c>
      <c r="G39781" s="1">
        <v>44148.590092592596</v>
      </c>
      <c r="H39781" t="s">
        <v>112</v>
      </c>
      <c r="I39781">
        <v>2003</v>
      </c>
      <c r="J39781" t="s">
        <v>366</v>
      </c>
    </row>
    <row r="39782" spans="1:10" x14ac:dyDescent="0.3">
      <c r="A39782">
        <v>7192892933</v>
      </c>
      <c r="B39782">
        <v>61933819912</v>
      </c>
      <c r="C39782">
        <v>6989236</v>
      </c>
      <c r="D39782">
        <v>12002063</v>
      </c>
      <c r="E39782">
        <v>306554044530328</v>
      </c>
      <c r="F39782" t="s">
        <v>270</v>
      </c>
      <c r="G39782" s="1">
        <v>44148.590092592596</v>
      </c>
      <c r="H39782" t="s">
        <v>112</v>
      </c>
      <c r="I39782">
        <v>2003</v>
      </c>
      <c r="J39782" t="s">
        <v>366</v>
      </c>
    </row>
    <row r="39783" spans="1:10" x14ac:dyDescent="0.3">
      <c r="A39783">
        <v>719183710525195</v>
      </c>
      <c r="B39783">
        <v>619291940684636</v>
      </c>
      <c r="C39783">
        <v>6989237</v>
      </c>
      <c r="D39783">
        <v>12002064</v>
      </c>
      <c r="E39783">
        <v>385702711396984</v>
      </c>
      <c r="F39783" t="s">
        <v>271</v>
      </c>
      <c r="G39783" s="1">
        <v>44148.590092592596</v>
      </c>
      <c r="H39783" t="s">
        <v>112</v>
      </c>
      <c r="I39783">
        <v>2003</v>
      </c>
      <c r="J39783" t="s">
        <v>366</v>
      </c>
    </row>
    <row r="39784" spans="1:10" x14ac:dyDescent="0.3">
      <c r="A39784">
        <v>719078127564465</v>
      </c>
      <c r="B39784">
        <v>619245682149487</v>
      </c>
      <c r="C39784">
        <v>6989238</v>
      </c>
      <c r="D39784">
        <v>12002065</v>
      </c>
      <c r="E39784">
        <v>4160414962098</v>
      </c>
      <c r="F39784" t="s">
        <v>272</v>
      </c>
      <c r="G39784" s="1">
        <v>44148.590092592596</v>
      </c>
      <c r="H39784" t="s">
        <v>112</v>
      </c>
      <c r="I39784">
        <v>2003</v>
      </c>
      <c r="J39784" t="s">
        <v>366</v>
      </c>
    </row>
    <row r="39785" spans="1:10" x14ac:dyDescent="0.3">
      <c r="A39785">
        <v>718972544841919</v>
      </c>
      <c r="B39785">
        <v>61919942371293</v>
      </c>
      <c r="C39785">
        <v>6989239</v>
      </c>
      <c r="D39785">
        <v>12002066</v>
      </c>
      <c r="E39785">
        <v>440922076148646</v>
      </c>
      <c r="F39785" t="s">
        <v>273</v>
      </c>
      <c r="G39785" s="1">
        <v>44148.590092592596</v>
      </c>
      <c r="H39785" t="s">
        <v>112</v>
      </c>
      <c r="I39785">
        <v>2003</v>
      </c>
      <c r="J39785" t="s">
        <v>366</v>
      </c>
    </row>
    <row r="39786" spans="1:10" x14ac:dyDescent="0.3">
      <c r="A39786">
        <v>718866962121011</v>
      </c>
      <c r="B39786">
        <v>619153165276336</v>
      </c>
      <c r="C39786">
        <v>6989240</v>
      </c>
      <c r="D39786">
        <v>12002067</v>
      </c>
      <c r="E39786">
        <v>465209020434746</v>
      </c>
      <c r="F39786" t="s">
        <v>274</v>
      </c>
      <c r="G39786" s="1">
        <v>44148.590092592596</v>
      </c>
      <c r="H39786" t="s">
        <v>112</v>
      </c>
      <c r="I39786">
        <v>2003</v>
      </c>
      <c r="J39786" t="s">
        <v>366</v>
      </c>
    </row>
    <row r="39787" spans="1:10" x14ac:dyDescent="0.3">
      <c r="A39787">
        <v>718761379190978</v>
      </c>
      <c r="B39787">
        <v>619106906740486</v>
      </c>
      <c r="C39787">
        <v>6989241</v>
      </c>
      <c r="D39787">
        <v>12002068</v>
      </c>
      <c r="E39787">
        <v>551640603558293</v>
      </c>
      <c r="F39787" t="s">
        <v>275</v>
      </c>
      <c r="G39787" s="1">
        <v>44148.590092592596</v>
      </c>
      <c r="H39787" t="s">
        <v>112</v>
      </c>
      <c r="I39787">
        <v>2003</v>
      </c>
      <c r="J39787" t="s">
        <v>366</v>
      </c>
    </row>
    <row r="39788" spans="1:10" x14ac:dyDescent="0.3">
      <c r="A39788">
        <v>718335249632656</v>
      </c>
      <c r="B39788">
        <v>619086533753537</v>
      </c>
      <c r="C39788">
        <v>6989242</v>
      </c>
      <c r="D39788">
        <v>12002069</v>
      </c>
      <c r="E39788">
        <v>631767102916326</v>
      </c>
      <c r="F39788" t="s">
        <v>276</v>
      </c>
      <c r="G39788" s="1">
        <v>44148.590092592596</v>
      </c>
      <c r="H39788" t="s">
        <v>112</v>
      </c>
      <c r="I39788">
        <v>2003</v>
      </c>
      <c r="J39788" t="s">
        <v>366</v>
      </c>
    </row>
    <row r="39789" spans="1:10" x14ac:dyDescent="0.3">
      <c r="A39789">
        <v>717897191031078</v>
      </c>
      <c r="B39789">
        <v>619068439948245</v>
      </c>
      <c r="C39789">
        <v>6989243</v>
      </c>
      <c r="D39789">
        <v>12002070</v>
      </c>
      <c r="E39789">
        <v>709440887772611</v>
      </c>
      <c r="F39789" t="s">
        <v>277</v>
      </c>
      <c r="G39789" s="1">
        <v>44148.590092592596</v>
      </c>
      <c r="H39789" t="s">
        <v>112</v>
      </c>
      <c r="I39789">
        <v>2003</v>
      </c>
      <c r="J39789" t="s">
        <v>366</v>
      </c>
    </row>
    <row r="39790" spans="1:10" x14ac:dyDescent="0.3">
      <c r="A39790">
        <v>717448987657139</v>
      </c>
      <c r="B39790">
        <v>619052950415916</v>
      </c>
      <c r="C39790">
        <v>6989244</v>
      </c>
      <c r="D39790">
        <v>12002071</v>
      </c>
      <c r="E39790">
        <v>791031770142061</v>
      </c>
      <c r="F39790" t="s">
        <v>278</v>
      </c>
      <c r="G39790" s="1">
        <v>44148.590092592596</v>
      </c>
      <c r="H39790" t="s">
        <v>112</v>
      </c>
      <c r="I39790">
        <v>2003</v>
      </c>
      <c r="J39790" t="s">
        <v>366</v>
      </c>
    </row>
    <row r="39791" spans="1:10" x14ac:dyDescent="0.3">
      <c r="A39791">
        <v>717115764837659</v>
      </c>
      <c r="B39791">
        <v>619020579744223</v>
      </c>
      <c r="C39791">
        <v>6989245</v>
      </c>
      <c r="D39791">
        <v>12002072</v>
      </c>
      <c r="E39791">
        <v>887720602165375</v>
      </c>
      <c r="F39791" t="s">
        <v>279</v>
      </c>
      <c r="G39791" s="1">
        <v>44148.590092592596</v>
      </c>
      <c r="H39791" t="s">
        <v>112</v>
      </c>
      <c r="I39791">
        <v>2003</v>
      </c>
      <c r="J39791" t="s">
        <v>366</v>
      </c>
    </row>
    <row r="39792" spans="1:10" x14ac:dyDescent="0.3">
      <c r="A39792">
        <v>716813637589728</v>
      </c>
      <c r="B39792">
        <v>619045503449044</v>
      </c>
      <c r="C39792">
        <v>6989246</v>
      </c>
      <c r="D39792">
        <v>12002073</v>
      </c>
      <c r="E39792">
        <v>94682307248669</v>
      </c>
      <c r="F39792" t="s">
        <v>280</v>
      </c>
      <c r="G39792" s="1">
        <v>44148.590092592596</v>
      </c>
      <c r="H39792" t="s">
        <v>112</v>
      </c>
      <c r="I39792">
        <v>2003</v>
      </c>
      <c r="J39792" t="s">
        <v>366</v>
      </c>
    </row>
    <row r="39793" spans="1:10" x14ac:dyDescent="0.3">
      <c r="A39793">
        <v>716361362679493</v>
      </c>
      <c r="B39793">
        <v>619054437735014</v>
      </c>
      <c r="C39793">
        <v>6989247</v>
      </c>
      <c r="D39793">
        <v>12002074</v>
      </c>
      <c r="E39793">
        <v>100243534493659</v>
      </c>
      <c r="F39793" t="s">
        <v>281</v>
      </c>
      <c r="G39793" s="1">
        <v>44148.590092592596</v>
      </c>
      <c r="H39793" t="s">
        <v>112</v>
      </c>
      <c r="I39793">
        <v>2003</v>
      </c>
      <c r="J39793" t="s">
        <v>366</v>
      </c>
    </row>
    <row r="39794" spans="1:10" x14ac:dyDescent="0.3">
      <c r="A39794">
        <v>715889868449293</v>
      </c>
      <c r="B39794">
        <v>619059752993667</v>
      </c>
      <c r="C39794">
        <v>6989248</v>
      </c>
      <c r="D39794">
        <v>12002075</v>
      </c>
      <c r="E39794">
        <v>101682070243571</v>
      </c>
      <c r="F39794" t="s">
        <v>282</v>
      </c>
      <c r="G39794" s="1">
        <v>44148.590092592596</v>
      </c>
      <c r="H39794" t="s">
        <v>112</v>
      </c>
      <c r="I39794">
        <v>2003</v>
      </c>
      <c r="J39794" t="s">
        <v>366</v>
      </c>
    </row>
    <row r="39795" spans="1:10" x14ac:dyDescent="0.3">
      <c r="A39795">
        <v>71640834</v>
      </c>
      <c r="B39795">
        <v>61944818</v>
      </c>
      <c r="C39795">
        <v>6990704</v>
      </c>
      <c r="D39795">
        <v>12005284</v>
      </c>
      <c r="E39795">
        <v>712283906926002</v>
      </c>
      <c r="F39795" t="s">
        <v>329</v>
      </c>
      <c r="G39795" s="1">
        <v>44148.590092592596</v>
      </c>
      <c r="H39795" t="s">
        <v>112</v>
      </c>
      <c r="I39795">
        <v>2003</v>
      </c>
      <c r="J39795" t="s">
        <v>366</v>
      </c>
    </row>
    <row r="39796" spans="1:10" x14ac:dyDescent="0.3">
      <c r="A39796">
        <v>7178699188</v>
      </c>
      <c r="B39796">
        <v>61929249624</v>
      </c>
      <c r="C39796">
        <v>6994819</v>
      </c>
      <c r="D39796">
        <v>12004957</v>
      </c>
      <c r="E39796">
        <v>193387552696679</v>
      </c>
      <c r="F39796" t="s">
        <v>309</v>
      </c>
      <c r="G39796" s="1">
        <v>44148.590092592596</v>
      </c>
      <c r="H39796" t="s">
        <v>112</v>
      </c>
      <c r="I39796">
        <v>2003</v>
      </c>
      <c r="J39796" t="s">
        <v>366</v>
      </c>
    </row>
    <row r="39797" spans="1:10" x14ac:dyDescent="0.3">
      <c r="A39797">
        <v>717407878231168</v>
      </c>
      <c r="B39797">
        <v>619309989680055</v>
      </c>
      <c r="C39797">
        <v>6994820</v>
      </c>
      <c r="D39797">
        <v>12004958</v>
      </c>
      <c r="E39797">
        <v>701612982499812</v>
      </c>
      <c r="F39797" t="s">
        <v>310</v>
      </c>
      <c r="G39797" s="1">
        <v>44148.590092592596</v>
      </c>
      <c r="H39797" t="s">
        <v>112</v>
      </c>
      <c r="I39797">
        <v>2003</v>
      </c>
      <c r="J39797" t="s">
        <v>366</v>
      </c>
    </row>
    <row r="39798" spans="1:10" x14ac:dyDescent="0.3">
      <c r="A39798">
        <v>716945837678392</v>
      </c>
      <c r="B39798">
        <v>619327483124352</v>
      </c>
      <c r="C39798">
        <v>6994821</v>
      </c>
      <c r="D39798">
        <v>12004959</v>
      </c>
      <c r="E39798">
        <v>192788640103702</v>
      </c>
      <c r="F39798" t="s">
        <v>311</v>
      </c>
      <c r="G39798" s="1">
        <v>44148.590092592596</v>
      </c>
      <c r="H39798" t="s">
        <v>112</v>
      </c>
      <c r="I39798">
        <v>2003</v>
      </c>
      <c r="J39798" t="s">
        <v>366</v>
      </c>
    </row>
    <row r="39799" spans="1:10" x14ac:dyDescent="0.3">
      <c r="A39799">
        <v>716489044028454</v>
      </c>
      <c r="B39799">
        <v>619344245506936</v>
      </c>
      <c r="C39799">
        <v>6994822</v>
      </c>
      <c r="D39799">
        <v>12004960</v>
      </c>
      <c r="E39799">
        <v>302133158381496</v>
      </c>
      <c r="F39799" t="s">
        <v>312</v>
      </c>
      <c r="G39799" s="1">
        <v>44148.590092592596</v>
      </c>
      <c r="H39799" t="s">
        <v>112</v>
      </c>
      <c r="I39799">
        <v>2003</v>
      </c>
      <c r="J39799" t="s">
        <v>366</v>
      </c>
    </row>
    <row r="39800" spans="1:10" x14ac:dyDescent="0.3">
      <c r="A39800">
        <v>716000</v>
      </c>
      <c r="B39800">
        <v>6193480</v>
      </c>
      <c r="C39800">
        <v>6994823</v>
      </c>
      <c r="D39800">
        <v>12004961</v>
      </c>
      <c r="E39800">
        <v>340090675412544</v>
      </c>
      <c r="F39800" t="s">
        <v>313</v>
      </c>
      <c r="G39800" s="1">
        <v>44148.590092592596</v>
      </c>
      <c r="H39800" t="s">
        <v>112</v>
      </c>
      <c r="I39800">
        <v>2003</v>
      </c>
      <c r="J39800" t="s">
        <v>366</v>
      </c>
    </row>
    <row r="39801" spans="1:10" x14ac:dyDescent="0.3">
      <c r="A39801">
        <v>715620</v>
      </c>
      <c r="B39801">
        <v>6186590</v>
      </c>
      <c r="C39801">
        <v>6994846</v>
      </c>
      <c r="D39801">
        <v>12004984</v>
      </c>
      <c r="E39801">
        <v>229035464581102</v>
      </c>
      <c r="F39801" t="s">
        <v>314</v>
      </c>
      <c r="G39801" s="1">
        <v>44148.590092592596</v>
      </c>
      <c r="H39801" t="s">
        <v>112</v>
      </c>
      <c r="I39801">
        <v>2003</v>
      </c>
      <c r="J39801" t="s">
        <v>366</v>
      </c>
    </row>
    <row r="39802" spans="1:10" x14ac:dyDescent="0.3">
      <c r="A39802">
        <v>715638594634096</v>
      </c>
      <c r="B39802">
        <v>618657954051832</v>
      </c>
      <c r="C39802">
        <v>6994847</v>
      </c>
      <c r="D39802">
        <v>12004985</v>
      </c>
      <c r="E39802">
        <v>229035464581102</v>
      </c>
      <c r="F39802" t="s">
        <v>315</v>
      </c>
      <c r="G39802" s="1">
        <v>44148.590092592596</v>
      </c>
      <c r="H39802" t="s">
        <v>112</v>
      </c>
      <c r="I39802">
        <v>2003</v>
      </c>
      <c r="J39802" t="s">
        <v>366</v>
      </c>
    </row>
    <row r="39803" spans="1:10" x14ac:dyDescent="0.3">
      <c r="A39803">
        <v>71590442439611</v>
      </c>
      <c r="B39803">
        <v>618644400902175</v>
      </c>
      <c r="C39803">
        <v>6994848</v>
      </c>
      <c r="D39803">
        <v>12004986</v>
      </c>
      <c r="E39803">
        <v>229035464581102</v>
      </c>
      <c r="F39803" t="s">
        <v>316</v>
      </c>
      <c r="G39803" s="1">
        <v>44148.590092592596</v>
      </c>
      <c r="H39803" t="s">
        <v>112</v>
      </c>
      <c r="I39803">
        <v>2003</v>
      </c>
      <c r="J39803" t="s">
        <v>366</v>
      </c>
    </row>
    <row r="39804" spans="1:10" x14ac:dyDescent="0.3">
      <c r="A39804">
        <v>71619932106583</v>
      </c>
      <c r="B39804">
        <v>618632180811129</v>
      </c>
      <c r="C39804">
        <v>6994849</v>
      </c>
      <c r="D39804">
        <v>12004987</v>
      </c>
      <c r="E39804">
        <v>279632704997701</v>
      </c>
      <c r="F39804" t="s">
        <v>317</v>
      </c>
      <c r="G39804" s="1">
        <v>44148.590092592596</v>
      </c>
      <c r="H39804" t="s">
        <v>112</v>
      </c>
      <c r="I39804">
        <v>2003</v>
      </c>
      <c r="J39804" t="s">
        <v>366</v>
      </c>
    </row>
    <row r="39805" spans="1:10" x14ac:dyDescent="0.3">
      <c r="A39805">
        <v>716448177773591</v>
      </c>
      <c r="B39805">
        <v>618627581062838</v>
      </c>
      <c r="C39805">
        <v>6994850</v>
      </c>
      <c r="D39805">
        <v>12004988</v>
      </c>
      <c r="E39805">
        <v>279632704997701</v>
      </c>
      <c r="F39805" t="s">
        <v>318</v>
      </c>
      <c r="G39805" s="1">
        <v>44148.590092592596</v>
      </c>
      <c r="H39805" t="s">
        <v>112</v>
      </c>
      <c r="I39805">
        <v>2003</v>
      </c>
      <c r="J39805" t="s">
        <v>366</v>
      </c>
    </row>
    <row r="39806" spans="1:10" x14ac:dyDescent="0.3">
      <c r="A39806">
        <v>716457210851711</v>
      </c>
      <c r="B39806">
        <v>618627502514333</v>
      </c>
      <c r="C39806">
        <v>6994851</v>
      </c>
      <c r="D39806">
        <v>12004989</v>
      </c>
      <c r="E39806">
        <v>291744155942329</v>
      </c>
      <c r="F39806" t="s">
        <v>319</v>
      </c>
      <c r="G39806" s="1">
        <v>44148.590092592596</v>
      </c>
      <c r="H39806" t="s">
        <v>112</v>
      </c>
      <c r="I39806">
        <v>2003</v>
      </c>
      <c r="J39806" t="s">
        <v>366</v>
      </c>
    </row>
    <row r="39807" spans="1:10" x14ac:dyDescent="0.3">
      <c r="A39807">
        <v>716457210851711</v>
      </c>
      <c r="B39807">
        <v>618627502514333</v>
      </c>
      <c r="C39807">
        <v>6994852</v>
      </c>
      <c r="D39807">
        <v>12004990</v>
      </c>
      <c r="E39807">
        <v>601132315184389</v>
      </c>
      <c r="F39807" t="s">
        <v>320</v>
      </c>
      <c r="G39807" s="1">
        <v>44148.590092592596</v>
      </c>
      <c r="H39807" t="s">
        <v>112</v>
      </c>
      <c r="I39807">
        <v>2003</v>
      </c>
      <c r="J39807" t="s">
        <v>366</v>
      </c>
    </row>
    <row r="39808" spans="1:10" x14ac:dyDescent="0.3">
      <c r="A39808">
        <v>716700729849151</v>
      </c>
      <c r="B39808">
        <v>618625607056394</v>
      </c>
      <c r="C39808">
        <v>6994853</v>
      </c>
      <c r="D39808">
        <v>12004991</v>
      </c>
      <c r="E39808">
        <v>610583749200617</v>
      </c>
      <c r="F39808" t="s">
        <v>321</v>
      </c>
      <c r="G39808" s="1">
        <v>44148.590092592596</v>
      </c>
      <c r="H39808" t="s">
        <v>112</v>
      </c>
      <c r="I39808">
        <v>2003</v>
      </c>
      <c r="J39808" t="s">
        <v>366</v>
      </c>
    </row>
    <row r="39809" spans="1:10" x14ac:dyDescent="0.3">
      <c r="A39809">
        <v>716903122834619</v>
      </c>
      <c r="B39809">
        <v>618624534385827</v>
      </c>
      <c r="C39809">
        <v>6994854</v>
      </c>
      <c r="D39809">
        <v>12004992</v>
      </c>
      <c r="E39809">
        <v>610583749200617</v>
      </c>
      <c r="F39809" t="s">
        <v>322</v>
      </c>
      <c r="G39809" s="1">
        <v>44148.590092592596</v>
      </c>
      <c r="H39809" t="s">
        <v>112</v>
      </c>
      <c r="I39809">
        <v>2003</v>
      </c>
      <c r="J39809" t="s">
        <v>366</v>
      </c>
    </row>
    <row r="39810" spans="1:10" x14ac:dyDescent="0.3">
      <c r="A39810">
        <v>717104985682316</v>
      </c>
      <c r="B39810">
        <v>618625139828188</v>
      </c>
      <c r="C39810">
        <v>6994855</v>
      </c>
      <c r="D39810">
        <v>12004993</v>
      </c>
      <c r="E39810">
        <v>620438702670591</v>
      </c>
      <c r="F39810" t="s">
        <v>323</v>
      </c>
      <c r="G39810" s="1">
        <v>44148.590092592596</v>
      </c>
      <c r="H39810" t="s">
        <v>112</v>
      </c>
      <c r="I39810">
        <v>2003</v>
      </c>
      <c r="J39810" t="s">
        <v>366</v>
      </c>
    </row>
    <row r="39811" spans="1:10" x14ac:dyDescent="0.3">
      <c r="A39811">
        <v>717240024358989</v>
      </c>
      <c r="B39811">
        <v>618626760292308</v>
      </c>
      <c r="C39811">
        <v>6994856</v>
      </c>
      <c r="D39811">
        <v>12004994</v>
      </c>
      <c r="E39811">
        <v>620438702670591</v>
      </c>
      <c r="F39811" t="s">
        <v>324</v>
      </c>
      <c r="G39811" s="1">
        <v>44148.590092592596</v>
      </c>
      <c r="H39811" t="s">
        <v>112</v>
      </c>
      <c r="I39811">
        <v>2003</v>
      </c>
      <c r="J39811" t="s">
        <v>366</v>
      </c>
    </row>
    <row r="39812" spans="1:10" x14ac:dyDescent="0.3">
      <c r="A39812">
        <v>717365358480493</v>
      </c>
      <c r="B39812">
        <v>618631179044169</v>
      </c>
      <c r="C39812">
        <v>6994857</v>
      </c>
      <c r="D39812">
        <v>12004995</v>
      </c>
      <c r="E39812">
        <v>627888105809689</v>
      </c>
      <c r="F39812" t="s">
        <v>325</v>
      </c>
      <c r="G39812" s="1">
        <v>44148.590092592596</v>
      </c>
      <c r="H39812" t="s">
        <v>112</v>
      </c>
      <c r="I39812">
        <v>2003</v>
      </c>
      <c r="J39812" t="s">
        <v>366</v>
      </c>
    </row>
    <row r="39813" spans="1:10" x14ac:dyDescent="0.3">
      <c r="A39813">
        <v>717464371837397</v>
      </c>
      <c r="B39813">
        <v>618637959854726</v>
      </c>
      <c r="C39813">
        <v>6994858</v>
      </c>
      <c r="D39813">
        <v>12004996</v>
      </c>
      <c r="E39813">
        <v>627888105809689</v>
      </c>
      <c r="F39813" t="s">
        <v>326</v>
      </c>
      <c r="G39813" s="1">
        <v>44148.590092592596</v>
      </c>
      <c r="H39813" t="s">
        <v>112</v>
      </c>
      <c r="I39813">
        <v>2003</v>
      </c>
      <c r="J39813" t="s">
        <v>366</v>
      </c>
    </row>
    <row r="39814" spans="1:10" x14ac:dyDescent="0.3">
      <c r="A39814">
        <v>71754578281974</v>
      </c>
      <c r="B39814">
        <v>618643535187851</v>
      </c>
      <c r="C39814">
        <v>6994859</v>
      </c>
      <c r="D39814">
        <v>12004997</v>
      </c>
      <c r="E39814">
        <v>627888105809689</v>
      </c>
      <c r="F39814" t="s">
        <v>327</v>
      </c>
      <c r="G39814" s="1">
        <v>44148.590092592596</v>
      </c>
      <c r="H39814" t="s">
        <v>112</v>
      </c>
      <c r="I39814">
        <v>2003</v>
      </c>
      <c r="J39814" t="s">
        <v>366</v>
      </c>
    </row>
    <row r="39815" spans="1:10" x14ac:dyDescent="0.3">
      <c r="A39815">
        <v>717563385194301</v>
      </c>
      <c r="B39815">
        <v>618644740665283</v>
      </c>
      <c r="C39815">
        <v>6994860</v>
      </c>
      <c r="D39815">
        <v>12004998</v>
      </c>
      <c r="E39815">
        <v>631380017314638</v>
      </c>
      <c r="F39815" t="s">
        <v>328</v>
      </c>
      <c r="G39815" s="1">
        <v>44148.590092592596</v>
      </c>
      <c r="H39815" t="s">
        <v>112</v>
      </c>
      <c r="I39815">
        <v>2003</v>
      </c>
      <c r="J39815" t="s">
        <v>366</v>
      </c>
    </row>
    <row r="39816" spans="1:10" x14ac:dyDescent="0.3">
      <c r="A39816">
        <v>707940</v>
      </c>
      <c r="B39816">
        <v>6193460</v>
      </c>
      <c r="C39816">
        <v>6998784</v>
      </c>
      <c r="D39816">
        <v>12002661</v>
      </c>
      <c r="E39816">
        <v>107148992330102</v>
      </c>
      <c r="F39816" t="s">
        <v>283</v>
      </c>
      <c r="G39816" s="1">
        <v>44148.590092592596</v>
      </c>
      <c r="H39816" t="s">
        <v>112</v>
      </c>
      <c r="I39816">
        <v>2003</v>
      </c>
      <c r="J39816" t="s">
        <v>366</v>
      </c>
    </row>
    <row r="39817" spans="1:10" x14ac:dyDescent="0.3">
      <c r="A39817">
        <v>707581479739431</v>
      </c>
      <c r="B39817">
        <v>619340130019728</v>
      </c>
      <c r="C39817">
        <v>6998785</v>
      </c>
      <c r="D39817">
        <v>12002662</v>
      </c>
      <c r="E39817">
        <v>227171380538493</v>
      </c>
      <c r="F39817" t="s">
        <v>284</v>
      </c>
      <c r="G39817" s="1">
        <v>44148.590092592596</v>
      </c>
      <c r="H39817" t="s">
        <v>112</v>
      </c>
      <c r="I39817">
        <v>2003</v>
      </c>
      <c r="J39817" t="s">
        <v>366</v>
      </c>
    </row>
    <row r="39818" spans="1:10" x14ac:dyDescent="0.3">
      <c r="A39818">
        <v>707483059198204</v>
      </c>
      <c r="B39818">
        <v>619300917183156</v>
      </c>
      <c r="C39818">
        <v>6998786</v>
      </c>
      <c r="D39818">
        <v>12002663</v>
      </c>
      <c r="E39818">
        <v>28170732016276</v>
      </c>
      <c r="F39818" t="s">
        <v>285</v>
      </c>
      <c r="G39818" s="1">
        <v>44148.590092592596</v>
      </c>
      <c r="H39818" t="s">
        <v>112</v>
      </c>
      <c r="I39818">
        <v>2003</v>
      </c>
      <c r="J39818" t="s">
        <v>366</v>
      </c>
    </row>
    <row r="39819" spans="1:10" x14ac:dyDescent="0.3">
      <c r="A39819">
        <v>70769519043176</v>
      </c>
      <c r="B39819">
        <v>61926760119603</v>
      </c>
      <c r="C39819">
        <v>6998787</v>
      </c>
      <c r="D39819">
        <v>12002664</v>
      </c>
      <c r="E39819">
        <v>339097115876419</v>
      </c>
      <c r="F39819" t="s">
        <v>286</v>
      </c>
      <c r="G39819" s="1">
        <v>44148.590092592596</v>
      </c>
      <c r="H39819" t="s">
        <v>112</v>
      </c>
      <c r="I39819">
        <v>2003</v>
      </c>
      <c r="J39819" t="s">
        <v>366</v>
      </c>
    </row>
    <row r="39820" spans="1:10" x14ac:dyDescent="0.3">
      <c r="A39820">
        <v>707603733276888</v>
      </c>
      <c r="B39820">
        <v>619232755805711</v>
      </c>
      <c r="C39820">
        <v>6998788</v>
      </c>
      <c r="D39820">
        <v>12002665</v>
      </c>
      <c r="E39820">
        <v>392873029756759</v>
      </c>
      <c r="F39820" t="s">
        <v>287</v>
      </c>
      <c r="G39820" s="1">
        <v>44148.590092592596</v>
      </c>
      <c r="H39820" t="s">
        <v>112</v>
      </c>
      <c r="I39820">
        <v>2003</v>
      </c>
      <c r="J39820" t="s">
        <v>366</v>
      </c>
    </row>
    <row r="39821" spans="1:10" x14ac:dyDescent="0.3">
      <c r="A39821">
        <v>707304361375179</v>
      </c>
      <c r="B39821">
        <v>619204163033381</v>
      </c>
      <c r="C39821">
        <v>6998789</v>
      </c>
      <c r="D39821">
        <v>12002666</v>
      </c>
      <c r="E39821">
        <v>428617791538792</v>
      </c>
      <c r="F39821" t="s">
        <v>288</v>
      </c>
      <c r="G39821" s="1">
        <v>44148.590092592596</v>
      </c>
      <c r="H39821" t="s">
        <v>112</v>
      </c>
      <c r="I39821">
        <v>2003</v>
      </c>
      <c r="J39821" t="s">
        <v>366</v>
      </c>
    </row>
    <row r="39822" spans="1:10" x14ac:dyDescent="0.3">
      <c r="A39822">
        <v>707390</v>
      </c>
      <c r="B39822">
        <v>6191660</v>
      </c>
      <c r="C39822">
        <v>6998790</v>
      </c>
      <c r="D39822">
        <v>12002667</v>
      </c>
      <c r="E39822">
        <v>441618115375085</v>
      </c>
      <c r="F39822" t="s">
        <v>289</v>
      </c>
      <c r="G39822" s="1">
        <v>44148.590092592596</v>
      </c>
      <c r="H39822" t="s">
        <v>112</v>
      </c>
      <c r="I39822">
        <v>2003</v>
      </c>
      <c r="J39822" t="s">
        <v>366</v>
      </c>
    </row>
    <row r="39823" spans="1:10" x14ac:dyDescent="0.3">
      <c r="A39823">
        <v>707560805041245</v>
      </c>
      <c r="B39823">
        <v>619136919495876</v>
      </c>
      <c r="C39823">
        <v>6998791</v>
      </c>
      <c r="D39823">
        <v>12002668</v>
      </c>
      <c r="E39823">
        <v>474440764768847</v>
      </c>
      <c r="F39823" t="s">
        <v>290</v>
      </c>
      <c r="G39823" s="1">
        <v>44148.590092592596</v>
      </c>
      <c r="H39823" t="s">
        <v>112</v>
      </c>
      <c r="I39823">
        <v>2003</v>
      </c>
      <c r="J39823" t="s">
        <v>366</v>
      </c>
    </row>
    <row r="39824" spans="1:10" x14ac:dyDescent="0.3">
      <c r="A39824">
        <v>707750958985454</v>
      </c>
      <c r="B39824">
        <v>619107328710182</v>
      </c>
      <c r="C39824">
        <v>6998792</v>
      </c>
      <c r="D39824">
        <v>12002669</v>
      </c>
      <c r="E39824">
        <v>583020221175892</v>
      </c>
      <c r="F39824" t="s">
        <v>291</v>
      </c>
      <c r="G39824" s="1">
        <v>44148.590092592596</v>
      </c>
      <c r="H39824" t="s">
        <v>112</v>
      </c>
      <c r="I39824">
        <v>2003</v>
      </c>
      <c r="J39824" t="s">
        <v>366</v>
      </c>
    </row>
    <row r="39825" spans="1:10" x14ac:dyDescent="0.3">
      <c r="A39825">
        <v>707886653386362</v>
      </c>
      <c r="B39825">
        <v>619071535458182</v>
      </c>
      <c r="C39825">
        <v>6998793</v>
      </c>
      <c r="D39825">
        <v>12002670</v>
      </c>
      <c r="E39825">
        <v>592236929972257</v>
      </c>
      <c r="F39825" t="s">
        <v>292</v>
      </c>
      <c r="G39825" s="1">
        <v>44148.590092592596</v>
      </c>
      <c r="H39825" t="s">
        <v>112</v>
      </c>
      <c r="I39825">
        <v>2003</v>
      </c>
      <c r="J39825" t="s">
        <v>366</v>
      </c>
    </row>
    <row r="39826" spans="1:10" x14ac:dyDescent="0.3">
      <c r="A39826">
        <v>708202117475944</v>
      </c>
      <c r="B39826">
        <v>619055576504811</v>
      </c>
      <c r="C39826">
        <v>6998794</v>
      </c>
      <c r="D39826">
        <v>12002671</v>
      </c>
      <c r="E39826">
        <v>601095436806125</v>
      </c>
      <c r="F39826" t="s">
        <v>293</v>
      </c>
      <c r="G39826" s="1">
        <v>44148.590092592596</v>
      </c>
      <c r="H39826" t="s">
        <v>112</v>
      </c>
      <c r="I39826">
        <v>2003</v>
      </c>
      <c r="J39826" t="s">
        <v>366</v>
      </c>
    </row>
    <row r="39827" spans="1:10" x14ac:dyDescent="0.3">
      <c r="A39827">
        <v>708370</v>
      </c>
      <c r="B39827">
        <v>6190270</v>
      </c>
      <c r="C39827">
        <v>6998795</v>
      </c>
      <c r="D39827">
        <v>12002672</v>
      </c>
      <c r="E39827">
        <v>603511391340622</v>
      </c>
      <c r="F39827" t="s">
        <v>294</v>
      </c>
      <c r="G39827" s="1">
        <v>44148.590092592596</v>
      </c>
      <c r="H39827" t="s">
        <v>112</v>
      </c>
      <c r="I39827">
        <v>2003</v>
      </c>
      <c r="J39827" t="s">
        <v>366</v>
      </c>
    </row>
    <row r="39828" spans="1:10" x14ac:dyDescent="0.3">
      <c r="A39828">
        <v>721330</v>
      </c>
      <c r="B39828">
        <v>6193980</v>
      </c>
      <c r="C39828">
        <v>7000087</v>
      </c>
      <c r="D39828">
        <v>12002684</v>
      </c>
      <c r="E39828">
        <v>109368404539834</v>
      </c>
      <c r="F39828" t="s">
        <v>295</v>
      </c>
      <c r="G39828" s="1">
        <v>44148.590092592596</v>
      </c>
      <c r="H39828" t="s">
        <v>112</v>
      </c>
      <c r="I39828">
        <v>2003</v>
      </c>
      <c r="J39828" t="s">
        <v>366</v>
      </c>
    </row>
    <row r="39829" spans="1:10" x14ac:dyDescent="0.3">
      <c r="A39829">
        <v>721331788552144</v>
      </c>
      <c r="B39829">
        <v>619432344197547</v>
      </c>
      <c r="C39829">
        <v>7000088</v>
      </c>
      <c r="D39829">
        <v>12002685</v>
      </c>
      <c r="E39829">
        <v>326105222505118</v>
      </c>
      <c r="F39829" t="s">
        <v>296</v>
      </c>
      <c r="G39829" s="1">
        <v>44148.590092592596</v>
      </c>
      <c r="H39829" t="s">
        <v>112</v>
      </c>
      <c r="I39829">
        <v>2003</v>
      </c>
      <c r="J39829" t="s">
        <v>366</v>
      </c>
    </row>
    <row r="39830" spans="1:10" x14ac:dyDescent="0.3">
      <c r="A39830">
        <v>721332899594888</v>
      </c>
      <c r="B39830">
        <v>619465312793483</v>
      </c>
      <c r="C39830">
        <v>7000089</v>
      </c>
      <c r="D39830">
        <v>12002686</v>
      </c>
      <c r="E39830">
        <v>453216786097203</v>
      </c>
      <c r="F39830" t="s">
        <v>297</v>
      </c>
      <c r="G39830" s="1">
        <v>44148.590092592596</v>
      </c>
      <c r="H39830" t="s">
        <v>112</v>
      </c>
      <c r="I39830">
        <v>2003</v>
      </c>
      <c r="J39830" t="s">
        <v>366</v>
      </c>
    </row>
    <row r="39831" spans="1:10" x14ac:dyDescent="0.3">
      <c r="A39831">
        <v>721274563990318</v>
      </c>
      <c r="B39831">
        <v>619493550397418</v>
      </c>
      <c r="C39831">
        <v>7000090</v>
      </c>
      <c r="D39831">
        <v>12002687</v>
      </c>
      <c r="E39831">
        <v>577023558850799</v>
      </c>
      <c r="F39831" t="s">
        <v>298</v>
      </c>
      <c r="G39831" s="1">
        <v>44148.590092592596</v>
      </c>
      <c r="H39831" t="s">
        <v>112</v>
      </c>
      <c r="I39831">
        <v>2003</v>
      </c>
      <c r="J39831" t="s">
        <v>366</v>
      </c>
    </row>
    <row r="39832" spans="1:10" x14ac:dyDescent="0.3">
      <c r="A39832">
        <v>721600628026924</v>
      </c>
      <c r="B39832">
        <v>619506276827009</v>
      </c>
      <c r="C39832">
        <v>7000091</v>
      </c>
      <c r="D39832">
        <v>12002688</v>
      </c>
      <c r="E39832">
        <v>70910476946405</v>
      </c>
      <c r="F39832" t="s">
        <v>299</v>
      </c>
      <c r="G39832" s="1">
        <v>44148.590092592596</v>
      </c>
      <c r="H39832" t="s">
        <v>112</v>
      </c>
      <c r="I39832">
        <v>2003</v>
      </c>
      <c r="J39832" t="s">
        <v>366</v>
      </c>
    </row>
    <row r="39833" spans="1:10" x14ac:dyDescent="0.3">
      <c r="A39833">
        <v>722047604919742</v>
      </c>
      <c r="B39833">
        <v>61951900</v>
      </c>
      <c r="C39833">
        <v>7000092</v>
      </c>
      <c r="D39833">
        <v>12002689</v>
      </c>
      <c r="E39833">
        <v>824147360399365</v>
      </c>
      <c r="F39833" t="s">
        <v>300</v>
      </c>
      <c r="G39833" s="1">
        <v>44148.590092592596</v>
      </c>
      <c r="H39833" t="s">
        <v>112</v>
      </c>
      <c r="I39833">
        <v>2003</v>
      </c>
      <c r="J39833" t="s">
        <v>366</v>
      </c>
    </row>
    <row r="39834" spans="1:10" x14ac:dyDescent="0.3">
      <c r="A39834">
        <v>722457300154082</v>
      </c>
      <c r="B39834">
        <v>619514429861326</v>
      </c>
      <c r="C39834">
        <v>7000093</v>
      </c>
      <c r="D39834">
        <v>12002690</v>
      </c>
      <c r="E39834">
        <v>894539143357958</v>
      </c>
      <c r="F39834" t="s">
        <v>301</v>
      </c>
      <c r="G39834" s="1">
        <v>44148.590092592596</v>
      </c>
      <c r="H39834" t="s">
        <v>112</v>
      </c>
      <c r="I39834">
        <v>2003</v>
      </c>
      <c r="J39834" t="s">
        <v>366</v>
      </c>
    </row>
    <row r="39835" spans="1:10" x14ac:dyDescent="0.3">
      <c r="A39835">
        <v>722768756769127</v>
      </c>
      <c r="B39835">
        <v>619497609459614</v>
      </c>
      <c r="C39835">
        <v>7000094</v>
      </c>
      <c r="D39835">
        <v>12002691</v>
      </c>
      <c r="E39835">
        <v>932693021105868</v>
      </c>
      <c r="F39835" t="s">
        <v>302</v>
      </c>
      <c r="G39835" s="1">
        <v>44148.590092592596</v>
      </c>
      <c r="H39835" t="s">
        <v>112</v>
      </c>
      <c r="I39835">
        <v>2003</v>
      </c>
      <c r="J39835" t="s">
        <v>366</v>
      </c>
    </row>
    <row r="39836" spans="1:10" x14ac:dyDescent="0.3">
      <c r="A39836">
        <v>723138963021839</v>
      </c>
      <c r="B39836">
        <v>619502737037773</v>
      </c>
      <c r="C39836">
        <v>7000095</v>
      </c>
      <c r="D39836">
        <v>12002692</v>
      </c>
      <c r="E39836">
        <v>964360436690705</v>
      </c>
      <c r="F39836" t="s">
        <v>303</v>
      </c>
      <c r="G39836" s="1">
        <v>44148.590092592596</v>
      </c>
      <c r="H39836" t="s">
        <v>112</v>
      </c>
      <c r="I39836">
        <v>2003</v>
      </c>
      <c r="J39836" t="s">
        <v>366</v>
      </c>
    </row>
    <row r="39837" spans="1:10" x14ac:dyDescent="0.3">
      <c r="A39837">
        <v>723510</v>
      </c>
      <c r="B39837">
        <v>6194840</v>
      </c>
      <c r="C39837">
        <v>7000096</v>
      </c>
      <c r="D39837">
        <v>12002693</v>
      </c>
      <c r="E39837">
        <v>980612808572394</v>
      </c>
      <c r="F39837" t="s">
        <v>304</v>
      </c>
      <c r="G39837" s="1">
        <v>44148.590092592596</v>
      </c>
      <c r="H39837" t="s">
        <v>112</v>
      </c>
      <c r="I39837">
        <v>2003</v>
      </c>
      <c r="J39837" t="s">
        <v>366</v>
      </c>
    </row>
    <row r="39838" spans="1:10" x14ac:dyDescent="0.3">
      <c r="A39838">
        <v>723510</v>
      </c>
      <c r="B39838">
        <v>6194840</v>
      </c>
      <c r="C39838">
        <v>7000097</v>
      </c>
      <c r="D39838">
        <v>12002694</v>
      </c>
      <c r="E39838">
        <v>185421307172094</v>
      </c>
      <c r="F39838" t="s">
        <v>305</v>
      </c>
      <c r="G39838" s="1">
        <v>44148.590092592596</v>
      </c>
      <c r="H39838" t="s">
        <v>112</v>
      </c>
      <c r="I39838">
        <v>2003</v>
      </c>
      <c r="J39838" t="s">
        <v>366</v>
      </c>
    </row>
    <row r="39839" spans="1:10" x14ac:dyDescent="0.3">
      <c r="A39839">
        <v>723650</v>
      </c>
      <c r="B39839">
        <v>6194830</v>
      </c>
      <c r="C39839">
        <v>7000098</v>
      </c>
      <c r="D39839">
        <v>12002695</v>
      </c>
      <c r="E39839">
        <v>186148192201342</v>
      </c>
      <c r="F39839" t="s">
        <v>306</v>
      </c>
      <c r="G39839" s="1">
        <v>44148.590092592596</v>
      </c>
      <c r="H39839" t="s">
        <v>112</v>
      </c>
      <c r="I39839">
        <v>2003</v>
      </c>
      <c r="J39839" t="s">
        <v>366</v>
      </c>
    </row>
    <row r="39840" spans="1:10" x14ac:dyDescent="0.3">
      <c r="A39840">
        <v>715970</v>
      </c>
      <c r="B39840">
        <v>6193490</v>
      </c>
      <c r="C39840">
        <v>7000212</v>
      </c>
      <c r="D39840">
        <v>12004105</v>
      </c>
      <c r="E39840">
        <v>407163105638964</v>
      </c>
      <c r="F39840" t="s">
        <v>330</v>
      </c>
      <c r="G39840" s="1">
        <v>44148.590092592596</v>
      </c>
      <c r="H39840" t="s">
        <v>112</v>
      </c>
      <c r="I39840">
        <v>2003</v>
      </c>
      <c r="J39840" t="s">
        <v>366</v>
      </c>
    </row>
    <row r="39841" spans="1:10" x14ac:dyDescent="0.3">
      <c r="A39841">
        <v>715860029537254</v>
      </c>
      <c r="B39841">
        <v>61927750759553</v>
      </c>
      <c r="C39841">
        <v>7000213</v>
      </c>
      <c r="D39841">
        <v>12004106</v>
      </c>
      <c r="E39841">
        <v>578083234972187</v>
      </c>
      <c r="F39841" t="s">
        <v>331</v>
      </c>
      <c r="G39841" s="1">
        <v>44148.590092592596</v>
      </c>
      <c r="H39841" t="s">
        <v>112</v>
      </c>
      <c r="I39841">
        <v>2003</v>
      </c>
      <c r="J39841" t="s">
        <v>366</v>
      </c>
    </row>
    <row r="39842" spans="1:10" x14ac:dyDescent="0.3">
      <c r="A39842">
        <v>716179159626779</v>
      </c>
      <c r="B39842">
        <v>619218700102406</v>
      </c>
      <c r="C39842">
        <v>7000214</v>
      </c>
      <c r="D39842">
        <v>12004107</v>
      </c>
      <c r="E39842">
        <v>749769987804549</v>
      </c>
      <c r="F39842" t="s">
        <v>332</v>
      </c>
      <c r="G39842" s="1">
        <v>44148.590092592596</v>
      </c>
      <c r="H39842" t="s">
        <v>112</v>
      </c>
      <c r="I39842">
        <v>2003</v>
      </c>
      <c r="J39842" t="s">
        <v>366</v>
      </c>
    </row>
    <row r="39843" spans="1:10" x14ac:dyDescent="0.3">
      <c r="A39843">
        <v>716173556059261</v>
      </c>
      <c r="B39843">
        <v>619160242127685</v>
      </c>
      <c r="C39843">
        <v>7000215</v>
      </c>
      <c r="D39843">
        <v>12004108</v>
      </c>
      <c r="E39843">
        <v>988138070596116</v>
      </c>
      <c r="F39843" t="s">
        <v>333</v>
      </c>
      <c r="G39843" s="1">
        <v>44148.590092592596</v>
      </c>
      <c r="H39843" t="s">
        <v>112</v>
      </c>
      <c r="I39843">
        <v>2003</v>
      </c>
      <c r="J39843" t="s">
        <v>366</v>
      </c>
    </row>
    <row r="39844" spans="1:10" x14ac:dyDescent="0.3">
      <c r="A39844">
        <v>715965237856105</v>
      </c>
      <c r="B39844">
        <v>619095092052208</v>
      </c>
      <c r="C39844">
        <v>7000216</v>
      </c>
      <c r="D39844">
        <v>12004109</v>
      </c>
      <c r="E39844">
        <v>109066776665194</v>
      </c>
      <c r="F39844" t="s">
        <v>334</v>
      </c>
      <c r="G39844" s="1">
        <v>44148.590092592596</v>
      </c>
      <c r="H39844" t="s">
        <v>112</v>
      </c>
      <c r="I39844">
        <v>2003</v>
      </c>
      <c r="J39844" t="s">
        <v>366</v>
      </c>
    </row>
    <row r="39845" spans="1:10" x14ac:dyDescent="0.3">
      <c r="A39845">
        <v>715792671585321</v>
      </c>
      <c r="B39845">
        <v>619062182915266</v>
      </c>
      <c r="C39845">
        <v>7000217</v>
      </c>
      <c r="D39845">
        <v>12004110</v>
      </c>
      <c r="E39845">
        <v>113319765776396</v>
      </c>
      <c r="F39845" t="s">
        <v>335</v>
      </c>
      <c r="G39845" s="1">
        <v>44148.590092592596</v>
      </c>
      <c r="H39845" t="s">
        <v>112</v>
      </c>
      <c r="I39845">
        <v>2003</v>
      </c>
      <c r="J39845" t="s">
        <v>366</v>
      </c>
    </row>
    <row r="39846" spans="1:10" x14ac:dyDescent="0.3">
      <c r="A39846">
        <v>715792671585321</v>
      </c>
      <c r="B39846">
        <v>619062182915266</v>
      </c>
      <c r="C39846">
        <v>7000218</v>
      </c>
      <c r="D39846">
        <v>12004111</v>
      </c>
      <c r="E39846">
        <v>220394960471562</v>
      </c>
      <c r="F39846" t="s">
        <v>336</v>
      </c>
      <c r="G39846" s="1">
        <v>44148.590092592596</v>
      </c>
      <c r="H39846" t="s">
        <v>112</v>
      </c>
      <c r="I39846">
        <v>2003</v>
      </c>
      <c r="J39846" t="s">
        <v>366</v>
      </c>
    </row>
    <row r="39847" spans="1:10" x14ac:dyDescent="0.3">
      <c r="A39847">
        <v>715289413679659</v>
      </c>
      <c r="B39847">
        <v>619053514358039</v>
      </c>
      <c r="C39847">
        <v>7000219</v>
      </c>
      <c r="D39847">
        <v>12004112</v>
      </c>
      <c r="E39847">
        <v>230407416288342</v>
      </c>
      <c r="F39847" t="s">
        <v>337</v>
      </c>
      <c r="G39847" s="1">
        <v>44148.590092592596</v>
      </c>
      <c r="H39847" t="s">
        <v>112</v>
      </c>
      <c r="I39847">
        <v>2003</v>
      </c>
      <c r="J39847" t="s">
        <v>366</v>
      </c>
    </row>
    <row r="39848" spans="1:10" x14ac:dyDescent="0.3">
      <c r="A39848">
        <v>714786155773998</v>
      </c>
      <c r="B39848">
        <v>619044845800813</v>
      </c>
      <c r="C39848">
        <v>7000220</v>
      </c>
      <c r="D39848">
        <v>12004113</v>
      </c>
      <c r="E39848">
        <v>249384168003287</v>
      </c>
      <c r="F39848" t="s">
        <v>338</v>
      </c>
      <c r="G39848" s="1">
        <v>44148.590092592596</v>
      </c>
      <c r="H39848" t="s">
        <v>112</v>
      </c>
      <c r="I39848">
        <v>2003</v>
      </c>
      <c r="J39848" t="s">
        <v>366</v>
      </c>
    </row>
    <row r="39849" spans="1:10" x14ac:dyDescent="0.3">
      <c r="A39849">
        <v>714244150167555</v>
      </c>
      <c r="B39849">
        <v>61902008861024</v>
      </c>
      <c r="C39849">
        <v>7000221</v>
      </c>
      <c r="D39849">
        <v>12004114</v>
      </c>
      <c r="E39849">
        <v>26280534693173</v>
      </c>
      <c r="F39849" t="s">
        <v>339</v>
      </c>
      <c r="G39849" s="1">
        <v>44148.590092592596</v>
      </c>
      <c r="H39849" t="s">
        <v>112</v>
      </c>
      <c r="I39849">
        <v>2003</v>
      </c>
      <c r="J39849" t="s">
        <v>366</v>
      </c>
    </row>
    <row r="39850" spans="1:10" x14ac:dyDescent="0.3">
      <c r="A39850">
        <v>713923219619791</v>
      </c>
      <c r="B39850">
        <v>618963806014177</v>
      </c>
      <c r="C39850">
        <v>7000222</v>
      </c>
      <c r="D39850">
        <v>12004115</v>
      </c>
      <c r="E39850">
        <v>267398584634066</v>
      </c>
      <c r="F39850" t="s">
        <v>340</v>
      </c>
      <c r="G39850" s="1">
        <v>44148.590092592596</v>
      </c>
      <c r="H39850" t="s">
        <v>112</v>
      </c>
      <c r="I39850">
        <v>2003</v>
      </c>
      <c r="J39850" t="s">
        <v>366</v>
      </c>
    </row>
    <row r="39851" spans="1:10" x14ac:dyDescent="0.3">
      <c r="A39851">
        <v>713876504838457</v>
      </c>
      <c r="B39851">
        <v>618955613496555</v>
      </c>
      <c r="C39851">
        <v>7000223</v>
      </c>
      <c r="D39851">
        <v>12004116</v>
      </c>
      <c r="E39851">
        <v>267982221607651</v>
      </c>
      <c r="F39851" t="s">
        <v>341</v>
      </c>
      <c r="G39851" s="1">
        <v>44148.590092592596</v>
      </c>
      <c r="H39851" t="s">
        <v>112</v>
      </c>
      <c r="I39851">
        <v>2003</v>
      </c>
      <c r="J39851" t="s">
        <v>366</v>
      </c>
    </row>
    <row r="39852" spans="1:10" x14ac:dyDescent="0.3">
      <c r="A39852">
        <v>7178699188</v>
      </c>
      <c r="B39852">
        <v>61929249624</v>
      </c>
      <c r="C39852">
        <v>7031575</v>
      </c>
      <c r="D39852">
        <v>12093839</v>
      </c>
      <c r="E39852">
        <v>103259215829894</v>
      </c>
      <c r="F39852" t="s">
        <v>309</v>
      </c>
      <c r="G39852" s="1">
        <v>44148.590092592596</v>
      </c>
      <c r="H39852" t="s">
        <v>112</v>
      </c>
      <c r="I39852">
        <v>2003</v>
      </c>
      <c r="J39852" t="s">
        <v>251</v>
      </c>
    </row>
    <row r="39853" spans="1:10" x14ac:dyDescent="0.3">
      <c r="A39853">
        <v>717407878231168</v>
      </c>
      <c r="B39853">
        <v>619309989680055</v>
      </c>
      <c r="C39853">
        <v>7031576</v>
      </c>
      <c r="D39853">
        <v>12093840</v>
      </c>
      <c r="E39853">
        <v>318081898149103</v>
      </c>
      <c r="F39853" t="s">
        <v>310</v>
      </c>
      <c r="G39853" s="1">
        <v>44148.590092592596</v>
      </c>
      <c r="H39853" t="s">
        <v>112</v>
      </c>
      <c r="I39853">
        <v>2003</v>
      </c>
      <c r="J39853" t="s">
        <v>251</v>
      </c>
    </row>
    <row r="39854" spans="1:10" x14ac:dyDescent="0.3">
      <c r="A39854">
        <v>716945837678392</v>
      </c>
      <c r="B39854">
        <v>619327483124352</v>
      </c>
      <c r="C39854">
        <v>7031577</v>
      </c>
      <c r="D39854">
        <v>12093841</v>
      </c>
      <c r="E39854">
        <v>553044490516186</v>
      </c>
      <c r="F39854" t="s">
        <v>311</v>
      </c>
      <c r="G39854" s="1">
        <v>44148.590092592596</v>
      </c>
      <c r="H39854" t="s">
        <v>112</v>
      </c>
      <c r="I39854">
        <v>2003</v>
      </c>
      <c r="J39854" t="s">
        <v>251</v>
      </c>
    </row>
    <row r="39855" spans="1:10" x14ac:dyDescent="0.3">
      <c r="A39855">
        <v>716489044028454</v>
      </c>
      <c r="B39855">
        <v>619344245506936</v>
      </c>
      <c r="C39855">
        <v>7031578</v>
      </c>
      <c r="D39855">
        <v>12093842</v>
      </c>
      <c r="E39855">
        <v>872034754914542</v>
      </c>
      <c r="F39855" t="s">
        <v>312</v>
      </c>
      <c r="G39855" s="1">
        <v>44148.590092592596</v>
      </c>
      <c r="H39855" t="s">
        <v>112</v>
      </c>
      <c r="I39855">
        <v>2003</v>
      </c>
      <c r="J39855" t="s">
        <v>251</v>
      </c>
    </row>
    <row r="39856" spans="1:10" x14ac:dyDescent="0.3">
      <c r="A39856">
        <v>716000</v>
      </c>
      <c r="B39856">
        <v>6193480</v>
      </c>
      <c r="C39856">
        <v>7031579</v>
      </c>
      <c r="D39856">
        <v>12093843</v>
      </c>
      <c r="E39856">
        <v>102085238943497</v>
      </c>
      <c r="F39856" t="s">
        <v>313</v>
      </c>
      <c r="G39856" s="1">
        <v>44148.590092592596</v>
      </c>
      <c r="H39856" t="s">
        <v>112</v>
      </c>
      <c r="I39856">
        <v>2003</v>
      </c>
      <c r="J39856" t="s">
        <v>251</v>
      </c>
    </row>
    <row r="39857" spans="1:10" x14ac:dyDescent="0.3">
      <c r="A39857">
        <v>715620</v>
      </c>
      <c r="B39857">
        <v>6186590</v>
      </c>
      <c r="C39857">
        <v>7032872</v>
      </c>
      <c r="D39857">
        <v>12093866</v>
      </c>
      <c r="E39857">
        <v>681386035867035</v>
      </c>
      <c r="F39857" t="s">
        <v>314</v>
      </c>
      <c r="G39857" s="1">
        <v>44148.590092592596</v>
      </c>
      <c r="H39857" t="s">
        <v>112</v>
      </c>
      <c r="I39857">
        <v>2003</v>
      </c>
      <c r="J39857" t="s">
        <v>251</v>
      </c>
    </row>
    <row r="39858" spans="1:10" x14ac:dyDescent="0.3">
      <c r="A39858">
        <v>715638594634096</v>
      </c>
      <c r="B39858">
        <v>618657954051832</v>
      </c>
      <c r="C39858">
        <v>7032873</v>
      </c>
      <c r="D39858">
        <v>12093867</v>
      </c>
      <c r="E39858">
        <v>681386035867035</v>
      </c>
      <c r="F39858" t="s">
        <v>315</v>
      </c>
      <c r="G39858" s="1">
        <v>44148.590092592596</v>
      </c>
      <c r="H39858" t="s">
        <v>112</v>
      </c>
      <c r="I39858">
        <v>2003</v>
      </c>
      <c r="J39858" t="s">
        <v>251</v>
      </c>
    </row>
    <row r="39859" spans="1:10" x14ac:dyDescent="0.3">
      <c r="A39859">
        <v>71590442439611</v>
      </c>
      <c r="B39859">
        <v>618644400902175</v>
      </c>
      <c r="C39859">
        <v>7032874</v>
      </c>
      <c r="D39859">
        <v>12093868</v>
      </c>
      <c r="E39859">
        <v>681386035867035</v>
      </c>
      <c r="F39859" t="s">
        <v>316</v>
      </c>
      <c r="G39859" s="1">
        <v>44148.590092592596</v>
      </c>
      <c r="H39859" t="s">
        <v>112</v>
      </c>
      <c r="I39859">
        <v>2003</v>
      </c>
      <c r="J39859" t="s">
        <v>251</v>
      </c>
    </row>
    <row r="39860" spans="1:10" x14ac:dyDescent="0.3">
      <c r="A39860">
        <v>71619932106583</v>
      </c>
      <c r="B39860">
        <v>618632180811129</v>
      </c>
      <c r="C39860">
        <v>7032875</v>
      </c>
      <c r="D39860">
        <v>12093869</v>
      </c>
      <c r="E39860">
        <v>762407116902371</v>
      </c>
      <c r="F39860" t="s">
        <v>317</v>
      </c>
      <c r="G39860" s="1">
        <v>44148.590092592596</v>
      </c>
      <c r="H39860" t="s">
        <v>112</v>
      </c>
      <c r="I39860">
        <v>2003</v>
      </c>
      <c r="J39860" t="s">
        <v>251</v>
      </c>
    </row>
    <row r="39861" spans="1:10" x14ac:dyDescent="0.3">
      <c r="A39861">
        <v>716448177773591</v>
      </c>
      <c r="B39861">
        <v>618627581062838</v>
      </c>
      <c r="C39861">
        <v>7032876</v>
      </c>
      <c r="D39861">
        <v>12093870</v>
      </c>
      <c r="E39861">
        <v>762407116902371</v>
      </c>
      <c r="F39861" t="s">
        <v>318</v>
      </c>
      <c r="G39861" s="1">
        <v>44148.590092592596</v>
      </c>
      <c r="H39861" t="s">
        <v>112</v>
      </c>
      <c r="I39861">
        <v>2003</v>
      </c>
      <c r="J39861" t="s">
        <v>251</v>
      </c>
    </row>
    <row r="39862" spans="1:10" x14ac:dyDescent="0.3">
      <c r="A39862">
        <v>716457210851711</v>
      </c>
      <c r="B39862">
        <v>618627502514333</v>
      </c>
      <c r="C39862">
        <v>7032877</v>
      </c>
      <c r="D39862">
        <v>12093871</v>
      </c>
      <c r="E39862">
        <v>750599790674945</v>
      </c>
      <c r="F39862" t="s">
        <v>319</v>
      </c>
      <c r="G39862" s="1">
        <v>44148.590092592596</v>
      </c>
      <c r="H39862" t="s">
        <v>112</v>
      </c>
      <c r="I39862">
        <v>2003</v>
      </c>
      <c r="J39862" t="s">
        <v>251</v>
      </c>
    </row>
    <row r="39863" spans="1:10" x14ac:dyDescent="0.3">
      <c r="A39863">
        <v>716457210851711</v>
      </c>
      <c r="B39863">
        <v>618627502514333</v>
      </c>
      <c r="C39863">
        <v>7032878</v>
      </c>
      <c r="D39863">
        <v>12093872</v>
      </c>
      <c r="E39863">
        <v>171107890394827</v>
      </c>
      <c r="F39863" t="s">
        <v>320</v>
      </c>
      <c r="G39863" s="1">
        <v>44148.590092592596</v>
      </c>
      <c r="H39863" t="s">
        <v>112</v>
      </c>
      <c r="I39863">
        <v>2003</v>
      </c>
      <c r="J39863" t="s">
        <v>251</v>
      </c>
    </row>
    <row r="39864" spans="1:10" x14ac:dyDescent="0.3">
      <c r="A39864">
        <v>716700729849151</v>
      </c>
      <c r="B39864">
        <v>618625607056394</v>
      </c>
      <c r="C39864">
        <v>7032879</v>
      </c>
      <c r="D39864">
        <v>12093873</v>
      </c>
      <c r="E39864">
        <v>175501972126464</v>
      </c>
      <c r="F39864" t="s">
        <v>321</v>
      </c>
      <c r="G39864" s="1">
        <v>44148.590092592596</v>
      </c>
      <c r="H39864" t="s">
        <v>112</v>
      </c>
      <c r="I39864">
        <v>2003</v>
      </c>
      <c r="J39864" t="s">
        <v>251</v>
      </c>
    </row>
    <row r="39865" spans="1:10" x14ac:dyDescent="0.3">
      <c r="A39865">
        <v>716903122834619</v>
      </c>
      <c r="B39865">
        <v>618624534385827</v>
      </c>
      <c r="C39865">
        <v>7032880</v>
      </c>
      <c r="D39865">
        <v>12093874</v>
      </c>
      <c r="E39865">
        <v>175501972126464</v>
      </c>
      <c r="F39865" t="s">
        <v>322</v>
      </c>
      <c r="G39865" s="1">
        <v>44148.590092592596</v>
      </c>
      <c r="H39865" t="s">
        <v>112</v>
      </c>
      <c r="I39865">
        <v>2003</v>
      </c>
      <c r="J39865" t="s">
        <v>251</v>
      </c>
    </row>
    <row r="39866" spans="1:10" x14ac:dyDescent="0.3">
      <c r="A39866">
        <v>717104985682316</v>
      </c>
      <c r="B39866">
        <v>618625139828188</v>
      </c>
      <c r="C39866">
        <v>7032881</v>
      </c>
      <c r="D39866">
        <v>12093875</v>
      </c>
      <c r="E39866">
        <v>180083647680779</v>
      </c>
      <c r="F39866" t="s">
        <v>323</v>
      </c>
      <c r="G39866" s="1">
        <v>44148.590092592596</v>
      </c>
      <c r="H39866" t="s">
        <v>112</v>
      </c>
      <c r="I39866">
        <v>2003</v>
      </c>
      <c r="J39866" t="s">
        <v>251</v>
      </c>
    </row>
    <row r="39867" spans="1:10" x14ac:dyDescent="0.3">
      <c r="A39867">
        <v>717240024358989</v>
      </c>
      <c r="B39867">
        <v>618626760292308</v>
      </c>
      <c r="C39867">
        <v>7032882</v>
      </c>
      <c r="D39867">
        <v>12093876</v>
      </c>
      <c r="E39867">
        <v>180083647680779</v>
      </c>
      <c r="F39867" t="s">
        <v>324</v>
      </c>
      <c r="G39867" s="1">
        <v>44148.590092592596</v>
      </c>
      <c r="H39867" t="s">
        <v>112</v>
      </c>
      <c r="I39867">
        <v>2003</v>
      </c>
      <c r="J39867" t="s">
        <v>251</v>
      </c>
    </row>
    <row r="39868" spans="1:10" x14ac:dyDescent="0.3">
      <c r="A39868">
        <v>717365358480493</v>
      </c>
      <c r="B39868">
        <v>618631179044169</v>
      </c>
      <c r="C39868">
        <v>7032883</v>
      </c>
      <c r="D39868">
        <v>12093877</v>
      </c>
      <c r="E39868">
        <v>183546963147819</v>
      </c>
      <c r="F39868" t="s">
        <v>325</v>
      </c>
      <c r="G39868" s="1">
        <v>44148.590092592596</v>
      </c>
      <c r="H39868" t="s">
        <v>112</v>
      </c>
      <c r="I39868">
        <v>2003</v>
      </c>
      <c r="J39868" t="s">
        <v>251</v>
      </c>
    </row>
    <row r="39869" spans="1:10" x14ac:dyDescent="0.3">
      <c r="A39869">
        <v>717464371837397</v>
      </c>
      <c r="B39869">
        <v>618637959854726</v>
      </c>
      <c r="C39869">
        <v>7032884</v>
      </c>
      <c r="D39869">
        <v>12093878</v>
      </c>
      <c r="E39869">
        <v>183546963147819</v>
      </c>
      <c r="F39869" t="s">
        <v>326</v>
      </c>
      <c r="G39869" s="1">
        <v>44148.590092592596</v>
      </c>
      <c r="H39869" t="s">
        <v>112</v>
      </c>
      <c r="I39869">
        <v>2003</v>
      </c>
      <c r="J39869" t="s">
        <v>251</v>
      </c>
    </row>
    <row r="39870" spans="1:10" x14ac:dyDescent="0.3">
      <c r="A39870">
        <v>71754578281974</v>
      </c>
      <c r="B39870">
        <v>618643535187851</v>
      </c>
      <c r="C39870">
        <v>7032885</v>
      </c>
      <c r="D39870">
        <v>12093879</v>
      </c>
      <c r="E39870">
        <v>183546963147819</v>
      </c>
      <c r="F39870" t="s">
        <v>327</v>
      </c>
      <c r="G39870" s="1">
        <v>44148.590092592596</v>
      </c>
      <c r="H39870" t="s">
        <v>112</v>
      </c>
      <c r="I39870">
        <v>2003</v>
      </c>
      <c r="J39870" t="s">
        <v>251</v>
      </c>
    </row>
    <row r="39871" spans="1:10" x14ac:dyDescent="0.3">
      <c r="A39871">
        <v>717563385194301</v>
      </c>
      <c r="B39871">
        <v>618644740665283</v>
      </c>
      <c r="C39871">
        <v>7032886</v>
      </c>
      <c r="D39871">
        <v>12093880</v>
      </c>
      <c r="E39871">
        <v>185170393126706</v>
      </c>
      <c r="F39871" t="s">
        <v>328</v>
      </c>
      <c r="G39871" s="1">
        <v>44148.590092592596</v>
      </c>
      <c r="H39871" t="s">
        <v>112</v>
      </c>
      <c r="I39871">
        <v>2003</v>
      </c>
      <c r="J39871" t="s">
        <v>251</v>
      </c>
    </row>
    <row r="39872" spans="1:10" x14ac:dyDescent="0.3">
      <c r="A39872">
        <v>71640834</v>
      </c>
      <c r="B39872">
        <v>61944818</v>
      </c>
      <c r="C39872">
        <v>7037034</v>
      </c>
      <c r="D39872">
        <v>12094166</v>
      </c>
      <c r="E39872">
        <v>113696401240304</v>
      </c>
      <c r="F39872" t="s">
        <v>329</v>
      </c>
      <c r="G39872" s="1">
        <v>44148.590092592596</v>
      </c>
      <c r="H39872" t="s">
        <v>112</v>
      </c>
      <c r="I39872">
        <v>2003</v>
      </c>
      <c r="J39872" t="s">
        <v>251</v>
      </c>
    </row>
    <row r="39873" spans="1:10" x14ac:dyDescent="0.3">
      <c r="A39873">
        <v>715970</v>
      </c>
      <c r="B39873">
        <v>6193490</v>
      </c>
      <c r="C39873">
        <v>7039680</v>
      </c>
      <c r="D39873">
        <v>12092987</v>
      </c>
      <c r="E39873">
        <v>121386835972468</v>
      </c>
      <c r="F39873" t="s">
        <v>330</v>
      </c>
      <c r="G39873" s="1">
        <v>44148.590092592596</v>
      </c>
      <c r="H39873" t="s">
        <v>112</v>
      </c>
      <c r="I39873">
        <v>2003</v>
      </c>
      <c r="J39873" t="s">
        <v>251</v>
      </c>
    </row>
    <row r="39874" spans="1:10" x14ac:dyDescent="0.3">
      <c r="A39874">
        <v>715860029537254</v>
      </c>
      <c r="B39874">
        <v>61927750759553</v>
      </c>
      <c r="C39874">
        <v>7039681</v>
      </c>
      <c r="D39874">
        <v>12092988</v>
      </c>
      <c r="E39874">
        <v>175853749737144</v>
      </c>
      <c r="F39874" t="s">
        <v>331</v>
      </c>
      <c r="G39874" s="1">
        <v>44148.590092592596</v>
      </c>
      <c r="H39874" t="s">
        <v>112</v>
      </c>
      <c r="I39874">
        <v>2003</v>
      </c>
      <c r="J39874" t="s">
        <v>251</v>
      </c>
    </row>
    <row r="39875" spans="1:10" x14ac:dyDescent="0.3">
      <c r="A39875">
        <v>716179159626779</v>
      </c>
      <c r="B39875">
        <v>619218700102406</v>
      </c>
      <c r="C39875">
        <v>7039682</v>
      </c>
      <c r="D39875">
        <v>12092989</v>
      </c>
      <c r="E39875">
        <v>245376102005442</v>
      </c>
      <c r="F39875" t="s">
        <v>332</v>
      </c>
      <c r="G39875" s="1">
        <v>44148.590092592596</v>
      </c>
      <c r="H39875" t="s">
        <v>112</v>
      </c>
      <c r="I39875">
        <v>2003</v>
      </c>
      <c r="J39875" t="s">
        <v>251</v>
      </c>
    </row>
    <row r="39876" spans="1:10" x14ac:dyDescent="0.3">
      <c r="A39876">
        <v>716173556059261</v>
      </c>
      <c r="B39876">
        <v>619160242127685</v>
      </c>
      <c r="C39876">
        <v>7039683</v>
      </c>
      <c r="D39876">
        <v>12092990</v>
      </c>
      <c r="E39876">
        <v>441883905480305</v>
      </c>
      <c r="F39876" t="s">
        <v>333</v>
      </c>
      <c r="G39876" s="1">
        <v>44148.590092592596</v>
      </c>
      <c r="H39876" t="s">
        <v>112</v>
      </c>
      <c r="I39876">
        <v>2003</v>
      </c>
      <c r="J39876" t="s">
        <v>251</v>
      </c>
    </row>
    <row r="39877" spans="1:10" x14ac:dyDescent="0.3">
      <c r="A39877">
        <v>715965237856105</v>
      </c>
      <c r="B39877">
        <v>619095092052208</v>
      </c>
      <c r="C39877">
        <v>7039684</v>
      </c>
      <c r="D39877">
        <v>12092991</v>
      </c>
      <c r="E39877">
        <v>467024271686872</v>
      </c>
      <c r="F39877" t="s">
        <v>334</v>
      </c>
      <c r="G39877" s="1">
        <v>44148.590092592596</v>
      </c>
      <c r="H39877" t="s">
        <v>112</v>
      </c>
      <c r="I39877">
        <v>2003</v>
      </c>
      <c r="J39877" t="s">
        <v>251</v>
      </c>
    </row>
    <row r="39878" spans="1:10" x14ac:dyDescent="0.3">
      <c r="A39878">
        <v>715792671585321</v>
      </c>
      <c r="B39878">
        <v>619062182915266</v>
      </c>
      <c r="C39878">
        <v>7039685</v>
      </c>
      <c r="D39878">
        <v>12092992</v>
      </c>
      <c r="E39878">
        <v>476334051539501</v>
      </c>
      <c r="F39878" t="s">
        <v>335</v>
      </c>
      <c r="G39878" s="1">
        <v>44148.590092592596</v>
      </c>
      <c r="H39878" t="s">
        <v>112</v>
      </c>
      <c r="I39878">
        <v>2003</v>
      </c>
      <c r="J39878" t="s">
        <v>251</v>
      </c>
    </row>
    <row r="39879" spans="1:10" x14ac:dyDescent="0.3">
      <c r="A39879">
        <v>715792671585321</v>
      </c>
      <c r="B39879">
        <v>619062182915266</v>
      </c>
      <c r="C39879">
        <v>7039686</v>
      </c>
      <c r="D39879">
        <v>12092993</v>
      </c>
      <c r="E39879">
        <v>785796873271465</v>
      </c>
      <c r="F39879" t="s">
        <v>336</v>
      </c>
      <c r="G39879" s="1">
        <v>44148.590092592596</v>
      </c>
      <c r="H39879" t="s">
        <v>112</v>
      </c>
      <c r="I39879">
        <v>2003</v>
      </c>
      <c r="J39879" t="s">
        <v>251</v>
      </c>
    </row>
    <row r="39880" spans="1:10" x14ac:dyDescent="0.3">
      <c r="A39880">
        <v>715289413679659</v>
      </c>
      <c r="B39880">
        <v>619053514358039</v>
      </c>
      <c r="C39880">
        <v>7039687</v>
      </c>
      <c r="D39880">
        <v>12092994</v>
      </c>
      <c r="E39880">
        <v>799581363797188</v>
      </c>
      <c r="F39880" t="s">
        <v>337</v>
      </c>
      <c r="G39880" s="1">
        <v>44148.590092592596</v>
      </c>
      <c r="H39880" t="s">
        <v>112</v>
      </c>
      <c r="I39880">
        <v>2003</v>
      </c>
      <c r="J39880" t="s">
        <v>251</v>
      </c>
    </row>
    <row r="39881" spans="1:10" x14ac:dyDescent="0.3">
      <c r="A39881">
        <v>714786155773998</v>
      </c>
      <c r="B39881">
        <v>619044845800813</v>
      </c>
      <c r="C39881">
        <v>7039688</v>
      </c>
      <c r="D39881">
        <v>12092995</v>
      </c>
      <c r="E39881">
        <v>841228060424328</v>
      </c>
      <c r="F39881" t="s">
        <v>338</v>
      </c>
      <c r="G39881" s="1">
        <v>44148.590092592596</v>
      </c>
      <c r="H39881" t="s">
        <v>112</v>
      </c>
      <c r="I39881">
        <v>2003</v>
      </c>
      <c r="J39881" t="s">
        <v>251</v>
      </c>
    </row>
    <row r="39882" spans="1:10" x14ac:dyDescent="0.3">
      <c r="A39882">
        <v>714244150167555</v>
      </c>
      <c r="B39882">
        <v>61902008861024</v>
      </c>
      <c r="C39882">
        <v>7039689</v>
      </c>
      <c r="D39882">
        <v>12092996</v>
      </c>
      <c r="E39882">
        <v>886531387766202</v>
      </c>
      <c r="F39882" t="s">
        <v>339</v>
      </c>
      <c r="G39882" s="1">
        <v>44148.590092592596</v>
      </c>
      <c r="H39882" t="s">
        <v>112</v>
      </c>
      <c r="I39882">
        <v>2003</v>
      </c>
      <c r="J39882" t="s">
        <v>251</v>
      </c>
    </row>
    <row r="39883" spans="1:10" x14ac:dyDescent="0.3">
      <c r="A39883">
        <v>713923219619791</v>
      </c>
      <c r="B39883">
        <v>618963806014177</v>
      </c>
      <c r="C39883">
        <v>7039690</v>
      </c>
      <c r="D39883">
        <v>12092997</v>
      </c>
      <c r="E39883">
        <v>906358239551385</v>
      </c>
      <c r="F39883" t="s">
        <v>340</v>
      </c>
      <c r="G39883" s="1">
        <v>44148.590092592596</v>
      </c>
      <c r="H39883" t="s">
        <v>112</v>
      </c>
      <c r="I39883">
        <v>2003</v>
      </c>
      <c r="J39883" t="s">
        <v>251</v>
      </c>
    </row>
    <row r="39884" spans="1:10" x14ac:dyDescent="0.3">
      <c r="A39884">
        <v>713876504838457</v>
      </c>
      <c r="B39884">
        <v>618955613496555</v>
      </c>
      <c r="C39884">
        <v>7039691</v>
      </c>
      <c r="D39884">
        <v>12092998</v>
      </c>
      <c r="E39884">
        <v>908877526720365</v>
      </c>
      <c r="F39884" t="s">
        <v>341</v>
      </c>
      <c r="G39884" s="1">
        <v>44148.590092592596</v>
      </c>
      <c r="H39884" t="s">
        <v>112</v>
      </c>
      <c r="I39884">
        <v>2003</v>
      </c>
      <c r="J39884" t="s">
        <v>251</v>
      </c>
    </row>
    <row r="39885" spans="1:10" x14ac:dyDescent="0.3">
      <c r="A39885">
        <v>704250</v>
      </c>
      <c r="B39885">
        <v>6190570</v>
      </c>
      <c r="C39885">
        <v>7041111</v>
      </c>
      <c r="D39885">
        <v>12094402</v>
      </c>
      <c r="E39885">
        <v>192185759854813</v>
      </c>
      <c r="F39885" t="s">
        <v>342</v>
      </c>
      <c r="G39885" s="1">
        <v>44148.590092592596</v>
      </c>
      <c r="H39885" t="s">
        <v>112</v>
      </c>
      <c r="I39885">
        <v>2003</v>
      </c>
      <c r="J39885" t="s">
        <v>251</v>
      </c>
    </row>
    <row r="39886" spans="1:10" x14ac:dyDescent="0.3">
      <c r="A39886">
        <v>704269392169773</v>
      </c>
      <c r="B39886">
        <v>619057484804244</v>
      </c>
      <c r="C39886">
        <v>7041112</v>
      </c>
      <c r="D39886">
        <v>12094403</v>
      </c>
      <c r="E39886">
        <v>192185759854813</v>
      </c>
      <c r="F39886" t="s">
        <v>343</v>
      </c>
      <c r="G39886" s="1">
        <v>44148.590092592596</v>
      </c>
      <c r="H39886" t="s">
        <v>112</v>
      </c>
      <c r="I39886">
        <v>2003</v>
      </c>
      <c r="J39886" t="s">
        <v>251</v>
      </c>
    </row>
    <row r="39887" spans="1:10" x14ac:dyDescent="0.3">
      <c r="A39887">
        <v>70446431787107</v>
      </c>
      <c r="B39887">
        <v>619061886357422</v>
      </c>
      <c r="C39887">
        <v>7041113</v>
      </c>
      <c r="D39887">
        <v>12094404</v>
      </c>
      <c r="E39887">
        <v>192185759854813</v>
      </c>
      <c r="F39887" t="s">
        <v>344</v>
      </c>
      <c r="G39887" s="1">
        <v>44148.590092592596</v>
      </c>
      <c r="H39887" t="s">
        <v>112</v>
      </c>
      <c r="I39887">
        <v>2003</v>
      </c>
      <c r="J39887" t="s">
        <v>251</v>
      </c>
    </row>
    <row r="39888" spans="1:10" x14ac:dyDescent="0.3">
      <c r="A39888">
        <v>704671479886481</v>
      </c>
      <c r="B39888">
        <v>619069042282471</v>
      </c>
      <c r="C39888">
        <v>7041114</v>
      </c>
      <c r="D39888">
        <v>12094405</v>
      </c>
      <c r="E39888">
        <v>548276101859907</v>
      </c>
      <c r="F39888" t="s">
        <v>345</v>
      </c>
      <c r="G39888" s="1">
        <v>44148.590092592596</v>
      </c>
      <c r="H39888" t="s">
        <v>112</v>
      </c>
      <c r="I39888">
        <v>2003</v>
      </c>
      <c r="J39888" t="s">
        <v>251</v>
      </c>
    </row>
    <row r="39889" spans="1:10" x14ac:dyDescent="0.3">
      <c r="A39889">
        <v>704870758135661</v>
      </c>
      <c r="B39889">
        <v>619070468411014</v>
      </c>
      <c r="C39889">
        <v>7041115</v>
      </c>
      <c r="D39889">
        <v>12094406</v>
      </c>
      <c r="E39889">
        <v>548276101859907</v>
      </c>
      <c r="F39889" t="s">
        <v>346</v>
      </c>
      <c r="G39889" s="1">
        <v>44148.590092592596</v>
      </c>
      <c r="H39889" t="s">
        <v>112</v>
      </c>
      <c r="I39889">
        <v>2003</v>
      </c>
      <c r="J39889" t="s">
        <v>251</v>
      </c>
    </row>
    <row r="39890" spans="1:10" x14ac:dyDescent="0.3">
      <c r="A39890">
        <v>705070101852272</v>
      </c>
      <c r="B39890">
        <v>61906400185186</v>
      </c>
      <c r="C39890">
        <v>7041116</v>
      </c>
      <c r="D39890">
        <v>12094407</v>
      </c>
      <c r="E39890">
        <v>848375288769603</v>
      </c>
      <c r="F39890" t="s">
        <v>347</v>
      </c>
      <c r="G39890" s="1">
        <v>44148.590092592596</v>
      </c>
      <c r="H39890" t="s">
        <v>112</v>
      </c>
      <c r="I39890">
        <v>2003</v>
      </c>
      <c r="J39890" t="s">
        <v>251</v>
      </c>
    </row>
    <row r="39891" spans="1:10" x14ac:dyDescent="0.3">
      <c r="A39891">
        <v>705178267969936</v>
      </c>
      <c r="B39891">
        <v>619065968508544</v>
      </c>
      <c r="C39891">
        <v>7041117</v>
      </c>
      <c r="D39891">
        <v>12094408</v>
      </c>
      <c r="E39891">
        <v>848375288769603</v>
      </c>
      <c r="F39891" t="s">
        <v>348</v>
      </c>
      <c r="G39891" s="1">
        <v>44148.590092592596</v>
      </c>
      <c r="H39891" t="s">
        <v>112</v>
      </c>
      <c r="I39891">
        <v>2003</v>
      </c>
      <c r="J39891" t="s">
        <v>251</v>
      </c>
    </row>
    <row r="39892" spans="1:10" x14ac:dyDescent="0.3">
      <c r="A39892">
        <v>705287734756079</v>
      </c>
      <c r="B39892">
        <v>619066979406874</v>
      </c>
      <c r="C39892">
        <v>7041118</v>
      </c>
      <c r="D39892">
        <v>12094409</v>
      </c>
      <c r="E39892">
        <v>104615725887318</v>
      </c>
      <c r="F39892" t="s">
        <v>349</v>
      </c>
      <c r="G39892" s="1">
        <v>44148.590092592596</v>
      </c>
      <c r="H39892" t="s">
        <v>112</v>
      </c>
      <c r="I39892">
        <v>2003</v>
      </c>
      <c r="J39892" t="s">
        <v>251</v>
      </c>
    </row>
    <row r="39893" spans="1:10" x14ac:dyDescent="0.3">
      <c r="A39893">
        <v>705359480337711</v>
      </c>
      <c r="B39893">
        <v>619070474016886</v>
      </c>
      <c r="C39893">
        <v>7041119</v>
      </c>
      <c r="D39893">
        <v>12094410</v>
      </c>
      <c r="E39893">
        <v>104615725887318</v>
      </c>
      <c r="F39893" t="s">
        <v>350</v>
      </c>
      <c r="G39893" s="1">
        <v>44148.590092592596</v>
      </c>
      <c r="H39893" t="s">
        <v>112</v>
      </c>
      <c r="I39893">
        <v>2003</v>
      </c>
      <c r="J39893" t="s">
        <v>251</v>
      </c>
    </row>
    <row r="39894" spans="1:10" x14ac:dyDescent="0.3">
      <c r="A39894">
        <v>705430657942324</v>
      </c>
      <c r="B39894">
        <v>619074089719408</v>
      </c>
      <c r="C39894">
        <v>7041120</v>
      </c>
      <c r="D39894">
        <v>12094411</v>
      </c>
      <c r="E39894">
        <v>124437575228512</v>
      </c>
      <c r="F39894" t="s">
        <v>351</v>
      </c>
      <c r="G39894" s="1">
        <v>44148.590092592596</v>
      </c>
      <c r="H39894" t="s">
        <v>112</v>
      </c>
      <c r="I39894">
        <v>2003</v>
      </c>
      <c r="J39894" t="s">
        <v>251</v>
      </c>
    </row>
    <row r="39895" spans="1:10" x14ac:dyDescent="0.3">
      <c r="A39895">
        <v>705485328971162</v>
      </c>
      <c r="B39895">
        <v>619081544859704</v>
      </c>
      <c r="C39895">
        <v>7041121</v>
      </c>
      <c r="D39895">
        <v>12094412</v>
      </c>
      <c r="E39895">
        <v>124437575228512</v>
      </c>
      <c r="F39895" t="s">
        <v>352</v>
      </c>
      <c r="G39895" s="1">
        <v>44148.590092592596</v>
      </c>
      <c r="H39895" t="s">
        <v>112</v>
      </c>
      <c r="I39895">
        <v>2003</v>
      </c>
      <c r="J39895" t="s">
        <v>251</v>
      </c>
    </row>
    <row r="39896" spans="1:10" x14ac:dyDescent="0.3">
      <c r="A39896">
        <v>705528179237008</v>
      </c>
      <c r="B39896">
        <v>619087388077774</v>
      </c>
      <c r="C39896">
        <v>7041122</v>
      </c>
      <c r="D39896">
        <v>12094413</v>
      </c>
      <c r="E39896">
        <v>124437575228512</v>
      </c>
      <c r="F39896" t="s">
        <v>353</v>
      </c>
      <c r="G39896" s="1">
        <v>44148.590092592596</v>
      </c>
      <c r="H39896" t="s">
        <v>112</v>
      </c>
      <c r="I39896">
        <v>2003</v>
      </c>
      <c r="J39896" t="s">
        <v>251</v>
      </c>
    </row>
    <row r="39897" spans="1:10" x14ac:dyDescent="0.3">
      <c r="A39897">
        <v>705540</v>
      </c>
      <c r="B39897">
        <v>6190890</v>
      </c>
      <c r="C39897">
        <v>7041123</v>
      </c>
      <c r="D39897">
        <v>12094414</v>
      </c>
      <c r="E39897">
        <v>13506668433547</v>
      </c>
      <c r="F39897" t="s">
        <v>354</v>
      </c>
      <c r="G39897" s="1">
        <v>44148.590092592596</v>
      </c>
      <c r="H39897" t="s">
        <v>112</v>
      </c>
      <c r="I39897">
        <v>2003</v>
      </c>
      <c r="J39897" t="s">
        <v>251</v>
      </c>
    </row>
    <row r="39898" spans="1:10" x14ac:dyDescent="0.3">
      <c r="A39898">
        <v>723208657100001</v>
      </c>
      <c r="B39898">
        <v>61926262921</v>
      </c>
      <c r="C39898">
        <v>7043912</v>
      </c>
      <c r="D39898">
        <v>12094634</v>
      </c>
      <c r="E39898">
        <v>172002131779057</v>
      </c>
      <c r="F39898" t="s">
        <v>355</v>
      </c>
      <c r="G39898" s="1">
        <v>44148.590092592596</v>
      </c>
      <c r="H39898" t="s">
        <v>112</v>
      </c>
      <c r="I39898">
        <v>2003</v>
      </c>
      <c r="J39898" t="s">
        <v>251</v>
      </c>
    </row>
    <row r="39899" spans="1:10" x14ac:dyDescent="0.3">
      <c r="A39899">
        <v>723473583606517</v>
      </c>
      <c r="B39899">
        <v>619278722424924</v>
      </c>
      <c r="C39899">
        <v>7043913</v>
      </c>
      <c r="D39899">
        <v>12094635</v>
      </c>
      <c r="E39899">
        <v>257605749260013</v>
      </c>
      <c r="F39899" t="s">
        <v>356</v>
      </c>
      <c r="G39899" s="1">
        <v>44148.590092592596</v>
      </c>
      <c r="H39899" t="s">
        <v>112</v>
      </c>
      <c r="I39899">
        <v>2003</v>
      </c>
      <c r="J39899" t="s">
        <v>251</v>
      </c>
    </row>
    <row r="39900" spans="1:10" x14ac:dyDescent="0.3">
      <c r="A39900">
        <v>723639023748583</v>
      </c>
      <c r="B39900">
        <v>61930694441358</v>
      </c>
      <c r="C39900">
        <v>7043914</v>
      </c>
      <c r="D39900">
        <v>12094636</v>
      </c>
      <c r="E39900">
        <v>419898457669963</v>
      </c>
      <c r="F39900" t="s">
        <v>357</v>
      </c>
      <c r="G39900" s="1">
        <v>44148.590092592596</v>
      </c>
      <c r="H39900" t="s">
        <v>112</v>
      </c>
      <c r="I39900">
        <v>2003</v>
      </c>
      <c r="J39900" t="s">
        <v>251</v>
      </c>
    </row>
    <row r="39901" spans="1:10" x14ac:dyDescent="0.3">
      <c r="A39901">
        <v>723856706069599</v>
      </c>
      <c r="B39901">
        <v>619330003864438</v>
      </c>
      <c r="C39901">
        <v>7043915</v>
      </c>
      <c r="D39901">
        <v>12094637</v>
      </c>
      <c r="E39901">
        <v>103160418880483</v>
      </c>
      <c r="F39901" t="s">
        <v>358</v>
      </c>
      <c r="G39901" s="1">
        <v>44148.590092592596</v>
      </c>
      <c r="H39901" t="s">
        <v>112</v>
      </c>
      <c r="I39901">
        <v>2003</v>
      </c>
      <c r="J39901" t="s">
        <v>251</v>
      </c>
    </row>
    <row r="39902" spans="1:10" x14ac:dyDescent="0.3">
      <c r="A39902">
        <v>714623197199999</v>
      </c>
      <c r="B39902">
        <v>61869278884</v>
      </c>
      <c r="C39902">
        <v>7043916</v>
      </c>
      <c r="D39902">
        <v>12094638</v>
      </c>
      <c r="E39902">
        <v>514046573274148</v>
      </c>
      <c r="F39902" t="s">
        <v>359</v>
      </c>
      <c r="G39902" s="1">
        <v>44148.590092592596</v>
      </c>
      <c r="H39902" t="s">
        <v>112</v>
      </c>
      <c r="I39902">
        <v>2003</v>
      </c>
      <c r="J39902" t="s">
        <v>251</v>
      </c>
    </row>
    <row r="39903" spans="1:10" x14ac:dyDescent="0.3">
      <c r="A39903">
        <v>714937097148559</v>
      </c>
      <c r="B39903">
        <v>618680575239897</v>
      </c>
      <c r="C39903">
        <v>7043917</v>
      </c>
      <c r="D39903">
        <v>12094639</v>
      </c>
      <c r="E39903">
        <v>186133103755613</v>
      </c>
      <c r="F39903" t="s">
        <v>360</v>
      </c>
      <c r="G39903" s="1">
        <v>44148.590092592596</v>
      </c>
      <c r="H39903" t="s">
        <v>112</v>
      </c>
      <c r="I39903">
        <v>2003</v>
      </c>
      <c r="J39903" t="s">
        <v>251</v>
      </c>
    </row>
    <row r="39904" spans="1:10" x14ac:dyDescent="0.3">
      <c r="A39904">
        <v>715285836282164</v>
      </c>
      <c r="B39904">
        <v>618681190510194</v>
      </c>
      <c r="C39904">
        <v>7043918</v>
      </c>
      <c r="D39904">
        <v>12094640</v>
      </c>
      <c r="E39904">
        <v>361035216289262</v>
      </c>
      <c r="F39904" t="s">
        <v>361</v>
      </c>
      <c r="G39904" s="1">
        <v>44148.590092592596</v>
      </c>
      <c r="H39904" t="s">
        <v>112</v>
      </c>
      <c r="I39904">
        <v>2003</v>
      </c>
      <c r="J39904" t="s">
        <v>251</v>
      </c>
    </row>
    <row r="39905" spans="1:10" x14ac:dyDescent="0.3">
      <c r="A39905">
        <v>715593115299999</v>
      </c>
      <c r="B39905">
        <v>61866373684</v>
      </c>
      <c r="C39905">
        <v>7043919</v>
      </c>
      <c r="D39905">
        <v>12094641</v>
      </c>
      <c r="E39905">
        <v>427312286725889</v>
      </c>
      <c r="F39905" t="s">
        <v>362</v>
      </c>
      <c r="G39905" s="1">
        <v>44148.590092592596</v>
      </c>
      <c r="H39905" t="s">
        <v>112</v>
      </c>
      <c r="I39905">
        <v>2003</v>
      </c>
      <c r="J39905" t="s">
        <v>251</v>
      </c>
    </row>
    <row r="39906" spans="1:10" x14ac:dyDescent="0.3">
      <c r="A39906">
        <v>716209617559928</v>
      </c>
      <c r="B39906">
        <v>618849307074652</v>
      </c>
      <c r="C39906">
        <v>7045255</v>
      </c>
      <c r="D39906">
        <v>12094684</v>
      </c>
      <c r="E39906">
        <v>110412652914723</v>
      </c>
      <c r="F39906" t="s">
        <v>363</v>
      </c>
      <c r="G39906" s="1">
        <v>44148.590092592596</v>
      </c>
      <c r="H39906" t="s">
        <v>112</v>
      </c>
      <c r="I39906">
        <v>2003</v>
      </c>
      <c r="J39906" t="s">
        <v>251</v>
      </c>
    </row>
    <row r="39907" spans="1:10" x14ac:dyDescent="0.3">
      <c r="A39907">
        <v>715932398113264</v>
      </c>
      <c r="B39907">
        <v>618822621166986</v>
      </c>
      <c r="C39907">
        <v>7045256</v>
      </c>
      <c r="D39907">
        <v>12094685</v>
      </c>
      <c r="E39907">
        <v>212591678719036</v>
      </c>
      <c r="F39907" t="s">
        <v>364</v>
      </c>
      <c r="G39907" s="1">
        <v>44148.590092592596</v>
      </c>
      <c r="H39907" t="s">
        <v>112</v>
      </c>
      <c r="I39907">
        <v>2003</v>
      </c>
      <c r="J39907" t="s">
        <v>251</v>
      </c>
    </row>
    <row r="39908" spans="1:10" x14ac:dyDescent="0.3">
      <c r="A39908">
        <v>715727405860213</v>
      </c>
      <c r="B39908">
        <v>61879065745732</v>
      </c>
      <c r="C39908">
        <v>7045257</v>
      </c>
      <c r="D39908">
        <v>12094686</v>
      </c>
      <c r="E39908">
        <v>212811497040093</v>
      </c>
      <c r="F39908" t="s">
        <v>365</v>
      </c>
      <c r="G39908" s="1">
        <v>44148.590092592596</v>
      </c>
      <c r="H39908" t="s">
        <v>112</v>
      </c>
      <c r="I39908">
        <v>2003</v>
      </c>
      <c r="J39908" t="s">
        <v>251</v>
      </c>
    </row>
    <row r="39909" spans="1:10" x14ac:dyDescent="0.3">
      <c r="A39909">
        <v>715490</v>
      </c>
      <c r="B39909">
        <v>6185510</v>
      </c>
      <c r="C39909">
        <v>7048051</v>
      </c>
      <c r="D39909">
        <v>12094889</v>
      </c>
      <c r="E39909">
        <v>247156259914239</v>
      </c>
      <c r="F39909" t="s">
        <v>307</v>
      </c>
      <c r="G39909" s="1">
        <v>44148.590092592596</v>
      </c>
      <c r="H39909" t="s">
        <v>112</v>
      </c>
      <c r="I39909">
        <v>2003</v>
      </c>
      <c r="J39909" t="s">
        <v>251</v>
      </c>
    </row>
    <row r="39910" spans="1:10" x14ac:dyDescent="0.3">
      <c r="A39910">
        <v>71639164228596</v>
      </c>
      <c r="B39910">
        <v>618619365341154</v>
      </c>
      <c r="C39910">
        <v>7048052</v>
      </c>
      <c r="D39910">
        <v>12094890</v>
      </c>
      <c r="E39910">
        <v>953293674004575</v>
      </c>
      <c r="F39910" t="s">
        <v>308</v>
      </c>
      <c r="G39910" s="1">
        <v>44148.590092592596</v>
      </c>
      <c r="H39910" t="s">
        <v>112</v>
      </c>
      <c r="I39910">
        <v>2003</v>
      </c>
      <c r="J39910" t="s">
        <v>251</v>
      </c>
    </row>
    <row r="39911" spans="1:10" x14ac:dyDescent="0.3">
      <c r="A39911">
        <v>720200</v>
      </c>
      <c r="B39911">
        <v>6191490</v>
      </c>
      <c r="C39911">
        <v>7054445</v>
      </c>
      <c r="D39911">
        <v>12135325</v>
      </c>
      <c r="E39911">
        <v>576942914255684</v>
      </c>
      <c r="F39911" t="s">
        <v>253</v>
      </c>
      <c r="G39911" s="1">
        <v>44148.590092592596</v>
      </c>
      <c r="H39911" t="s">
        <v>112</v>
      </c>
      <c r="I39911">
        <v>2003</v>
      </c>
      <c r="J39911" t="s">
        <v>367</v>
      </c>
    </row>
    <row r="39912" spans="1:10" x14ac:dyDescent="0.3">
      <c r="A39912">
        <v>720589324419964</v>
      </c>
      <c r="B39912">
        <v>619147478504272</v>
      </c>
      <c r="C39912">
        <v>7054446</v>
      </c>
      <c r="D39912">
        <v>12135326</v>
      </c>
      <c r="E39912">
        <v>139545947012882</v>
      </c>
      <c r="F39912" t="s">
        <v>254</v>
      </c>
      <c r="G39912" s="1">
        <v>44148.590092592596</v>
      </c>
      <c r="H39912" t="s">
        <v>112</v>
      </c>
      <c r="I39912">
        <v>2003</v>
      </c>
      <c r="J39912" t="s">
        <v>367</v>
      </c>
    </row>
    <row r="39913" spans="1:10" x14ac:dyDescent="0.3">
      <c r="A39913">
        <v>720888198446003</v>
      </c>
      <c r="B39913">
        <v>619172127286325</v>
      </c>
      <c r="C39913">
        <v>7054447</v>
      </c>
      <c r="D39913">
        <v>12135327</v>
      </c>
      <c r="E39913">
        <v>175355189750271</v>
      </c>
      <c r="F39913" t="s">
        <v>255</v>
      </c>
      <c r="G39913" s="1">
        <v>44148.590092592596</v>
      </c>
      <c r="H39913" t="s">
        <v>112</v>
      </c>
      <c r="I39913">
        <v>2003</v>
      </c>
      <c r="J39913" t="s">
        <v>367</v>
      </c>
    </row>
    <row r="39914" spans="1:10" x14ac:dyDescent="0.3">
      <c r="A39914">
        <v>721218609929156</v>
      </c>
      <c r="B39914">
        <v>619191946535737</v>
      </c>
      <c r="C39914">
        <v>7054448</v>
      </c>
      <c r="D39914">
        <v>12135328</v>
      </c>
      <c r="E39914">
        <v>224886338316625</v>
      </c>
      <c r="F39914" t="s">
        <v>256</v>
      </c>
      <c r="G39914" s="1">
        <v>44148.590092592596</v>
      </c>
      <c r="H39914" t="s">
        <v>112</v>
      </c>
      <c r="I39914">
        <v>2003</v>
      </c>
      <c r="J39914" t="s">
        <v>367</v>
      </c>
    </row>
    <row r="39915" spans="1:10" x14ac:dyDescent="0.3">
      <c r="A39915">
        <v>721462265550307</v>
      </c>
      <c r="B39915">
        <v>619219669916273</v>
      </c>
      <c r="C39915">
        <v>7054449</v>
      </c>
      <c r="D39915">
        <v>12135329</v>
      </c>
      <c r="E39915">
        <v>290871682546792</v>
      </c>
      <c r="F39915" t="s">
        <v>257</v>
      </c>
      <c r="G39915" s="1">
        <v>44148.590092592596</v>
      </c>
      <c r="H39915" t="s">
        <v>112</v>
      </c>
      <c r="I39915">
        <v>2003</v>
      </c>
      <c r="J39915" t="s">
        <v>367</v>
      </c>
    </row>
    <row r="39916" spans="1:10" x14ac:dyDescent="0.3">
      <c r="A39916">
        <v>721722729809545</v>
      </c>
      <c r="B39916">
        <v>619240063424912</v>
      </c>
      <c r="C39916">
        <v>7054450</v>
      </c>
      <c r="D39916">
        <v>12135330</v>
      </c>
      <c r="E39916">
        <v>338236154808152</v>
      </c>
      <c r="F39916" t="s">
        <v>258</v>
      </c>
      <c r="G39916" s="1">
        <v>44148.590092592596</v>
      </c>
      <c r="H39916" t="s">
        <v>112</v>
      </c>
      <c r="I39916">
        <v>2003</v>
      </c>
      <c r="J39916" t="s">
        <v>367</v>
      </c>
    </row>
    <row r="39917" spans="1:10" x14ac:dyDescent="0.3">
      <c r="A39917">
        <v>721909920948626</v>
      </c>
      <c r="B39917">
        <v>61927606172089</v>
      </c>
      <c r="C39917">
        <v>7054451</v>
      </c>
      <c r="D39917">
        <v>12135331</v>
      </c>
      <c r="E39917">
        <v>418646997141261</v>
      </c>
      <c r="F39917" t="s">
        <v>259</v>
      </c>
      <c r="G39917" s="1">
        <v>44148.590092592596</v>
      </c>
      <c r="H39917" t="s">
        <v>112</v>
      </c>
      <c r="I39917">
        <v>2003</v>
      </c>
      <c r="J39917" t="s">
        <v>367</v>
      </c>
    </row>
    <row r="39918" spans="1:10" x14ac:dyDescent="0.3">
      <c r="A39918">
        <v>7221700</v>
      </c>
      <c r="B39918">
        <v>619302469695071</v>
      </c>
      <c r="C39918">
        <v>7054452</v>
      </c>
      <c r="D39918">
        <v>12135332</v>
      </c>
      <c r="E39918">
        <v>436162881312832</v>
      </c>
      <c r="F39918" t="s">
        <v>260</v>
      </c>
      <c r="G39918" s="1">
        <v>44148.590092592596</v>
      </c>
      <c r="H39918" t="s">
        <v>112</v>
      </c>
      <c r="I39918">
        <v>2003</v>
      </c>
      <c r="J39918" t="s">
        <v>367</v>
      </c>
    </row>
    <row r="39919" spans="1:10" x14ac:dyDescent="0.3">
      <c r="A39919">
        <v>722279028604368</v>
      </c>
      <c r="B39919">
        <v>619313160820562</v>
      </c>
      <c r="C39919">
        <v>7054453</v>
      </c>
      <c r="D39919">
        <v>12135333</v>
      </c>
      <c r="E39919">
        <v>447851381595096</v>
      </c>
      <c r="F39919" t="s">
        <v>261</v>
      </c>
      <c r="G39919" s="1">
        <v>44148.590092592596</v>
      </c>
      <c r="H39919" t="s">
        <v>112</v>
      </c>
      <c r="I39919">
        <v>2003</v>
      </c>
      <c r="J39919" t="s">
        <v>367</v>
      </c>
    </row>
    <row r="39920" spans="1:10" x14ac:dyDescent="0.3">
      <c r="A39920">
        <v>722382437545</v>
      </c>
      <c r="B39920">
        <v>6193399224838</v>
      </c>
      <c r="C39920">
        <v>7054454</v>
      </c>
      <c r="D39920">
        <v>12135334</v>
      </c>
      <c r="E39920">
        <v>461513510634822</v>
      </c>
      <c r="F39920" t="s">
        <v>262</v>
      </c>
      <c r="G39920" s="1">
        <v>44148.590092592596</v>
      </c>
      <c r="H39920" t="s">
        <v>112</v>
      </c>
      <c r="I39920">
        <v>2003</v>
      </c>
      <c r="J39920" t="s">
        <v>367</v>
      </c>
    </row>
    <row r="39921" spans="1:10" x14ac:dyDescent="0.3">
      <c r="A39921">
        <v>722305746076958</v>
      </c>
      <c r="B39921">
        <v>619370605801268</v>
      </c>
      <c r="C39921">
        <v>7054455</v>
      </c>
      <c r="D39921">
        <v>12135335</v>
      </c>
      <c r="E39921">
        <v>474043208504877</v>
      </c>
      <c r="F39921" t="s">
        <v>263</v>
      </c>
      <c r="G39921" s="1">
        <v>44148.590092592596</v>
      </c>
      <c r="H39921" t="s">
        <v>112</v>
      </c>
      <c r="I39921">
        <v>2003</v>
      </c>
      <c r="J39921" t="s">
        <v>367</v>
      </c>
    </row>
    <row r="39922" spans="1:10" x14ac:dyDescent="0.3">
      <c r="A39922">
        <v>722456295557723</v>
      </c>
      <c r="B39922">
        <v>619397615639187</v>
      </c>
      <c r="C39922">
        <v>7054456</v>
      </c>
      <c r="D39922">
        <v>12135336</v>
      </c>
      <c r="E39922">
        <v>484146871754239</v>
      </c>
      <c r="F39922" t="s">
        <v>264</v>
      </c>
      <c r="G39922" s="1">
        <v>44148.590092592596</v>
      </c>
      <c r="H39922" t="s">
        <v>112</v>
      </c>
      <c r="I39922">
        <v>2003</v>
      </c>
      <c r="J39922" t="s">
        <v>367</v>
      </c>
    </row>
    <row r="39923" spans="1:10" x14ac:dyDescent="0.3">
      <c r="A39923">
        <v>722618523638374</v>
      </c>
      <c r="B39923">
        <v>61941907177644</v>
      </c>
      <c r="C39923">
        <v>7054457</v>
      </c>
      <c r="D39923">
        <v>12135337</v>
      </c>
      <c r="E39923">
        <v>490202551046687</v>
      </c>
      <c r="F39923" t="s">
        <v>265</v>
      </c>
      <c r="G39923" s="1">
        <v>44148.590092592596</v>
      </c>
      <c r="H39923" t="s">
        <v>112</v>
      </c>
      <c r="I39923">
        <v>2003</v>
      </c>
      <c r="J39923" t="s">
        <v>367</v>
      </c>
    </row>
    <row r="39924" spans="1:10" x14ac:dyDescent="0.3">
      <c r="A39924">
        <v>722832905660936</v>
      </c>
      <c r="B39924">
        <v>619433903144635</v>
      </c>
      <c r="C39924">
        <v>7054458</v>
      </c>
      <c r="D39924">
        <v>12135338</v>
      </c>
      <c r="E39924">
        <v>494533303764559</v>
      </c>
      <c r="F39924" t="s">
        <v>266</v>
      </c>
      <c r="G39924" s="1">
        <v>44148.590092592596</v>
      </c>
      <c r="H39924" t="s">
        <v>112</v>
      </c>
      <c r="I39924">
        <v>2003</v>
      </c>
      <c r="J39924" t="s">
        <v>367</v>
      </c>
    </row>
    <row r="39925" spans="1:10" x14ac:dyDescent="0.3">
      <c r="A39925">
        <v>72309179427273</v>
      </c>
      <c r="B39925">
        <v>619437692577272</v>
      </c>
      <c r="C39925">
        <v>7054459</v>
      </c>
      <c r="D39925">
        <v>12135339</v>
      </c>
      <c r="E39925">
        <v>511129693158211</v>
      </c>
      <c r="F39925" t="s">
        <v>267</v>
      </c>
      <c r="G39925" s="1">
        <v>44148.590092592596</v>
      </c>
      <c r="H39925" t="s">
        <v>112</v>
      </c>
      <c r="I39925">
        <v>2003</v>
      </c>
      <c r="J39925" t="s">
        <v>367</v>
      </c>
    </row>
    <row r="39926" spans="1:10" x14ac:dyDescent="0.3">
      <c r="A39926">
        <v>723326409044576</v>
      </c>
      <c r="B39926">
        <v>619457784542675</v>
      </c>
      <c r="C39926">
        <v>7055739</v>
      </c>
      <c r="D39926">
        <v>12135340</v>
      </c>
      <c r="E39926">
        <v>533190648401937</v>
      </c>
      <c r="F39926" t="s">
        <v>268</v>
      </c>
      <c r="G39926" s="1">
        <v>44148.590092592596</v>
      </c>
      <c r="H39926" t="s">
        <v>112</v>
      </c>
      <c r="I39926">
        <v>2003</v>
      </c>
      <c r="J39926" t="s">
        <v>367</v>
      </c>
    </row>
    <row r="39927" spans="1:10" x14ac:dyDescent="0.3">
      <c r="A39927">
        <v>723490</v>
      </c>
      <c r="B39927">
        <v>6194820</v>
      </c>
      <c r="C39927">
        <v>7055740</v>
      </c>
      <c r="D39927">
        <v>12135341</v>
      </c>
      <c r="E39927">
        <v>533524905481646</v>
      </c>
      <c r="F39927" t="s">
        <v>269</v>
      </c>
      <c r="G39927" s="1">
        <v>44148.590092592596</v>
      </c>
      <c r="H39927" t="s">
        <v>112</v>
      </c>
      <c r="I39927">
        <v>2003</v>
      </c>
      <c r="J39927" t="s">
        <v>367</v>
      </c>
    </row>
    <row r="39928" spans="1:10" x14ac:dyDescent="0.3">
      <c r="A39928">
        <v>7192892933</v>
      </c>
      <c r="B39928">
        <v>61933819912</v>
      </c>
      <c r="C39928">
        <v>7055785</v>
      </c>
      <c r="D39928">
        <v>12135386</v>
      </c>
      <c r="E39928">
        <v>676288418171387</v>
      </c>
      <c r="F39928" t="s">
        <v>270</v>
      </c>
      <c r="G39928" s="1">
        <v>44148.590092592596</v>
      </c>
      <c r="H39928" t="s">
        <v>112</v>
      </c>
      <c r="I39928">
        <v>2003</v>
      </c>
      <c r="J39928" t="s">
        <v>367</v>
      </c>
    </row>
    <row r="39929" spans="1:10" x14ac:dyDescent="0.3">
      <c r="A39929">
        <v>719183710525195</v>
      </c>
      <c r="B39929">
        <v>619291940684636</v>
      </c>
      <c r="C39929">
        <v>7055786</v>
      </c>
      <c r="D39929">
        <v>12135387</v>
      </c>
      <c r="E39929">
        <v>862121120876362</v>
      </c>
      <c r="F39929" t="s">
        <v>271</v>
      </c>
      <c r="G39929" s="1">
        <v>44148.590092592596</v>
      </c>
      <c r="H39929" t="s">
        <v>112</v>
      </c>
      <c r="I39929">
        <v>2003</v>
      </c>
      <c r="J39929" t="s">
        <v>367</v>
      </c>
    </row>
    <row r="39930" spans="1:10" x14ac:dyDescent="0.3">
      <c r="A39930">
        <v>719078127564465</v>
      </c>
      <c r="B39930">
        <v>619245682149487</v>
      </c>
      <c r="C39930">
        <v>7055787</v>
      </c>
      <c r="D39930">
        <v>12135388</v>
      </c>
      <c r="E39930">
        <v>104712378834524</v>
      </c>
      <c r="F39930" t="s">
        <v>272</v>
      </c>
      <c r="G39930" s="1">
        <v>44148.590092592596</v>
      </c>
      <c r="H39930" t="s">
        <v>112</v>
      </c>
      <c r="I39930">
        <v>2003</v>
      </c>
      <c r="J39930" t="s">
        <v>367</v>
      </c>
    </row>
    <row r="39931" spans="1:10" x14ac:dyDescent="0.3">
      <c r="A39931">
        <v>718972544841919</v>
      </c>
      <c r="B39931">
        <v>61919942371293</v>
      </c>
      <c r="C39931">
        <v>7055788</v>
      </c>
      <c r="D39931">
        <v>12135389</v>
      </c>
      <c r="E39931">
        <v>120122676955596</v>
      </c>
      <c r="F39931" t="s">
        <v>273</v>
      </c>
      <c r="G39931" s="1">
        <v>44148.590092592596</v>
      </c>
      <c r="H39931" t="s">
        <v>112</v>
      </c>
      <c r="I39931">
        <v>2003</v>
      </c>
      <c r="J39931" t="s">
        <v>367</v>
      </c>
    </row>
    <row r="39932" spans="1:10" x14ac:dyDescent="0.3">
      <c r="A39932">
        <v>718866962121011</v>
      </c>
      <c r="B39932">
        <v>619153165276336</v>
      </c>
      <c r="C39932">
        <v>7055789</v>
      </c>
      <c r="D39932">
        <v>12135390</v>
      </c>
      <c r="E39932">
        <v>127799320635536</v>
      </c>
      <c r="F39932" t="s">
        <v>274</v>
      </c>
      <c r="G39932" s="1">
        <v>44148.590092592596</v>
      </c>
      <c r="H39932" t="s">
        <v>112</v>
      </c>
      <c r="I39932">
        <v>2003</v>
      </c>
      <c r="J39932" t="s">
        <v>367</v>
      </c>
    </row>
    <row r="39933" spans="1:10" x14ac:dyDescent="0.3">
      <c r="A39933">
        <v>718761379190978</v>
      </c>
      <c r="B39933">
        <v>619106906740486</v>
      </c>
      <c r="C39933">
        <v>7055790</v>
      </c>
      <c r="D39933">
        <v>12135391</v>
      </c>
      <c r="E39933">
        <v>205800660975998</v>
      </c>
      <c r="F39933" t="s">
        <v>275</v>
      </c>
      <c r="G39933" s="1">
        <v>44148.590092592596</v>
      </c>
      <c r="H39933" t="s">
        <v>112</v>
      </c>
      <c r="I39933">
        <v>2003</v>
      </c>
      <c r="J39933" t="s">
        <v>367</v>
      </c>
    </row>
    <row r="39934" spans="1:10" x14ac:dyDescent="0.3">
      <c r="A39934">
        <v>718335249632656</v>
      </c>
      <c r="B39934">
        <v>619086533753537</v>
      </c>
      <c r="C39934">
        <v>7055791</v>
      </c>
      <c r="D39934">
        <v>12135392</v>
      </c>
      <c r="E39934">
        <v>256120544527808</v>
      </c>
      <c r="F39934" t="s">
        <v>276</v>
      </c>
      <c r="G39934" s="1">
        <v>44148.590092592596</v>
      </c>
      <c r="H39934" t="s">
        <v>112</v>
      </c>
      <c r="I39934">
        <v>2003</v>
      </c>
      <c r="J39934" t="s">
        <v>367</v>
      </c>
    </row>
    <row r="39935" spans="1:10" x14ac:dyDescent="0.3">
      <c r="A39935">
        <v>717897191031078</v>
      </c>
      <c r="B39935">
        <v>619068439948245</v>
      </c>
      <c r="C39935">
        <v>7055792</v>
      </c>
      <c r="D39935">
        <v>12135393</v>
      </c>
      <c r="E39935">
        <v>283372464079049</v>
      </c>
      <c r="F39935" t="s">
        <v>277</v>
      </c>
      <c r="G39935" s="1">
        <v>44148.590092592596</v>
      </c>
      <c r="H39935" t="s">
        <v>112</v>
      </c>
      <c r="I39935">
        <v>2003</v>
      </c>
      <c r="J39935" t="s">
        <v>367</v>
      </c>
    </row>
    <row r="39936" spans="1:10" x14ac:dyDescent="0.3">
      <c r="A39936">
        <v>717448987657139</v>
      </c>
      <c r="B39936">
        <v>619052950415916</v>
      </c>
      <c r="C39936">
        <v>7055793</v>
      </c>
      <c r="D39936">
        <v>12135394</v>
      </c>
      <c r="E39936">
        <v>328434211832862</v>
      </c>
      <c r="F39936" t="s">
        <v>278</v>
      </c>
      <c r="G39936" s="1">
        <v>44148.590092592596</v>
      </c>
      <c r="H39936" t="s">
        <v>112</v>
      </c>
      <c r="I39936">
        <v>2003</v>
      </c>
      <c r="J39936" t="s">
        <v>367</v>
      </c>
    </row>
    <row r="39937" spans="1:10" x14ac:dyDescent="0.3">
      <c r="A39937">
        <v>717115764837659</v>
      </c>
      <c r="B39937">
        <v>619020579744223</v>
      </c>
      <c r="C39937">
        <v>7055794</v>
      </c>
      <c r="D39937">
        <v>12135395</v>
      </c>
      <c r="E39937">
        <v>387092123348867</v>
      </c>
      <c r="F39937" t="s">
        <v>279</v>
      </c>
      <c r="G39937" s="1">
        <v>44148.590092592596</v>
      </c>
      <c r="H39937" t="s">
        <v>112</v>
      </c>
      <c r="I39937">
        <v>2003</v>
      </c>
      <c r="J39937" t="s">
        <v>367</v>
      </c>
    </row>
    <row r="39938" spans="1:10" x14ac:dyDescent="0.3">
      <c r="A39938">
        <v>716813637589728</v>
      </c>
      <c r="B39938">
        <v>619045503449044</v>
      </c>
      <c r="C39938">
        <v>7055795</v>
      </c>
      <c r="D39938">
        <v>12135396</v>
      </c>
      <c r="E39938">
        <v>409813702346817</v>
      </c>
      <c r="F39938" t="s">
        <v>280</v>
      </c>
      <c r="G39938" s="1">
        <v>44148.590092592596</v>
      </c>
      <c r="H39938" t="s">
        <v>112</v>
      </c>
      <c r="I39938">
        <v>2003</v>
      </c>
      <c r="J39938" t="s">
        <v>367</v>
      </c>
    </row>
    <row r="39939" spans="1:10" x14ac:dyDescent="0.3">
      <c r="A39939">
        <v>716361362679493</v>
      </c>
      <c r="B39939">
        <v>619054437735014</v>
      </c>
      <c r="C39939">
        <v>7055796</v>
      </c>
      <c r="D39939">
        <v>12135397</v>
      </c>
      <c r="E39939">
        <v>446058789328221</v>
      </c>
      <c r="F39939" t="s">
        <v>281</v>
      </c>
      <c r="G39939" s="1">
        <v>44148.590092592596</v>
      </c>
      <c r="H39939" t="s">
        <v>112</v>
      </c>
      <c r="I39939">
        <v>2003</v>
      </c>
      <c r="J39939" t="s">
        <v>367</v>
      </c>
    </row>
    <row r="39940" spans="1:10" x14ac:dyDescent="0.3">
      <c r="A39940">
        <v>715889868449293</v>
      </c>
      <c r="B39940">
        <v>619059752993667</v>
      </c>
      <c r="C39940">
        <v>7055797</v>
      </c>
      <c r="D39940">
        <v>12135398</v>
      </c>
      <c r="E39940">
        <v>452931964950215</v>
      </c>
      <c r="F39940" t="s">
        <v>282</v>
      </c>
      <c r="G39940" s="1">
        <v>44148.590092592596</v>
      </c>
      <c r="H39940" t="s">
        <v>112</v>
      </c>
      <c r="I39940">
        <v>2003</v>
      </c>
      <c r="J39940" t="s">
        <v>367</v>
      </c>
    </row>
    <row r="39941" spans="1:10" x14ac:dyDescent="0.3">
      <c r="A39941">
        <v>705580</v>
      </c>
      <c r="B39941">
        <v>6190940</v>
      </c>
      <c r="C39941">
        <v>7061075</v>
      </c>
      <c r="D39941">
        <v>12132454</v>
      </c>
      <c r="E39941">
        <v>149069092566929</v>
      </c>
      <c r="F39941" t="s">
        <v>111</v>
      </c>
      <c r="G39941" s="1">
        <v>44148.590092592596</v>
      </c>
      <c r="H39941" t="s">
        <v>112</v>
      </c>
      <c r="I39941">
        <v>2003</v>
      </c>
      <c r="J39941" t="s">
        <v>367</v>
      </c>
    </row>
    <row r="39942" spans="1:10" x14ac:dyDescent="0.3">
      <c r="A39942">
        <v>706015395436647</v>
      </c>
      <c r="B39942">
        <v>619095273384037</v>
      </c>
      <c r="C39942">
        <v>7061076</v>
      </c>
      <c r="D39942">
        <v>12132455</v>
      </c>
      <c r="E39942">
        <v>217137503768167</v>
      </c>
      <c r="F39942" t="s">
        <v>114</v>
      </c>
      <c r="G39942" s="1">
        <v>44148.590092592596</v>
      </c>
      <c r="H39942" t="s">
        <v>112</v>
      </c>
      <c r="I39942">
        <v>2003</v>
      </c>
      <c r="J39942" t="s">
        <v>367</v>
      </c>
    </row>
    <row r="39943" spans="1:10" x14ac:dyDescent="0.3">
      <c r="A39943">
        <v>706468191343939</v>
      </c>
      <c r="B39943">
        <v>61909400</v>
      </c>
      <c r="C39943">
        <v>7061077</v>
      </c>
      <c r="D39943">
        <v>12132456</v>
      </c>
      <c r="E39943">
        <v>303412120068266</v>
      </c>
      <c r="F39943" t="s">
        <v>115</v>
      </c>
      <c r="G39943" s="1">
        <v>44148.590092592596</v>
      </c>
      <c r="H39943" t="s">
        <v>112</v>
      </c>
      <c r="I39943">
        <v>2003</v>
      </c>
      <c r="J39943" t="s">
        <v>367</v>
      </c>
    </row>
    <row r="39944" spans="1:10" x14ac:dyDescent="0.3">
      <c r="A39944">
        <v>706918242455493</v>
      </c>
      <c r="B39944">
        <v>619088839485388</v>
      </c>
      <c r="C39944">
        <v>7061078</v>
      </c>
      <c r="D39944">
        <v>12132457</v>
      </c>
      <c r="E39944">
        <v>365789853517086</v>
      </c>
      <c r="F39944" t="s">
        <v>116</v>
      </c>
      <c r="G39944" s="1">
        <v>44148.590092592596</v>
      </c>
      <c r="H39944" t="s">
        <v>112</v>
      </c>
      <c r="I39944">
        <v>2003</v>
      </c>
      <c r="J39944" t="s">
        <v>367</v>
      </c>
    </row>
    <row r="39945" spans="1:10" x14ac:dyDescent="0.3">
      <c r="A39945">
        <v>707249877163695</v>
      </c>
      <c r="B39945">
        <v>619078006141815</v>
      </c>
      <c r="C39945">
        <v>7061079</v>
      </c>
      <c r="D39945">
        <v>12132458</v>
      </c>
      <c r="E39945">
        <v>411812122310362</v>
      </c>
      <c r="F39945" t="s">
        <v>117</v>
      </c>
      <c r="G39945" s="1">
        <v>44148.590092592596</v>
      </c>
      <c r="H39945" t="s">
        <v>112</v>
      </c>
      <c r="I39945">
        <v>2003</v>
      </c>
      <c r="J39945" t="s">
        <v>367</v>
      </c>
    </row>
    <row r="39946" spans="1:10" x14ac:dyDescent="0.3">
      <c r="A39946">
        <v>707529522780367</v>
      </c>
      <c r="B39946">
        <v>619057047721963</v>
      </c>
      <c r="C39946">
        <v>7061080</v>
      </c>
      <c r="D39946">
        <v>12132459</v>
      </c>
      <c r="E39946">
        <v>447513391413996</v>
      </c>
      <c r="F39946" t="s">
        <v>118</v>
      </c>
      <c r="G39946" s="1">
        <v>44148.590092592596</v>
      </c>
      <c r="H39946" t="s">
        <v>112</v>
      </c>
      <c r="I39946">
        <v>2003</v>
      </c>
      <c r="J39946" t="s">
        <v>367</v>
      </c>
    </row>
    <row r="39947" spans="1:10" x14ac:dyDescent="0.3">
      <c r="A39947">
        <v>707832551505239</v>
      </c>
      <c r="B39947">
        <v>619039236133134</v>
      </c>
      <c r="C39947">
        <v>7061081</v>
      </c>
      <c r="D39947">
        <v>12132460</v>
      </c>
      <c r="E39947">
        <v>463521323136745</v>
      </c>
      <c r="F39947" t="s">
        <v>119</v>
      </c>
      <c r="G39947" s="1">
        <v>44148.590092592596</v>
      </c>
      <c r="H39947" t="s">
        <v>112</v>
      </c>
      <c r="I39947">
        <v>2003</v>
      </c>
      <c r="J39947" t="s">
        <v>367</v>
      </c>
    </row>
    <row r="39948" spans="1:10" x14ac:dyDescent="0.3">
      <c r="A39948">
        <v>708083216907919</v>
      </c>
      <c r="B39948">
        <v>619025697426753</v>
      </c>
      <c r="C39948">
        <v>7061082</v>
      </c>
      <c r="D39948">
        <v>12132461</v>
      </c>
      <c r="E39948">
        <v>510623283203571</v>
      </c>
      <c r="F39948" t="s">
        <v>120</v>
      </c>
      <c r="G39948" s="1">
        <v>44148.590092592596</v>
      </c>
      <c r="H39948" t="s">
        <v>112</v>
      </c>
      <c r="I39948">
        <v>2003</v>
      </c>
      <c r="J39948" t="s">
        <v>367</v>
      </c>
    </row>
    <row r="39949" spans="1:10" x14ac:dyDescent="0.3">
      <c r="A39949">
        <v>708360</v>
      </c>
      <c r="B39949">
        <v>6190260</v>
      </c>
      <c r="C39949">
        <v>7061083</v>
      </c>
      <c r="D39949">
        <v>12132462</v>
      </c>
      <c r="E39949">
        <v>538124299097446</v>
      </c>
      <c r="F39949" t="s">
        <v>121</v>
      </c>
      <c r="G39949" s="1">
        <v>44148.590092592596</v>
      </c>
      <c r="H39949" t="s">
        <v>112</v>
      </c>
      <c r="I39949">
        <v>2003</v>
      </c>
      <c r="J39949" t="s">
        <v>367</v>
      </c>
    </row>
    <row r="39950" spans="1:10" x14ac:dyDescent="0.3">
      <c r="A39950">
        <v>708360</v>
      </c>
      <c r="B39950">
        <v>6190260</v>
      </c>
      <c r="C39950">
        <v>7061084</v>
      </c>
      <c r="D39950">
        <v>12132463</v>
      </c>
      <c r="E39950">
        <v>772363341623737</v>
      </c>
      <c r="F39950" t="s">
        <v>122</v>
      </c>
      <c r="G39950" s="1">
        <v>44148.590092592596</v>
      </c>
      <c r="H39950" t="s">
        <v>112</v>
      </c>
      <c r="I39950">
        <v>2003</v>
      </c>
      <c r="J39950" t="s">
        <v>367</v>
      </c>
    </row>
    <row r="39951" spans="1:10" x14ac:dyDescent="0.3">
      <c r="A39951">
        <v>708675220446371</v>
      </c>
      <c r="B39951">
        <v>619000856146743</v>
      </c>
      <c r="C39951">
        <v>7061085</v>
      </c>
      <c r="D39951">
        <v>12132464</v>
      </c>
      <c r="E39951">
        <v>826093225229171</v>
      </c>
      <c r="F39951" t="s">
        <v>123</v>
      </c>
      <c r="G39951" s="1">
        <v>44148.590092592596</v>
      </c>
      <c r="H39951" t="s">
        <v>112</v>
      </c>
      <c r="I39951">
        <v>2003</v>
      </c>
      <c r="J39951" t="s">
        <v>367</v>
      </c>
    </row>
    <row r="39952" spans="1:10" x14ac:dyDescent="0.3">
      <c r="A39952">
        <v>708903055714447</v>
      </c>
      <c r="B39952">
        <v>618970333142663</v>
      </c>
      <c r="C39952">
        <v>7061086</v>
      </c>
      <c r="D39952">
        <v>12132465</v>
      </c>
      <c r="E39952">
        <v>865848482616486</v>
      </c>
      <c r="F39952" t="s">
        <v>124</v>
      </c>
      <c r="G39952" s="1">
        <v>44148.590092592596</v>
      </c>
      <c r="H39952" t="s">
        <v>112</v>
      </c>
      <c r="I39952">
        <v>2003</v>
      </c>
      <c r="J39952" t="s">
        <v>367</v>
      </c>
    </row>
    <row r="39953" spans="1:10" x14ac:dyDescent="0.3">
      <c r="A39953">
        <v>708969884898994</v>
      </c>
      <c r="B39953">
        <v>618929214625419</v>
      </c>
      <c r="C39953">
        <v>7061087</v>
      </c>
      <c r="D39953">
        <v>12132466</v>
      </c>
      <c r="E39953">
        <v>882169770136956</v>
      </c>
      <c r="F39953" t="s">
        <v>125</v>
      </c>
      <c r="G39953" s="1">
        <v>44148.590092592596</v>
      </c>
      <c r="H39953" t="s">
        <v>112</v>
      </c>
      <c r="I39953">
        <v>2003</v>
      </c>
      <c r="J39953" t="s">
        <v>367</v>
      </c>
    </row>
    <row r="39954" spans="1:10" x14ac:dyDescent="0.3">
      <c r="A39954">
        <v>709314879479311</v>
      </c>
      <c r="B39954">
        <v>618908246495194</v>
      </c>
      <c r="C39954">
        <v>7061088</v>
      </c>
      <c r="D39954">
        <v>12132467</v>
      </c>
      <c r="E39954">
        <v>893444962078525</v>
      </c>
      <c r="F39954" t="s">
        <v>126</v>
      </c>
      <c r="G39954" s="1">
        <v>44148.590092592596</v>
      </c>
      <c r="H39954" t="s">
        <v>112</v>
      </c>
      <c r="I39954">
        <v>2003</v>
      </c>
      <c r="J39954" t="s">
        <v>367</v>
      </c>
    </row>
    <row r="39955" spans="1:10" x14ac:dyDescent="0.3">
      <c r="A39955">
        <v>70950524458651</v>
      </c>
      <c r="B39955">
        <v>61890922507131</v>
      </c>
      <c r="C39955">
        <v>7061089</v>
      </c>
      <c r="D39955">
        <v>12132468</v>
      </c>
      <c r="E39955">
        <v>897017779850191</v>
      </c>
      <c r="F39955" t="s">
        <v>127</v>
      </c>
      <c r="G39955" s="1">
        <v>44148.590092592596</v>
      </c>
      <c r="H39955" t="s">
        <v>112</v>
      </c>
      <c r="I39955">
        <v>2003</v>
      </c>
      <c r="J39955" t="s">
        <v>367</v>
      </c>
    </row>
    <row r="39956" spans="1:10" x14ac:dyDescent="0.3">
      <c r="A39956">
        <v>709506293674364</v>
      </c>
      <c r="B39956">
        <v>618909239059148</v>
      </c>
      <c r="C39956">
        <v>7061090</v>
      </c>
      <c r="D39956">
        <v>12132469</v>
      </c>
      <c r="E39956">
        <v>900541214692977</v>
      </c>
      <c r="F39956" t="s">
        <v>128</v>
      </c>
      <c r="G39956" s="1">
        <v>44148.590092592596</v>
      </c>
      <c r="H39956" t="s">
        <v>112</v>
      </c>
      <c r="I39956">
        <v>2003</v>
      </c>
      <c r="J39956" t="s">
        <v>367</v>
      </c>
    </row>
    <row r="39957" spans="1:10" x14ac:dyDescent="0.3">
      <c r="A39957">
        <v>709590034279346</v>
      </c>
      <c r="B39957">
        <v>618910483664803</v>
      </c>
      <c r="C39957">
        <v>7061091</v>
      </c>
      <c r="D39957">
        <v>12132470</v>
      </c>
      <c r="E39957">
        <v>900541214692977</v>
      </c>
      <c r="F39957" t="s">
        <v>129</v>
      </c>
      <c r="G39957" s="1">
        <v>44148.590092592596</v>
      </c>
      <c r="H39957" t="s">
        <v>112</v>
      </c>
      <c r="I39957">
        <v>2003</v>
      </c>
      <c r="J39957" t="s">
        <v>367</v>
      </c>
    </row>
    <row r="39958" spans="1:10" x14ac:dyDescent="0.3">
      <c r="A39958">
        <v>709673592713291</v>
      </c>
      <c r="B39958">
        <v>618911850984631</v>
      </c>
      <c r="C39958">
        <v>7061092</v>
      </c>
      <c r="D39958">
        <v>12132471</v>
      </c>
      <c r="E39958">
        <v>909050027689626</v>
      </c>
      <c r="F39958" t="s">
        <v>130</v>
      </c>
      <c r="G39958" s="1">
        <v>44148.590092592596</v>
      </c>
      <c r="H39958" t="s">
        <v>112</v>
      </c>
      <c r="I39958">
        <v>2003</v>
      </c>
      <c r="J39958" t="s">
        <v>367</v>
      </c>
    </row>
    <row r="39959" spans="1:10" x14ac:dyDescent="0.3">
      <c r="A39959">
        <v>709773100589632</v>
      </c>
      <c r="B39959">
        <v>61891326035377</v>
      </c>
      <c r="C39959">
        <v>7061093</v>
      </c>
      <c r="D39959">
        <v>12132472</v>
      </c>
      <c r="E39959">
        <v>909050027689626</v>
      </c>
      <c r="F39959" t="s">
        <v>131</v>
      </c>
      <c r="G39959" s="1">
        <v>44148.590092592596</v>
      </c>
      <c r="H39959" t="s">
        <v>112</v>
      </c>
      <c r="I39959">
        <v>2003</v>
      </c>
      <c r="J39959" t="s">
        <v>367</v>
      </c>
    </row>
    <row r="39960" spans="1:10" x14ac:dyDescent="0.3">
      <c r="A39960">
        <v>709873146942069</v>
      </c>
      <c r="B39960">
        <v>618914260817294</v>
      </c>
      <c r="C39960">
        <v>7061094</v>
      </c>
      <c r="D39960">
        <v>12132473</v>
      </c>
      <c r="E39960">
        <v>919992575241673</v>
      </c>
      <c r="F39960" t="s">
        <v>132</v>
      </c>
      <c r="G39960" s="1">
        <v>44148.590092592596</v>
      </c>
      <c r="H39960" t="s">
        <v>112</v>
      </c>
      <c r="I39960">
        <v>2003</v>
      </c>
      <c r="J39960" t="s">
        <v>367</v>
      </c>
    </row>
    <row r="39961" spans="1:10" x14ac:dyDescent="0.3">
      <c r="A39961">
        <v>710004432272464</v>
      </c>
      <c r="B39961">
        <v>618915810899493</v>
      </c>
      <c r="C39961">
        <v>7061095</v>
      </c>
      <c r="D39961">
        <v>12132474</v>
      </c>
      <c r="E39961">
        <v>919992575241673</v>
      </c>
      <c r="F39961" t="s">
        <v>133</v>
      </c>
      <c r="G39961" s="1">
        <v>44148.590092592596</v>
      </c>
      <c r="H39961" t="s">
        <v>112</v>
      </c>
      <c r="I39961">
        <v>2003</v>
      </c>
      <c r="J39961" t="s">
        <v>367</v>
      </c>
    </row>
    <row r="39962" spans="1:10" x14ac:dyDescent="0.3">
      <c r="A39962">
        <v>710134051344252</v>
      </c>
      <c r="B39962">
        <v>618918459031067</v>
      </c>
      <c r="C39962">
        <v>7061096</v>
      </c>
      <c r="D39962">
        <v>12132475</v>
      </c>
      <c r="E39962">
        <v>952918099299554</v>
      </c>
      <c r="F39962" t="s">
        <v>134</v>
      </c>
      <c r="G39962" s="1">
        <v>44148.590092592596</v>
      </c>
      <c r="H39962" t="s">
        <v>112</v>
      </c>
      <c r="I39962">
        <v>2003</v>
      </c>
      <c r="J39962" t="s">
        <v>367</v>
      </c>
    </row>
    <row r="39963" spans="1:10" x14ac:dyDescent="0.3">
      <c r="A39963">
        <v>71026885517891</v>
      </c>
      <c r="B39963">
        <v>618921213087904</v>
      </c>
      <c r="C39963">
        <v>7061097</v>
      </c>
      <c r="D39963">
        <v>12132476</v>
      </c>
      <c r="E39963">
        <v>952918099299554</v>
      </c>
      <c r="F39963" t="s">
        <v>135</v>
      </c>
      <c r="G39963" s="1">
        <v>44148.590092592596</v>
      </c>
      <c r="H39963" t="s">
        <v>112</v>
      </c>
      <c r="I39963">
        <v>2003</v>
      </c>
      <c r="J39963" t="s">
        <v>367</v>
      </c>
    </row>
    <row r="39964" spans="1:10" x14ac:dyDescent="0.3">
      <c r="A39964">
        <v>710401813573025</v>
      </c>
      <c r="B39964">
        <v>618924721539694</v>
      </c>
      <c r="C39964">
        <v>7061098</v>
      </c>
      <c r="D39964">
        <v>12132477</v>
      </c>
      <c r="E39964">
        <v>963753755054166</v>
      </c>
      <c r="F39964" t="s">
        <v>136</v>
      </c>
      <c r="G39964" s="1">
        <v>44148.590092592596</v>
      </c>
      <c r="H39964" t="s">
        <v>112</v>
      </c>
      <c r="I39964">
        <v>2003</v>
      </c>
      <c r="J39964" t="s">
        <v>367</v>
      </c>
    </row>
    <row r="39965" spans="1:10" x14ac:dyDescent="0.3">
      <c r="A39965">
        <v>710543842291472</v>
      </c>
      <c r="B39965">
        <v>618928937980948</v>
      </c>
      <c r="C39965">
        <v>7061099</v>
      </c>
      <c r="D39965">
        <v>12132478</v>
      </c>
      <c r="E39965">
        <v>963753755054166</v>
      </c>
      <c r="F39965" t="s">
        <v>137</v>
      </c>
      <c r="G39965" s="1">
        <v>44148.590092592596</v>
      </c>
      <c r="H39965" t="s">
        <v>112</v>
      </c>
      <c r="I39965">
        <v>2003</v>
      </c>
      <c r="J39965" t="s">
        <v>367</v>
      </c>
    </row>
    <row r="39966" spans="1:10" x14ac:dyDescent="0.3">
      <c r="A39966">
        <v>710684924454424</v>
      </c>
      <c r="B39966">
        <v>618933466544203</v>
      </c>
      <c r="C39966">
        <v>7061100</v>
      </c>
      <c r="D39966">
        <v>12132479</v>
      </c>
      <c r="E39966">
        <v>104317467058859</v>
      </c>
      <c r="F39966" t="s">
        <v>138</v>
      </c>
      <c r="G39966" s="1">
        <v>44148.590092592596</v>
      </c>
      <c r="H39966" t="s">
        <v>112</v>
      </c>
      <c r="I39966">
        <v>2003</v>
      </c>
      <c r="J39966" t="s">
        <v>367</v>
      </c>
    </row>
    <row r="39967" spans="1:10" x14ac:dyDescent="0.3">
      <c r="A39967">
        <v>710838529436497</v>
      </c>
      <c r="B39967">
        <v>618938422282441</v>
      </c>
      <c r="C39967">
        <v>7061101</v>
      </c>
      <c r="D39967">
        <v>12132480</v>
      </c>
      <c r="E39967">
        <v>104317467058859</v>
      </c>
      <c r="F39967" t="s">
        <v>139</v>
      </c>
      <c r="G39967" s="1">
        <v>44148.590092592596</v>
      </c>
      <c r="H39967" t="s">
        <v>112</v>
      </c>
      <c r="I39967">
        <v>2003</v>
      </c>
      <c r="J39967" t="s">
        <v>367</v>
      </c>
    </row>
    <row r="39968" spans="1:10" x14ac:dyDescent="0.3">
      <c r="A39968">
        <v>710992014385038</v>
      </c>
      <c r="B39968">
        <v>618943415166309</v>
      </c>
      <c r="C39968">
        <v>7061102</v>
      </c>
      <c r="D39968">
        <v>12132481</v>
      </c>
      <c r="E39968">
        <v>111670070598202</v>
      </c>
      <c r="F39968" t="s">
        <v>140</v>
      </c>
      <c r="G39968" s="1">
        <v>44148.590092592596</v>
      </c>
      <c r="H39968" t="s">
        <v>112</v>
      </c>
      <c r="I39968">
        <v>2003</v>
      </c>
      <c r="J39968" t="s">
        <v>367</v>
      </c>
    </row>
    <row r="39969" spans="1:10" x14ac:dyDescent="0.3">
      <c r="A39969">
        <v>71114711885722</v>
      </c>
      <c r="B39969">
        <v>618948750864656</v>
      </c>
      <c r="C39969">
        <v>7061103</v>
      </c>
      <c r="D39969">
        <v>12132482</v>
      </c>
      <c r="E39969">
        <v>111670070598202</v>
      </c>
      <c r="F39969" t="s">
        <v>141</v>
      </c>
      <c r="G39969" s="1">
        <v>44148.590092592596</v>
      </c>
      <c r="H39969" t="s">
        <v>112</v>
      </c>
      <c r="I39969">
        <v>2003</v>
      </c>
      <c r="J39969" t="s">
        <v>367</v>
      </c>
    </row>
    <row r="39970" spans="1:10" x14ac:dyDescent="0.3">
      <c r="A39970">
        <v>711301302198865</v>
      </c>
      <c r="B39970">
        <v>618954353536711</v>
      </c>
      <c r="C39970">
        <v>7061104</v>
      </c>
      <c r="D39970">
        <v>12132483</v>
      </c>
      <c r="E39970">
        <v>116511472530903</v>
      </c>
      <c r="F39970" t="s">
        <v>142</v>
      </c>
      <c r="G39970" s="1">
        <v>44148.590092592596</v>
      </c>
      <c r="H39970" t="s">
        <v>112</v>
      </c>
      <c r="I39970">
        <v>2003</v>
      </c>
      <c r="J39970" t="s">
        <v>367</v>
      </c>
    </row>
    <row r="39971" spans="1:10" x14ac:dyDescent="0.3">
      <c r="A39971">
        <v>711410544967622</v>
      </c>
      <c r="B39971">
        <v>618958378270296</v>
      </c>
      <c r="C39971">
        <v>7061105</v>
      </c>
      <c r="D39971">
        <v>12132484</v>
      </c>
      <c r="E39971">
        <v>116511472530903</v>
      </c>
      <c r="F39971" t="s">
        <v>143</v>
      </c>
      <c r="G39971" s="1">
        <v>44148.590092592596</v>
      </c>
      <c r="H39971" t="s">
        <v>112</v>
      </c>
      <c r="I39971">
        <v>2003</v>
      </c>
      <c r="J39971" t="s">
        <v>367</v>
      </c>
    </row>
    <row r="39972" spans="1:10" x14ac:dyDescent="0.3">
      <c r="A39972">
        <v>711520638380111</v>
      </c>
      <c r="B39972">
        <v>618962154200012</v>
      </c>
      <c r="C39972">
        <v>7061106</v>
      </c>
      <c r="D39972">
        <v>12132485</v>
      </c>
      <c r="E39972">
        <v>120298703110987</v>
      </c>
      <c r="F39972" t="s">
        <v>144</v>
      </c>
      <c r="G39972" s="1">
        <v>44148.590092592596</v>
      </c>
      <c r="H39972" t="s">
        <v>112</v>
      </c>
      <c r="I39972">
        <v>2003</v>
      </c>
      <c r="J39972" t="s">
        <v>367</v>
      </c>
    </row>
    <row r="39973" spans="1:10" x14ac:dyDescent="0.3">
      <c r="A39973">
        <v>711622317527707</v>
      </c>
      <c r="B39973">
        <v>618962521158675</v>
      </c>
      <c r="C39973">
        <v>7061107</v>
      </c>
      <c r="D39973">
        <v>12132486</v>
      </c>
      <c r="E39973">
        <v>120298703110987</v>
      </c>
      <c r="F39973" t="s">
        <v>145</v>
      </c>
      <c r="G39973" s="1">
        <v>44148.590092592596</v>
      </c>
      <c r="H39973" t="s">
        <v>112</v>
      </c>
      <c r="I39973">
        <v>2003</v>
      </c>
      <c r="J39973" t="s">
        <v>367</v>
      </c>
    </row>
    <row r="39974" spans="1:10" x14ac:dyDescent="0.3">
      <c r="A39974">
        <v>711706010054278</v>
      </c>
      <c r="B39974">
        <v>618954813818471</v>
      </c>
      <c r="C39974">
        <v>7061108</v>
      </c>
      <c r="D39974">
        <v>12132487</v>
      </c>
      <c r="E39974">
        <v>123526840921371</v>
      </c>
      <c r="F39974" t="s">
        <v>146</v>
      </c>
      <c r="G39974" s="1">
        <v>44148.590092592596</v>
      </c>
      <c r="H39974" t="s">
        <v>112</v>
      </c>
      <c r="I39974">
        <v>2003</v>
      </c>
      <c r="J39974" t="s">
        <v>367</v>
      </c>
    </row>
    <row r="39975" spans="1:10" x14ac:dyDescent="0.3">
      <c r="A39975">
        <v>711774131878231</v>
      </c>
      <c r="B39975">
        <v>618948540402025</v>
      </c>
      <c r="C39975">
        <v>7061109</v>
      </c>
      <c r="D39975">
        <v>12132488</v>
      </c>
      <c r="E39975">
        <v>123526840921371</v>
      </c>
      <c r="F39975" t="s">
        <v>147</v>
      </c>
      <c r="G39975" s="1">
        <v>44148.590092592596</v>
      </c>
      <c r="H39975" t="s">
        <v>112</v>
      </c>
      <c r="I39975">
        <v>2003</v>
      </c>
      <c r="J39975" t="s">
        <v>367</v>
      </c>
    </row>
    <row r="39976" spans="1:10" x14ac:dyDescent="0.3">
      <c r="A39976">
        <v>711864197051829</v>
      </c>
      <c r="B39976">
        <v>618948855133519</v>
      </c>
      <c r="C39976">
        <v>7061110</v>
      </c>
      <c r="D39976">
        <v>12132489</v>
      </c>
      <c r="E39976">
        <v>125596160129193</v>
      </c>
      <c r="F39976" t="s">
        <v>148</v>
      </c>
      <c r="G39976" s="1">
        <v>44148.590092592596</v>
      </c>
      <c r="H39976" t="s">
        <v>112</v>
      </c>
      <c r="I39976">
        <v>2003</v>
      </c>
      <c r="J39976" t="s">
        <v>367</v>
      </c>
    </row>
    <row r="39977" spans="1:10" x14ac:dyDescent="0.3">
      <c r="A39977">
        <v>711903682873837</v>
      </c>
      <c r="B39977">
        <v>618949256164781</v>
      </c>
      <c r="C39977">
        <v>7061111</v>
      </c>
      <c r="D39977">
        <v>12132490</v>
      </c>
      <c r="E39977">
        <v>125596160129193</v>
      </c>
      <c r="F39977" t="s">
        <v>149</v>
      </c>
      <c r="G39977" s="1">
        <v>44148.590092592596</v>
      </c>
      <c r="H39977" t="s">
        <v>112</v>
      </c>
      <c r="I39977">
        <v>2003</v>
      </c>
      <c r="J39977" t="s">
        <v>367</v>
      </c>
    </row>
    <row r="39978" spans="1:10" x14ac:dyDescent="0.3">
      <c r="A39978">
        <v>711943168695844</v>
      </c>
      <c r="B39978">
        <v>618949657196042</v>
      </c>
      <c r="C39978">
        <v>7061112</v>
      </c>
      <c r="D39978">
        <v>12132491</v>
      </c>
      <c r="E39978">
        <v>128591581938728</v>
      </c>
      <c r="F39978" t="s">
        <v>150</v>
      </c>
      <c r="G39978" s="1">
        <v>44148.590092592596</v>
      </c>
      <c r="H39978" t="s">
        <v>112</v>
      </c>
      <c r="I39978">
        <v>2003</v>
      </c>
      <c r="J39978" t="s">
        <v>367</v>
      </c>
    </row>
    <row r="39979" spans="1:10" x14ac:dyDescent="0.3">
      <c r="A39979">
        <v>712117429928555</v>
      </c>
      <c r="B39979">
        <v>618955307556974</v>
      </c>
      <c r="C39979">
        <v>7061113</v>
      </c>
      <c r="D39979">
        <v>12132492</v>
      </c>
      <c r="E39979">
        <v>128591581938728</v>
      </c>
      <c r="F39979" t="s">
        <v>151</v>
      </c>
      <c r="G39979" s="1">
        <v>44148.590092592596</v>
      </c>
      <c r="H39979" t="s">
        <v>112</v>
      </c>
      <c r="I39979">
        <v>2003</v>
      </c>
      <c r="J39979" t="s">
        <v>367</v>
      </c>
    </row>
    <row r="39980" spans="1:10" x14ac:dyDescent="0.3">
      <c r="A39980">
        <v>712191299070316</v>
      </c>
      <c r="B39980">
        <v>618964980896967</v>
      </c>
      <c r="C39980">
        <v>7061114</v>
      </c>
      <c r="D39980">
        <v>12132493</v>
      </c>
      <c r="E39980">
        <v>131309609018987</v>
      </c>
      <c r="F39980" t="s">
        <v>152</v>
      </c>
      <c r="G39980" s="1">
        <v>44148.590092592596</v>
      </c>
      <c r="H39980" t="s">
        <v>112</v>
      </c>
      <c r="I39980">
        <v>2003</v>
      </c>
      <c r="J39980" t="s">
        <v>367</v>
      </c>
    </row>
    <row r="39981" spans="1:10" x14ac:dyDescent="0.3">
      <c r="A39981">
        <v>712238379725366</v>
      </c>
      <c r="B39981">
        <v>618970035643637</v>
      </c>
      <c r="C39981">
        <v>7061115</v>
      </c>
      <c r="D39981">
        <v>12132494</v>
      </c>
      <c r="E39981">
        <v>131309609018987</v>
      </c>
      <c r="F39981" t="s">
        <v>153</v>
      </c>
      <c r="G39981" s="1">
        <v>44148.590092592596</v>
      </c>
      <c r="H39981" t="s">
        <v>112</v>
      </c>
      <c r="I39981">
        <v>2003</v>
      </c>
      <c r="J39981" t="s">
        <v>367</v>
      </c>
    </row>
    <row r="39982" spans="1:10" x14ac:dyDescent="0.3">
      <c r="A39982">
        <v>71223941419315</v>
      </c>
      <c r="B39982">
        <v>618970013276766</v>
      </c>
      <c r="C39982">
        <v>7061116</v>
      </c>
      <c r="D39982">
        <v>12132495</v>
      </c>
      <c r="E39982">
        <v>133439954730772</v>
      </c>
      <c r="F39982" t="s">
        <v>154</v>
      </c>
      <c r="G39982" s="1">
        <v>44148.590092592596</v>
      </c>
      <c r="H39982" t="s">
        <v>112</v>
      </c>
      <c r="I39982">
        <v>2003</v>
      </c>
      <c r="J39982" t="s">
        <v>367</v>
      </c>
    </row>
    <row r="39983" spans="1:10" x14ac:dyDescent="0.3">
      <c r="A39983">
        <v>712353205649322</v>
      </c>
      <c r="B39983">
        <v>618967552920956</v>
      </c>
      <c r="C39983">
        <v>7061117</v>
      </c>
      <c r="D39983">
        <v>12132496</v>
      </c>
      <c r="E39983">
        <v>133439954730772</v>
      </c>
      <c r="F39983" t="s">
        <v>155</v>
      </c>
      <c r="G39983" s="1">
        <v>44148.590092592596</v>
      </c>
      <c r="H39983" t="s">
        <v>112</v>
      </c>
      <c r="I39983">
        <v>2003</v>
      </c>
      <c r="J39983" t="s">
        <v>367</v>
      </c>
    </row>
    <row r="39984" spans="1:10" x14ac:dyDescent="0.3">
      <c r="A39984">
        <v>712467761116967</v>
      </c>
      <c r="B39984">
        <v>618965479375488</v>
      </c>
      <c r="C39984">
        <v>7061118</v>
      </c>
      <c r="D39984">
        <v>12132497</v>
      </c>
      <c r="E39984">
        <v>138086930398018</v>
      </c>
      <c r="F39984" t="s">
        <v>156</v>
      </c>
      <c r="G39984" s="1">
        <v>44148.590092592596</v>
      </c>
      <c r="H39984" t="s">
        <v>112</v>
      </c>
      <c r="I39984">
        <v>2003</v>
      </c>
      <c r="J39984" t="s">
        <v>367</v>
      </c>
    </row>
    <row r="39985" spans="1:10" x14ac:dyDescent="0.3">
      <c r="A39985">
        <v>71263705731102</v>
      </c>
      <c r="B39985">
        <v>618962449864647</v>
      </c>
      <c r="C39985">
        <v>7061119</v>
      </c>
      <c r="D39985">
        <v>12132498</v>
      </c>
      <c r="E39985">
        <v>138086930398018</v>
      </c>
      <c r="F39985" t="s">
        <v>157</v>
      </c>
      <c r="G39985" s="1">
        <v>44148.590092592596</v>
      </c>
      <c r="H39985" t="s">
        <v>112</v>
      </c>
      <c r="I39985">
        <v>2003</v>
      </c>
      <c r="J39985" t="s">
        <v>367</v>
      </c>
    </row>
    <row r="39986" spans="1:10" x14ac:dyDescent="0.3">
      <c r="A39986">
        <v>712806594922162</v>
      </c>
      <c r="B39986">
        <v>618959560062212</v>
      </c>
      <c r="C39986">
        <v>7061120</v>
      </c>
      <c r="D39986">
        <v>12132499</v>
      </c>
      <c r="E39986">
        <v>144300359391397</v>
      </c>
      <c r="F39986" t="s">
        <v>158</v>
      </c>
      <c r="G39986" s="1">
        <v>44148.590092592596</v>
      </c>
      <c r="H39986" t="s">
        <v>112</v>
      </c>
      <c r="I39986">
        <v>2003</v>
      </c>
      <c r="J39986" t="s">
        <v>367</v>
      </c>
    </row>
    <row r="39987" spans="1:10" x14ac:dyDescent="0.3">
      <c r="A39987">
        <v>712968410536937</v>
      </c>
      <c r="B39987">
        <v>618956863135299</v>
      </c>
      <c r="C39987">
        <v>7061121</v>
      </c>
      <c r="D39987">
        <v>12132500</v>
      </c>
      <c r="E39987">
        <v>144300359391397</v>
      </c>
      <c r="F39987" t="s">
        <v>159</v>
      </c>
      <c r="G39987" s="1">
        <v>44148.590092592596</v>
      </c>
      <c r="H39987" t="s">
        <v>112</v>
      </c>
      <c r="I39987">
        <v>2003</v>
      </c>
      <c r="J39987" t="s">
        <v>367</v>
      </c>
    </row>
    <row r="39988" spans="1:10" x14ac:dyDescent="0.3">
      <c r="A39988">
        <v>713129970004382</v>
      </c>
      <c r="B39988">
        <v>618954017814482</v>
      </c>
      <c r="C39988">
        <v>7061122</v>
      </c>
      <c r="D39988">
        <v>12132501</v>
      </c>
      <c r="E39988">
        <v>147420536606543</v>
      </c>
      <c r="F39988" t="s">
        <v>160</v>
      </c>
      <c r="G39988" s="1">
        <v>44148.590092592596</v>
      </c>
      <c r="H39988" t="s">
        <v>112</v>
      </c>
      <c r="I39988">
        <v>2003</v>
      </c>
      <c r="J39988" t="s">
        <v>367</v>
      </c>
    </row>
    <row r="39989" spans="1:10" x14ac:dyDescent="0.3">
      <c r="A39989">
        <v>71330709140302</v>
      </c>
      <c r="B39989">
        <v>618950854932363</v>
      </c>
      <c r="C39989">
        <v>7061123</v>
      </c>
      <c r="D39989">
        <v>12132502</v>
      </c>
      <c r="E39989">
        <v>175016306821377</v>
      </c>
      <c r="F39989" t="s">
        <v>161</v>
      </c>
      <c r="G39989" s="1">
        <v>44148.590092592596</v>
      </c>
      <c r="H39989" t="s">
        <v>112</v>
      </c>
      <c r="I39989">
        <v>2003</v>
      </c>
      <c r="J39989" t="s">
        <v>367</v>
      </c>
    </row>
    <row r="39990" spans="1:10" x14ac:dyDescent="0.3">
      <c r="A39990">
        <v>713484293117661</v>
      </c>
      <c r="B39990">
        <v>618947737668397</v>
      </c>
      <c r="C39990">
        <v>7061124</v>
      </c>
      <c r="D39990">
        <v>12132503</v>
      </c>
      <c r="E39990">
        <v>176913429892832</v>
      </c>
      <c r="F39990" t="s">
        <v>162</v>
      </c>
      <c r="G39990" s="1">
        <v>44148.590092592596</v>
      </c>
      <c r="H39990" t="s">
        <v>112</v>
      </c>
      <c r="I39990">
        <v>2003</v>
      </c>
      <c r="J39990" t="s">
        <v>367</v>
      </c>
    </row>
    <row r="39991" spans="1:10" x14ac:dyDescent="0.3">
      <c r="A39991">
        <v>713688678727162</v>
      </c>
      <c r="B39991">
        <v>618944190480133</v>
      </c>
      <c r="C39991">
        <v>7061125</v>
      </c>
      <c r="D39991">
        <v>12132504</v>
      </c>
      <c r="E39991">
        <v>176913429892832</v>
      </c>
      <c r="F39991" t="s">
        <v>163</v>
      </c>
      <c r="G39991" s="1">
        <v>44148.590092592596</v>
      </c>
      <c r="H39991" t="s">
        <v>112</v>
      </c>
      <c r="I39991">
        <v>2003</v>
      </c>
      <c r="J39991" t="s">
        <v>367</v>
      </c>
    </row>
    <row r="39992" spans="1:10" x14ac:dyDescent="0.3">
      <c r="A39992">
        <v>713801025223275</v>
      </c>
      <c r="B39992">
        <v>618942240664911</v>
      </c>
      <c r="C39992">
        <v>7061126</v>
      </c>
      <c r="D39992">
        <v>12132505</v>
      </c>
      <c r="E39992">
        <v>177273130224597</v>
      </c>
      <c r="F39992" t="s">
        <v>164</v>
      </c>
      <c r="G39992" s="1">
        <v>44148.590092592596</v>
      </c>
      <c r="H39992" t="s">
        <v>112</v>
      </c>
      <c r="I39992">
        <v>2003</v>
      </c>
      <c r="J39992" t="s">
        <v>367</v>
      </c>
    </row>
    <row r="39993" spans="1:10" x14ac:dyDescent="0.3">
      <c r="A39993">
        <v>713801025223275</v>
      </c>
      <c r="B39993">
        <v>618942240664911</v>
      </c>
      <c r="C39993">
        <v>7061127</v>
      </c>
      <c r="D39993">
        <v>12132506</v>
      </c>
      <c r="E39993">
        <v>331779205030011</v>
      </c>
      <c r="F39993" t="s">
        <v>165</v>
      </c>
      <c r="G39993" s="1">
        <v>44148.590092592596</v>
      </c>
      <c r="H39993" t="s">
        <v>112</v>
      </c>
      <c r="I39993">
        <v>2003</v>
      </c>
      <c r="J39993" t="s">
        <v>367</v>
      </c>
    </row>
    <row r="39994" spans="1:10" x14ac:dyDescent="0.3">
      <c r="A39994">
        <v>71388619336111</v>
      </c>
      <c r="B39994">
        <v>618938735257677</v>
      </c>
      <c r="C39994">
        <v>7061128</v>
      </c>
      <c r="D39994">
        <v>12132507</v>
      </c>
      <c r="E39994">
        <v>331779205030011</v>
      </c>
      <c r="F39994" t="s">
        <v>166</v>
      </c>
      <c r="G39994" s="1">
        <v>44148.590092592596</v>
      </c>
      <c r="H39994" t="s">
        <v>112</v>
      </c>
      <c r="I39994">
        <v>2003</v>
      </c>
      <c r="J39994" t="s">
        <v>367</v>
      </c>
    </row>
    <row r="39995" spans="1:10" x14ac:dyDescent="0.3">
      <c r="A39995">
        <v>713887161547869</v>
      </c>
      <c r="B39995">
        <v>618938692506574</v>
      </c>
      <c r="C39995">
        <v>7061129</v>
      </c>
      <c r="D39995">
        <v>12132508</v>
      </c>
      <c r="E39995">
        <v>331779205030011</v>
      </c>
      <c r="F39995" t="s">
        <v>167</v>
      </c>
      <c r="G39995" s="1">
        <v>44148.590092592596</v>
      </c>
      <c r="H39995" t="s">
        <v>112</v>
      </c>
      <c r="I39995">
        <v>2003</v>
      </c>
      <c r="J39995" t="s">
        <v>367</v>
      </c>
    </row>
    <row r="39996" spans="1:10" x14ac:dyDescent="0.3">
      <c r="A39996">
        <v>713890066108146</v>
      </c>
      <c r="B39996">
        <v>618938564253263</v>
      </c>
      <c r="C39996">
        <v>7061130</v>
      </c>
      <c r="D39996">
        <v>12132509</v>
      </c>
      <c r="E39996">
        <v>332235217575104</v>
      </c>
      <c r="F39996" t="s">
        <v>168</v>
      </c>
      <c r="G39996" s="1">
        <v>44148.590092592596</v>
      </c>
      <c r="H39996" t="s">
        <v>112</v>
      </c>
      <c r="I39996">
        <v>2003</v>
      </c>
      <c r="J39996" t="s">
        <v>367</v>
      </c>
    </row>
    <row r="39997" spans="1:10" x14ac:dyDescent="0.3">
      <c r="A39997">
        <v>71405949879098</v>
      </c>
      <c r="B39997">
        <v>618931082810125</v>
      </c>
      <c r="C39997">
        <v>7061131</v>
      </c>
      <c r="D39997">
        <v>12132510</v>
      </c>
      <c r="E39997">
        <v>332235217575104</v>
      </c>
      <c r="F39997" t="s">
        <v>169</v>
      </c>
      <c r="G39997" s="1">
        <v>44148.590092592596</v>
      </c>
      <c r="H39997" t="s">
        <v>112</v>
      </c>
      <c r="I39997">
        <v>2003</v>
      </c>
      <c r="J39997" t="s">
        <v>367</v>
      </c>
    </row>
    <row r="39998" spans="1:10" x14ac:dyDescent="0.3">
      <c r="A39998">
        <v>714231391227832</v>
      </c>
      <c r="B39998">
        <v>618924188827866</v>
      </c>
      <c r="C39998">
        <v>7061132</v>
      </c>
      <c r="D39998">
        <v>12132511</v>
      </c>
      <c r="E39998">
        <v>333107651722047</v>
      </c>
      <c r="F39998" t="s">
        <v>170</v>
      </c>
      <c r="G39998" s="1">
        <v>44148.590092592596</v>
      </c>
      <c r="H39998" t="s">
        <v>112</v>
      </c>
      <c r="I39998">
        <v>2003</v>
      </c>
      <c r="J39998" t="s">
        <v>367</v>
      </c>
    </row>
    <row r="39999" spans="1:10" x14ac:dyDescent="0.3">
      <c r="A39999">
        <v>714413421768298</v>
      </c>
      <c r="B39999">
        <v>618916976297017</v>
      </c>
      <c r="C39999">
        <v>7061133</v>
      </c>
      <c r="D39999">
        <v>12132512</v>
      </c>
      <c r="E39999">
        <v>333107651722047</v>
      </c>
      <c r="F39999" t="s">
        <v>171</v>
      </c>
      <c r="G39999" s="1">
        <v>44148.590092592596</v>
      </c>
      <c r="H39999" t="s">
        <v>112</v>
      </c>
      <c r="I39999">
        <v>2003</v>
      </c>
      <c r="J39999" t="s">
        <v>367</v>
      </c>
    </row>
    <row r="40000" spans="1:10" x14ac:dyDescent="0.3">
      <c r="A40000">
        <v>714594123458181</v>
      </c>
      <c r="B40000">
        <v>618909438784217</v>
      </c>
      <c r="C40000">
        <v>7061134</v>
      </c>
      <c r="D40000">
        <v>12132513</v>
      </c>
      <c r="E40000">
        <v>333738435660639</v>
      </c>
      <c r="F40000" t="s">
        <v>172</v>
      </c>
      <c r="G40000" s="1">
        <v>44148.590092592596</v>
      </c>
      <c r="H40000" t="s">
        <v>112</v>
      </c>
      <c r="I40000">
        <v>2003</v>
      </c>
      <c r="J40000" t="s">
        <v>367</v>
      </c>
    </row>
    <row r="40001" spans="1:10" x14ac:dyDescent="0.3">
      <c r="A40001">
        <v>714764697878957</v>
      </c>
      <c r="B40001">
        <v>618902221601024</v>
      </c>
      <c r="C40001">
        <v>7061135</v>
      </c>
      <c r="D40001">
        <v>12132514</v>
      </c>
      <c r="E40001">
        <v>333738435660639</v>
      </c>
      <c r="F40001" t="s">
        <v>173</v>
      </c>
      <c r="G40001" s="1">
        <v>44148.590092592596</v>
      </c>
      <c r="H40001" t="s">
        <v>112</v>
      </c>
      <c r="I40001">
        <v>2003</v>
      </c>
      <c r="J40001" t="s">
        <v>367</v>
      </c>
    </row>
    <row r="40002" spans="1:10" x14ac:dyDescent="0.3">
      <c r="A40002">
        <v>714934875367966</v>
      </c>
      <c r="B40002">
        <v>618894911159595</v>
      </c>
      <c r="C40002">
        <v>7061136</v>
      </c>
      <c r="D40002">
        <v>12132515</v>
      </c>
      <c r="E40002">
        <v>335744713102618</v>
      </c>
      <c r="F40002" t="s">
        <v>174</v>
      </c>
      <c r="G40002" s="1">
        <v>44148.590092592596</v>
      </c>
      <c r="H40002" t="s">
        <v>112</v>
      </c>
      <c r="I40002">
        <v>2003</v>
      </c>
      <c r="J40002" t="s">
        <v>367</v>
      </c>
    </row>
    <row r="40003" spans="1:10" x14ac:dyDescent="0.3">
      <c r="A40003">
        <v>715170692745592</v>
      </c>
      <c r="B40003">
        <v>618884780976471</v>
      </c>
      <c r="C40003">
        <v>7061137</v>
      </c>
      <c r="D40003">
        <v>12132516</v>
      </c>
      <c r="E40003">
        <v>335744713102618</v>
      </c>
      <c r="F40003" t="s">
        <v>175</v>
      </c>
      <c r="G40003" s="1">
        <v>44148.590092592596</v>
      </c>
      <c r="H40003" t="s">
        <v>112</v>
      </c>
      <c r="I40003">
        <v>2003</v>
      </c>
      <c r="J40003" t="s">
        <v>367</v>
      </c>
    </row>
    <row r="40004" spans="1:10" x14ac:dyDescent="0.3">
      <c r="A40004">
        <v>715309455327353</v>
      </c>
      <c r="B40004">
        <v>618864645472419</v>
      </c>
      <c r="C40004">
        <v>7061138</v>
      </c>
      <c r="D40004">
        <v>12132517</v>
      </c>
      <c r="E40004">
        <v>344092708922202</v>
      </c>
      <c r="F40004" t="s">
        <v>176</v>
      </c>
      <c r="G40004" s="1">
        <v>44148.590092592596</v>
      </c>
      <c r="H40004" t="s">
        <v>112</v>
      </c>
      <c r="I40004">
        <v>2003</v>
      </c>
      <c r="J40004" t="s">
        <v>367</v>
      </c>
    </row>
    <row r="40005" spans="1:10" x14ac:dyDescent="0.3">
      <c r="A40005">
        <v>715414529711433</v>
      </c>
      <c r="B40005">
        <v>618842102240925</v>
      </c>
      <c r="C40005">
        <v>7061139</v>
      </c>
      <c r="D40005">
        <v>12132518</v>
      </c>
      <c r="E40005">
        <v>344092708922202</v>
      </c>
      <c r="F40005" t="s">
        <v>177</v>
      </c>
      <c r="G40005" s="1">
        <v>44148.590092592596</v>
      </c>
      <c r="H40005" t="s">
        <v>112</v>
      </c>
      <c r="I40005">
        <v>2003</v>
      </c>
      <c r="J40005" t="s">
        <v>367</v>
      </c>
    </row>
    <row r="40006" spans="1:10" x14ac:dyDescent="0.3">
      <c r="A40006">
        <v>715518112618061</v>
      </c>
      <c r="B40006">
        <v>618819490109139</v>
      </c>
      <c r="C40006">
        <v>7061140</v>
      </c>
      <c r="D40006">
        <v>12132519</v>
      </c>
      <c r="E40006">
        <v>346403420452149</v>
      </c>
      <c r="F40006" t="s">
        <v>178</v>
      </c>
      <c r="G40006" s="1">
        <v>44148.590092592596</v>
      </c>
      <c r="H40006" t="s">
        <v>112</v>
      </c>
      <c r="I40006">
        <v>2003</v>
      </c>
      <c r="J40006" t="s">
        <v>367</v>
      </c>
    </row>
    <row r="40007" spans="1:10" x14ac:dyDescent="0.3">
      <c r="A40007">
        <v>715597135656079</v>
      </c>
      <c r="B40007">
        <v>618801289504779</v>
      </c>
      <c r="C40007">
        <v>7061141</v>
      </c>
      <c r="D40007">
        <v>12132520</v>
      </c>
      <c r="E40007">
        <v>346403420452149</v>
      </c>
      <c r="F40007" t="s">
        <v>179</v>
      </c>
      <c r="G40007" s="1">
        <v>44148.590092592596</v>
      </c>
      <c r="H40007" t="s">
        <v>112</v>
      </c>
      <c r="I40007">
        <v>2003</v>
      </c>
      <c r="J40007" t="s">
        <v>367</v>
      </c>
    </row>
    <row r="40008" spans="1:10" x14ac:dyDescent="0.3">
      <c r="A40008">
        <v>715673492413435</v>
      </c>
      <c r="B40008">
        <v>618783053199125</v>
      </c>
      <c r="C40008">
        <v>7061142</v>
      </c>
      <c r="D40008">
        <v>12132521</v>
      </c>
      <c r="E40008">
        <v>346403420452149</v>
      </c>
      <c r="F40008" t="s">
        <v>180</v>
      </c>
      <c r="G40008" s="1">
        <v>44148.590092592596</v>
      </c>
      <c r="H40008" t="s">
        <v>112</v>
      </c>
      <c r="I40008">
        <v>2003</v>
      </c>
      <c r="J40008" t="s">
        <v>367</v>
      </c>
    </row>
    <row r="40009" spans="1:10" x14ac:dyDescent="0.3">
      <c r="A40009">
        <v>71567377115493</v>
      </c>
      <c r="B40009">
        <v>618782984605253</v>
      </c>
      <c r="C40009">
        <v>7061143</v>
      </c>
      <c r="D40009">
        <v>12132522</v>
      </c>
      <c r="E40009">
        <v>346758079624945</v>
      </c>
      <c r="F40009" t="s">
        <v>181</v>
      </c>
      <c r="G40009" s="1">
        <v>44148.590092592596</v>
      </c>
      <c r="H40009" t="s">
        <v>112</v>
      </c>
      <c r="I40009">
        <v>2003</v>
      </c>
      <c r="J40009" t="s">
        <v>367</v>
      </c>
    </row>
    <row r="40010" spans="1:10" x14ac:dyDescent="0.3">
      <c r="A40010">
        <v>71567377115493</v>
      </c>
      <c r="B40010">
        <v>618782984605253</v>
      </c>
      <c r="C40010">
        <v>7061144</v>
      </c>
      <c r="D40010">
        <v>12132523</v>
      </c>
      <c r="E40010">
        <v>355269642126176</v>
      </c>
      <c r="F40010" t="s">
        <v>182</v>
      </c>
      <c r="G40010" s="1">
        <v>44148.590092592596</v>
      </c>
      <c r="H40010" t="s">
        <v>112</v>
      </c>
      <c r="I40010">
        <v>2003</v>
      </c>
      <c r="J40010" t="s">
        <v>367</v>
      </c>
    </row>
    <row r="40011" spans="1:10" x14ac:dyDescent="0.3">
      <c r="A40011">
        <v>715780155628046</v>
      </c>
      <c r="B40011">
        <v>618756805069551</v>
      </c>
      <c r="C40011">
        <v>7062416</v>
      </c>
      <c r="D40011">
        <v>12132524</v>
      </c>
      <c r="E40011">
        <v>357611855672252</v>
      </c>
      <c r="F40011" t="s">
        <v>183</v>
      </c>
      <c r="G40011" s="1">
        <v>44148.590092592596</v>
      </c>
      <c r="H40011" t="s">
        <v>112</v>
      </c>
      <c r="I40011">
        <v>2003</v>
      </c>
      <c r="J40011" t="s">
        <v>367</v>
      </c>
    </row>
    <row r="40012" spans="1:10" x14ac:dyDescent="0.3">
      <c r="A40012">
        <v>715817210893963</v>
      </c>
      <c r="B40012">
        <v>618747686354869</v>
      </c>
      <c r="C40012">
        <v>7062417</v>
      </c>
      <c r="D40012">
        <v>12132525</v>
      </c>
      <c r="E40012">
        <v>360579300791987</v>
      </c>
      <c r="F40012" t="s">
        <v>184</v>
      </c>
      <c r="G40012" s="1">
        <v>44148.590092592596</v>
      </c>
      <c r="H40012" t="s">
        <v>112</v>
      </c>
      <c r="I40012">
        <v>2003</v>
      </c>
      <c r="J40012" t="s">
        <v>367</v>
      </c>
    </row>
    <row r="40013" spans="1:10" x14ac:dyDescent="0.3">
      <c r="A40013">
        <v>715961770507096</v>
      </c>
      <c r="B40013">
        <v>618726985340175</v>
      </c>
      <c r="C40013">
        <v>7062418</v>
      </c>
      <c r="D40013">
        <v>12132526</v>
      </c>
      <c r="E40013">
        <v>362513103312062</v>
      </c>
      <c r="F40013" t="s">
        <v>185</v>
      </c>
      <c r="G40013" s="1">
        <v>44148.590092592596</v>
      </c>
      <c r="H40013" t="s">
        <v>112</v>
      </c>
      <c r="I40013">
        <v>2003</v>
      </c>
      <c r="J40013" t="s">
        <v>367</v>
      </c>
    </row>
    <row r="40014" spans="1:10" x14ac:dyDescent="0.3">
      <c r="A40014">
        <v>716107646477491</v>
      </c>
      <c r="B40014">
        <v>618706490234834</v>
      </c>
      <c r="C40014">
        <v>7062419</v>
      </c>
      <c r="D40014">
        <v>12132527</v>
      </c>
      <c r="E40014">
        <v>363377349030587</v>
      </c>
      <c r="F40014" t="s">
        <v>186</v>
      </c>
      <c r="G40014" s="1">
        <v>44148.590092592596</v>
      </c>
      <c r="H40014" t="s">
        <v>112</v>
      </c>
      <c r="I40014">
        <v>2003</v>
      </c>
      <c r="J40014" t="s">
        <v>367</v>
      </c>
    </row>
    <row r="40015" spans="1:10" x14ac:dyDescent="0.3">
      <c r="A40015">
        <v>716384138242116</v>
      </c>
      <c r="B40015">
        <v>618688057450526</v>
      </c>
      <c r="C40015">
        <v>7062420</v>
      </c>
      <c r="D40015">
        <v>12132528</v>
      </c>
      <c r="E40015">
        <v>364243789545951</v>
      </c>
      <c r="F40015" t="s">
        <v>187</v>
      </c>
      <c r="G40015" s="1">
        <v>44148.590092592596</v>
      </c>
      <c r="H40015" t="s">
        <v>112</v>
      </c>
      <c r="I40015">
        <v>2003</v>
      </c>
      <c r="J40015" t="s">
        <v>367</v>
      </c>
    </row>
    <row r="40016" spans="1:10" x14ac:dyDescent="0.3">
      <c r="A40016">
        <v>716702587119257</v>
      </c>
      <c r="B40016">
        <v>618680016169495</v>
      </c>
      <c r="C40016">
        <v>7062421</v>
      </c>
      <c r="D40016">
        <v>12132529</v>
      </c>
      <c r="E40016">
        <v>366196293023325</v>
      </c>
      <c r="F40016" t="s">
        <v>188</v>
      </c>
      <c r="G40016" s="1">
        <v>44148.590092592596</v>
      </c>
      <c r="H40016" t="s">
        <v>112</v>
      </c>
      <c r="I40016">
        <v>2003</v>
      </c>
      <c r="J40016" t="s">
        <v>367</v>
      </c>
    </row>
    <row r="40017" spans="1:10" x14ac:dyDescent="0.3">
      <c r="A40017">
        <v>717032905805898</v>
      </c>
      <c r="B40017">
        <v>618681391235571</v>
      </c>
      <c r="C40017">
        <v>7062422</v>
      </c>
      <c r="D40017">
        <v>12132530</v>
      </c>
      <c r="E40017">
        <v>368157957830737</v>
      </c>
      <c r="F40017" t="s">
        <v>189</v>
      </c>
      <c r="G40017" s="1">
        <v>44148.590092592596</v>
      </c>
      <c r="H40017" t="s">
        <v>112</v>
      </c>
      <c r="I40017">
        <v>2003</v>
      </c>
      <c r="J40017" t="s">
        <v>367</v>
      </c>
    </row>
    <row r="40018" spans="1:10" x14ac:dyDescent="0.3">
      <c r="A40018">
        <v>717338369624463</v>
      </c>
      <c r="B40018">
        <v>618666982564884</v>
      </c>
      <c r="C40018">
        <v>7062423</v>
      </c>
      <c r="D40018">
        <v>12132531</v>
      </c>
      <c r="E40018">
        <v>371070375846278</v>
      </c>
      <c r="F40018" t="s">
        <v>190</v>
      </c>
      <c r="G40018" s="1">
        <v>44148.590092592596</v>
      </c>
      <c r="H40018" t="s">
        <v>112</v>
      </c>
      <c r="I40018">
        <v>2003</v>
      </c>
      <c r="J40018" t="s">
        <v>367</v>
      </c>
    </row>
    <row r="40019" spans="1:10" x14ac:dyDescent="0.3">
      <c r="A40019">
        <v>717639351166765</v>
      </c>
      <c r="B40019">
        <v>618652103901853</v>
      </c>
      <c r="C40019">
        <v>7062424</v>
      </c>
      <c r="D40019">
        <v>12132532</v>
      </c>
      <c r="E40019">
        <v>37422352452432</v>
      </c>
      <c r="F40019" t="s">
        <v>191</v>
      </c>
      <c r="G40019" s="1">
        <v>44148.590092592596</v>
      </c>
      <c r="H40019" t="s">
        <v>112</v>
      </c>
      <c r="I40019">
        <v>2003</v>
      </c>
      <c r="J40019" t="s">
        <v>367</v>
      </c>
    </row>
    <row r="40020" spans="1:10" x14ac:dyDescent="0.3">
      <c r="A40020">
        <v>717639351166765</v>
      </c>
      <c r="B40020">
        <v>618652103901853</v>
      </c>
      <c r="C40020">
        <v>7062425</v>
      </c>
      <c r="D40020">
        <v>12132533</v>
      </c>
      <c r="E40020">
        <v>408089332522884</v>
      </c>
      <c r="F40020" t="s">
        <v>192</v>
      </c>
      <c r="G40020" s="1">
        <v>44148.590092592596</v>
      </c>
      <c r="H40020" t="s">
        <v>112</v>
      </c>
      <c r="I40020">
        <v>2003</v>
      </c>
      <c r="J40020" t="s">
        <v>367</v>
      </c>
    </row>
    <row r="40021" spans="1:10" x14ac:dyDescent="0.3">
      <c r="A40021">
        <v>717714054936828</v>
      </c>
      <c r="B40021">
        <v>618652933943743</v>
      </c>
      <c r="C40021">
        <v>7062426</v>
      </c>
      <c r="D40021">
        <v>12132534</v>
      </c>
      <c r="E40021">
        <v>41093234189095</v>
      </c>
      <c r="F40021" t="s">
        <v>193</v>
      </c>
      <c r="G40021" s="1">
        <v>44148.590092592596</v>
      </c>
      <c r="H40021" t="s">
        <v>112</v>
      </c>
      <c r="I40021">
        <v>2003</v>
      </c>
      <c r="J40021" t="s">
        <v>367</v>
      </c>
    </row>
    <row r="40022" spans="1:10" x14ac:dyDescent="0.3">
      <c r="A40022">
        <v>717833974146666</v>
      </c>
      <c r="B40022">
        <v>618654266379407</v>
      </c>
      <c r="C40022">
        <v>7062427</v>
      </c>
      <c r="D40022">
        <v>12132535</v>
      </c>
      <c r="E40022">
        <v>41093234189095</v>
      </c>
      <c r="F40022" t="s">
        <v>194</v>
      </c>
      <c r="G40022" s="1">
        <v>44148.590092592596</v>
      </c>
      <c r="H40022" t="s">
        <v>112</v>
      </c>
      <c r="I40022">
        <v>2003</v>
      </c>
      <c r="J40022" t="s">
        <v>367</v>
      </c>
    </row>
    <row r="40023" spans="1:10" x14ac:dyDescent="0.3">
      <c r="A40023">
        <v>717834957091009</v>
      </c>
      <c r="B40023">
        <v>618654277301011</v>
      </c>
      <c r="C40023">
        <v>7062428</v>
      </c>
      <c r="D40023">
        <v>12132536</v>
      </c>
      <c r="E40023">
        <v>415261149406433</v>
      </c>
      <c r="F40023" t="s">
        <v>195</v>
      </c>
      <c r="G40023" s="1">
        <v>44148.590092592596</v>
      </c>
      <c r="H40023" t="s">
        <v>112</v>
      </c>
      <c r="I40023">
        <v>2003</v>
      </c>
      <c r="J40023" t="s">
        <v>367</v>
      </c>
    </row>
    <row r="40024" spans="1:10" x14ac:dyDescent="0.3">
      <c r="A40024">
        <v>717923422081873</v>
      </c>
      <c r="B40024">
        <v>618654739754646</v>
      </c>
      <c r="C40024">
        <v>7062429</v>
      </c>
      <c r="D40024">
        <v>12132537</v>
      </c>
      <c r="E40024">
        <v>415261149406433</v>
      </c>
      <c r="F40024" t="s">
        <v>196</v>
      </c>
      <c r="G40024" s="1">
        <v>44148.590092592596</v>
      </c>
      <c r="H40024" t="s">
        <v>112</v>
      </c>
      <c r="I40024">
        <v>2003</v>
      </c>
      <c r="J40024" t="s">
        <v>367</v>
      </c>
    </row>
    <row r="40025" spans="1:10" x14ac:dyDescent="0.3">
      <c r="A40025">
        <v>718011418609381</v>
      </c>
      <c r="B40025">
        <v>618653488128453</v>
      </c>
      <c r="C40025">
        <v>7062430</v>
      </c>
      <c r="D40025">
        <v>12132538</v>
      </c>
      <c r="E40025">
        <v>419676552857122</v>
      </c>
      <c r="F40025" t="s">
        <v>197</v>
      </c>
      <c r="G40025" s="1">
        <v>44148.590092592596</v>
      </c>
      <c r="H40025" t="s">
        <v>112</v>
      </c>
      <c r="I40025">
        <v>2003</v>
      </c>
      <c r="J40025" t="s">
        <v>367</v>
      </c>
    </row>
    <row r="40026" spans="1:10" x14ac:dyDescent="0.3">
      <c r="A40026">
        <v>718073942482561</v>
      </c>
      <c r="B40026">
        <v>61865199390485</v>
      </c>
      <c r="C40026">
        <v>7062431</v>
      </c>
      <c r="D40026">
        <v>12132539</v>
      </c>
      <c r="E40026">
        <v>419676552857122</v>
      </c>
      <c r="F40026" t="s">
        <v>198</v>
      </c>
      <c r="G40026" s="1">
        <v>44148.590092592596</v>
      </c>
      <c r="H40026" t="s">
        <v>112</v>
      </c>
      <c r="I40026">
        <v>2003</v>
      </c>
      <c r="J40026" t="s">
        <v>367</v>
      </c>
    </row>
    <row r="40027" spans="1:10" x14ac:dyDescent="0.3">
      <c r="A40027">
        <v>718137024345786</v>
      </c>
      <c r="B40027">
        <v>61865080330693</v>
      </c>
      <c r="C40027">
        <v>7062432</v>
      </c>
      <c r="D40027">
        <v>12132540</v>
      </c>
      <c r="E40027">
        <v>424006765888583</v>
      </c>
      <c r="F40027" t="s">
        <v>199</v>
      </c>
      <c r="G40027" s="1">
        <v>44148.590092592596</v>
      </c>
      <c r="H40027" t="s">
        <v>112</v>
      </c>
      <c r="I40027">
        <v>2003</v>
      </c>
      <c r="J40027" t="s">
        <v>367</v>
      </c>
    </row>
    <row r="40028" spans="1:10" x14ac:dyDescent="0.3">
      <c r="A40028">
        <v>718222843219055</v>
      </c>
      <c r="B40028">
        <v>618649690840054</v>
      </c>
      <c r="C40028">
        <v>7062433</v>
      </c>
      <c r="D40028">
        <v>12132541</v>
      </c>
      <c r="E40028">
        <v>424006765888583</v>
      </c>
      <c r="F40028" t="s">
        <v>200</v>
      </c>
      <c r="G40028" s="1">
        <v>44148.590092592596</v>
      </c>
      <c r="H40028" t="s">
        <v>112</v>
      </c>
      <c r="I40028">
        <v>2003</v>
      </c>
      <c r="J40028" t="s">
        <v>367</v>
      </c>
    </row>
    <row r="40029" spans="1:10" x14ac:dyDescent="0.3">
      <c r="A40029">
        <v>718308601037056</v>
      </c>
      <c r="B40029">
        <v>618648536513821</v>
      </c>
      <c r="C40029">
        <v>7062434</v>
      </c>
      <c r="D40029">
        <v>12132542</v>
      </c>
      <c r="E40029">
        <v>433219367457974</v>
      </c>
      <c r="F40029" t="s">
        <v>201</v>
      </c>
      <c r="G40029" s="1">
        <v>44148.590092592596</v>
      </c>
      <c r="H40029" t="s">
        <v>112</v>
      </c>
      <c r="I40029">
        <v>2003</v>
      </c>
      <c r="J40029" t="s">
        <v>367</v>
      </c>
    </row>
    <row r="40030" spans="1:10" x14ac:dyDescent="0.3">
      <c r="A40030">
        <v>718563748241725</v>
      </c>
      <c r="B40030">
        <v>618646720781717</v>
      </c>
      <c r="C40030">
        <v>7062435</v>
      </c>
      <c r="D40030">
        <v>12132543</v>
      </c>
      <c r="E40030">
        <v>433219367457974</v>
      </c>
      <c r="F40030" t="s">
        <v>202</v>
      </c>
      <c r="G40030" s="1">
        <v>44148.590092592596</v>
      </c>
      <c r="H40030" t="s">
        <v>112</v>
      </c>
      <c r="I40030">
        <v>2003</v>
      </c>
      <c r="J40030" t="s">
        <v>367</v>
      </c>
    </row>
    <row r="40031" spans="1:10" x14ac:dyDescent="0.3">
      <c r="A40031">
        <v>718814970104317</v>
      </c>
      <c r="B40031">
        <v>618652204340111</v>
      </c>
      <c r="C40031">
        <v>7062436</v>
      </c>
      <c r="D40031">
        <v>12132544</v>
      </c>
      <c r="E40031">
        <v>440334118181659</v>
      </c>
      <c r="F40031" t="s">
        <v>203</v>
      </c>
      <c r="G40031" s="1">
        <v>44148.590092592596</v>
      </c>
      <c r="H40031" t="s">
        <v>112</v>
      </c>
      <c r="I40031">
        <v>2003</v>
      </c>
      <c r="J40031" t="s">
        <v>367</v>
      </c>
    </row>
    <row r="40032" spans="1:10" x14ac:dyDescent="0.3">
      <c r="A40032">
        <v>71893701119203</v>
      </c>
      <c r="B40032">
        <v>618654314576642</v>
      </c>
      <c r="C40032">
        <v>7062437</v>
      </c>
      <c r="D40032">
        <v>12132545</v>
      </c>
      <c r="E40032">
        <v>440334118181659</v>
      </c>
      <c r="F40032" t="s">
        <v>204</v>
      </c>
      <c r="G40032" s="1">
        <v>44148.590092592596</v>
      </c>
      <c r="H40032" t="s">
        <v>112</v>
      </c>
      <c r="I40032">
        <v>2003</v>
      </c>
      <c r="J40032" t="s">
        <v>367</v>
      </c>
    </row>
    <row r="40033" spans="1:10" x14ac:dyDescent="0.3">
      <c r="A40033">
        <v>719029064957028</v>
      </c>
      <c r="B40033">
        <v>618650817827253</v>
      </c>
      <c r="C40033">
        <v>7062438</v>
      </c>
      <c r="D40033">
        <v>12132546</v>
      </c>
      <c r="E40033">
        <v>443543154385782</v>
      </c>
      <c r="F40033" t="s">
        <v>205</v>
      </c>
      <c r="G40033" s="1">
        <v>44148.590092592596</v>
      </c>
      <c r="H40033" t="s">
        <v>112</v>
      </c>
      <c r="I40033">
        <v>2003</v>
      </c>
      <c r="J40033" t="s">
        <v>367</v>
      </c>
    </row>
    <row r="40034" spans="1:10" x14ac:dyDescent="0.3">
      <c r="A40034">
        <v>719043704961491</v>
      </c>
      <c r="B40034">
        <v>618651644527935</v>
      </c>
      <c r="C40034">
        <v>7062439</v>
      </c>
      <c r="D40034">
        <v>12132547</v>
      </c>
      <c r="E40034">
        <v>443543154385782</v>
      </c>
      <c r="F40034" t="s">
        <v>206</v>
      </c>
      <c r="G40034" s="1">
        <v>44148.590092592596</v>
      </c>
      <c r="H40034" t="s">
        <v>112</v>
      </c>
      <c r="I40034">
        <v>2003</v>
      </c>
      <c r="J40034" t="s">
        <v>367</v>
      </c>
    </row>
    <row r="40035" spans="1:10" x14ac:dyDescent="0.3">
      <c r="A40035">
        <v>719059583532627</v>
      </c>
      <c r="B40035">
        <v>61865200</v>
      </c>
      <c r="C40035">
        <v>7062440</v>
      </c>
      <c r="D40035">
        <v>12132548</v>
      </c>
      <c r="E40035">
        <v>447780114989127</v>
      </c>
      <c r="F40035" t="s">
        <v>207</v>
      </c>
      <c r="G40035" s="1">
        <v>44148.590092592596</v>
      </c>
      <c r="H40035" t="s">
        <v>112</v>
      </c>
      <c r="I40035">
        <v>2003</v>
      </c>
      <c r="J40035" t="s">
        <v>367</v>
      </c>
    </row>
    <row r="40036" spans="1:10" x14ac:dyDescent="0.3">
      <c r="A40036">
        <v>719188946378572</v>
      </c>
      <c r="B40036">
        <v>61865103227897</v>
      </c>
      <c r="C40036">
        <v>7062441</v>
      </c>
      <c r="D40036">
        <v>12132549</v>
      </c>
      <c r="E40036">
        <v>447780114989127</v>
      </c>
      <c r="F40036" t="s">
        <v>208</v>
      </c>
      <c r="G40036" s="1">
        <v>44148.590092592596</v>
      </c>
      <c r="H40036" t="s">
        <v>112</v>
      </c>
      <c r="I40036">
        <v>2003</v>
      </c>
      <c r="J40036" t="s">
        <v>367</v>
      </c>
    </row>
    <row r="40037" spans="1:10" x14ac:dyDescent="0.3">
      <c r="A40037">
        <v>719315641005895</v>
      </c>
      <c r="B40037">
        <v>618647884231329</v>
      </c>
      <c r="C40037">
        <v>7062442</v>
      </c>
      <c r="D40037">
        <v>12132550</v>
      </c>
      <c r="E40037">
        <v>453410422609698</v>
      </c>
      <c r="F40037" t="s">
        <v>209</v>
      </c>
      <c r="G40037" s="1">
        <v>44148.590092592596</v>
      </c>
      <c r="H40037" t="s">
        <v>112</v>
      </c>
      <c r="I40037">
        <v>2003</v>
      </c>
      <c r="J40037" t="s">
        <v>367</v>
      </c>
    </row>
    <row r="40038" spans="1:10" x14ac:dyDescent="0.3">
      <c r="A40038">
        <v>719441550472551</v>
      </c>
      <c r="B40038">
        <v>618648888726544</v>
      </c>
      <c r="C40038">
        <v>7062443</v>
      </c>
      <c r="D40038">
        <v>12132551</v>
      </c>
      <c r="E40038">
        <v>457467695397715</v>
      </c>
      <c r="F40038" t="s">
        <v>210</v>
      </c>
      <c r="G40038" s="1">
        <v>44148.590092592596</v>
      </c>
      <c r="H40038" t="s">
        <v>112</v>
      </c>
      <c r="I40038">
        <v>2003</v>
      </c>
      <c r="J40038" t="s">
        <v>367</v>
      </c>
    </row>
    <row r="40039" spans="1:10" x14ac:dyDescent="0.3">
      <c r="A40039">
        <v>719491350775312</v>
      </c>
      <c r="B40039">
        <v>618659080620249</v>
      </c>
      <c r="C40039">
        <v>7062444</v>
      </c>
      <c r="D40039">
        <v>12132552</v>
      </c>
      <c r="E40039">
        <v>469339734123599</v>
      </c>
      <c r="F40039" t="s">
        <v>211</v>
      </c>
      <c r="G40039" s="1">
        <v>44148.590092592596</v>
      </c>
      <c r="H40039" t="s">
        <v>112</v>
      </c>
      <c r="I40039">
        <v>2003</v>
      </c>
      <c r="J40039" t="s">
        <v>367</v>
      </c>
    </row>
    <row r="40040" spans="1:10" x14ac:dyDescent="0.3">
      <c r="A40040">
        <v>719453764019911</v>
      </c>
      <c r="B40040">
        <v>618699877203129</v>
      </c>
      <c r="C40040">
        <v>7062445</v>
      </c>
      <c r="D40040">
        <v>12132553</v>
      </c>
      <c r="E40040">
        <v>482345902150677</v>
      </c>
      <c r="F40040" t="s">
        <v>212</v>
      </c>
      <c r="G40040" s="1">
        <v>44148.590092592596</v>
      </c>
      <c r="H40040" t="s">
        <v>112</v>
      </c>
      <c r="I40040">
        <v>2003</v>
      </c>
      <c r="J40040" t="s">
        <v>367</v>
      </c>
    </row>
    <row r="40041" spans="1:10" x14ac:dyDescent="0.3">
      <c r="A40041">
        <v>719238364338849</v>
      </c>
      <c r="B40041">
        <v>618733261234537</v>
      </c>
      <c r="C40041">
        <v>7062446</v>
      </c>
      <c r="D40041">
        <v>12132554</v>
      </c>
      <c r="E40041">
        <v>48657526989137</v>
      </c>
      <c r="F40041" t="s">
        <v>213</v>
      </c>
      <c r="G40041" s="1">
        <v>44148.590092592596</v>
      </c>
      <c r="H40041" t="s">
        <v>112</v>
      </c>
      <c r="I40041">
        <v>2003</v>
      </c>
      <c r="J40041" t="s">
        <v>367</v>
      </c>
    </row>
    <row r="40042" spans="1:10" x14ac:dyDescent="0.3">
      <c r="A40042">
        <v>719180676558039</v>
      </c>
      <c r="B40042">
        <v>6187454501469</v>
      </c>
      <c r="C40042">
        <v>7062447</v>
      </c>
      <c r="D40042">
        <v>12132555</v>
      </c>
      <c r="E40042">
        <v>488213007488558</v>
      </c>
      <c r="F40042" t="s">
        <v>214</v>
      </c>
      <c r="G40042" s="1">
        <v>44148.590092592596</v>
      </c>
      <c r="H40042" t="s">
        <v>112</v>
      </c>
      <c r="I40042">
        <v>2003</v>
      </c>
      <c r="J40042" t="s">
        <v>367</v>
      </c>
    </row>
    <row r="40043" spans="1:10" x14ac:dyDescent="0.3">
      <c r="A40043">
        <v>719184053789869</v>
      </c>
      <c r="B40043">
        <v>618753103600252</v>
      </c>
      <c r="C40043">
        <v>7062448</v>
      </c>
      <c r="D40043">
        <v>12132556</v>
      </c>
      <c r="E40043">
        <v>490338026515899</v>
      </c>
      <c r="F40043" t="s">
        <v>215</v>
      </c>
      <c r="G40043" s="1">
        <v>44148.590092592596</v>
      </c>
      <c r="H40043" t="s">
        <v>112</v>
      </c>
      <c r="I40043">
        <v>2003</v>
      </c>
      <c r="J40043" t="s">
        <v>367</v>
      </c>
    </row>
    <row r="40044" spans="1:10" x14ac:dyDescent="0.3">
      <c r="A40044">
        <v>719230376159863</v>
      </c>
      <c r="B40044">
        <v>61876552003783</v>
      </c>
      <c r="C40044">
        <v>7062449</v>
      </c>
      <c r="D40044">
        <v>12132557</v>
      </c>
      <c r="E40044">
        <v>495169427125685</v>
      </c>
      <c r="F40044" t="s">
        <v>216</v>
      </c>
      <c r="G40044" s="1">
        <v>44148.590092592596</v>
      </c>
      <c r="H40044" t="s">
        <v>112</v>
      </c>
      <c r="I40044">
        <v>2003</v>
      </c>
      <c r="J40044" t="s">
        <v>367</v>
      </c>
    </row>
    <row r="40045" spans="1:10" x14ac:dyDescent="0.3">
      <c r="A40045">
        <v>719359017779728</v>
      </c>
      <c r="B40045">
        <v>618797437481937</v>
      </c>
      <c r="C40045">
        <v>7062450</v>
      </c>
      <c r="D40045">
        <v>12132558</v>
      </c>
      <c r="E40045">
        <v>501816204478664</v>
      </c>
      <c r="F40045" t="s">
        <v>217</v>
      </c>
      <c r="G40045" s="1">
        <v>44148.590092592596</v>
      </c>
      <c r="H40045" t="s">
        <v>112</v>
      </c>
      <c r="I40045">
        <v>2003</v>
      </c>
      <c r="J40045" t="s">
        <v>367</v>
      </c>
    </row>
    <row r="40046" spans="1:10" x14ac:dyDescent="0.3">
      <c r="A40046">
        <v>719434815481955</v>
      </c>
      <c r="B40046">
        <v>61882563006327</v>
      </c>
      <c r="C40046">
        <v>7062451</v>
      </c>
      <c r="D40046">
        <v>12132559</v>
      </c>
      <c r="E40046">
        <v>507133538684537</v>
      </c>
      <c r="F40046" t="s">
        <v>218</v>
      </c>
      <c r="G40046" s="1">
        <v>44148.590092592596</v>
      </c>
      <c r="H40046" t="s">
        <v>112</v>
      </c>
      <c r="I40046">
        <v>2003</v>
      </c>
      <c r="J40046" t="s">
        <v>367</v>
      </c>
    </row>
    <row r="40047" spans="1:10" x14ac:dyDescent="0.3">
      <c r="A40047">
        <v>719460861684191</v>
      </c>
      <c r="B40047">
        <v>618847644896845</v>
      </c>
      <c r="C40047">
        <v>7062452</v>
      </c>
      <c r="D40047">
        <v>12132560</v>
      </c>
      <c r="E40047">
        <v>510840361156771</v>
      </c>
      <c r="F40047" t="s">
        <v>219</v>
      </c>
      <c r="G40047" s="1">
        <v>44148.590092592596</v>
      </c>
      <c r="H40047" t="s">
        <v>112</v>
      </c>
      <c r="I40047">
        <v>2003</v>
      </c>
      <c r="J40047" t="s">
        <v>367</v>
      </c>
    </row>
    <row r="40048" spans="1:10" x14ac:dyDescent="0.3">
      <c r="A40048">
        <v>719383053473081</v>
      </c>
      <c r="B40048">
        <v>618861650374846</v>
      </c>
      <c r="C40048">
        <v>7062453</v>
      </c>
      <c r="D40048">
        <v>12132561</v>
      </c>
      <c r="E40048">
        <v>513046491530634</v>
      </c>
      <c r="F40048" t="s">
        <v>220</v>
      </c>
      <c r="G40048" s="1">
        <v>44148.590092592596</v>
      </c>
      <c r="H40048" t="s">
        <v>112</v>
      </c>
      <c r="I40048">
        <v>2003</v>
      </c>
      <c r="J40048" t="s">
        <v>367</v>
      </c>
    </row>
    <row r="40049" spans="1:10" x14ac:dyDescent="0.3">
      <c r="A40049">
        <v>719372366405341</v>
      </c>
      <c r="B40049">
        <v>618871099216022</v>
      </c>
      <c r="C40049">
        <v>7062454</v>
      </c>
      <c r="D40049">
        <v>12132562</v>
      </c>
      <c r="E40049">
        <v>516334551957346</v>
      </c>
      <c r="F40049" t="s">
        <v>221</v>
      </c>
      <c r="G40049" s="1">
        <v>44148.590092592596</v>
      </c>
      <c r="H40049" t="s">
        <v>112</v>
      </c>
      <c r="I40049">
        <v>2003</v>
      </c>
      <c r="J40049" t="s">
        <v>367</v>
      </c>
    </row>
    <row r="40050" spans="1:10" x14ac:dyDescent="0.3">
      <c r="A40050">
        <v>719360602463385</v>
      </c>
      <c r="B40050">
        <v>618899431310252</v>
      </c>
      <c r="C40050">
        <v>7062455</v>
      </c>
      <c r="D40050">
        <v>12132563</v>
      </c>
      <c r="E40050">
        <v>519830923887991</v>
      </c>
      <c r="F40050" t="s">
        <v>222</v>
      </c>
      <c r="G40050" s="1">
        <v>44148.590092592596</v>
      </c>
      <c r="H40050" t="s">
        <v>112</v>
      </c>
      <c r="I40050">
        <v>2003</v>
      </c>
      <c r="J40050" t="s">
        <v>367</v>
      </c>
    </row>
    <row r="40051" spans="1:10" x14ac:dyDescent="0.3">
      <c r="A40051">
        <v>71934605400506</v>
      </c>
      <c r="B40051">
        <v>618914020251897</v>
      </c>
      <c r="C40051">
        <v>7062456</v>
      </c>
      <c r="D40051">
        <v>12132564</v>
      </c>
      <c r="E40051">
        <v>522898745152258</v>
      </c>
      <c r="F40051" t="s">
        <v>223</v>
      </c>
      <c r="G40051" s="1">
        <v>44148.590092592596</v>
      </c>
      <c r="H40051" t="s">
        <v>112</v>
      </c>
      <c r="I40051">
        <v>2003</v>
      </c>
      <c r="J40051" t="s">
        <v>367</v>
      </c>
    </row>
    <row r="40052" spans="1:10" x14ac:dyDescent="0.3">
      <c r="A40052">
        <v>719505475324297</v>
      </c>
      <c r="B40052">
        <v>618938851096258</v>
      </c>
      <c r="C40052">
        <v>7062457</v>
      </c>
      <c r="D40052">
        <v>12132565</v>
      </c>
      <c r="E40052">
        <v>525569328377324</v>
      </c>
      <c r="F40052" t="s">
        <v>224</v>
      </c>
      <c r="G40052" s="1">
        <v>44148.590092592596</v>
      </c>
      <c r="H40052" t="s">
        <v>112</v>
      </c>
      <c r="I40052">
        <v>2003</v>
      </c>
      <c r="J40052" t="s">
        <v>367</v>
      </c>
    </row>
    <row r="40053" spans="1:10" x14ac:dyDescent="0.3">
      <c r="A40053">
        <v>719607261839532</v>
      </c>
      <c r="B40053">
        <v>61893925421117</v>
      </c>
      <c r="C40053">
        <v>7062458</v>
      </c>
      <c r="D40053">
        <v>12132566</v>
      </c>
      <c r="E40053">
        <v>527761397823211</v>
      </c>
      <c r="F40053" t="s">
        <v>225</v>
      </c>
      <c r="G40053" s="1">
        <v>44148.590092592596</v>
      </c>
      <c r="H40053" t="s">
        <v>112</v>
      </c>
      <c r="I40053">
        <v>2003</v>
      </c>
      <c r="J40053" t="s">
        <v>367</v>
      </c>
    </row>
    <row r="40054" spans="1:10" x14ac:dyDescent="0.3">
      <c r="A40054">
        <v>719879150063773</v>
      </c>
      <c r="B40054">
        <v>618942064188649</v>
      </c>
      <c r="C40054">
        <v>7062459</v>
      </c>
      <c r="D40054">
        <v>12132567</v>
      </c>
      <c r="E40054">
        <v>530742850034468</v>
      </c>
      <c r="F40054" t="s">
        <v>226</v>
      </c>
      <c r="G40054" s="1">
        <v>44148.590092592596</v>
      </c>
      <c r="H40054" t="s">
        <v>112</v>
      </c>
      <c r="I40054">
        <v>2003</v>
      </c>
      <c r="J40054" t="s">
        <v>367</v>
      </c>
    </row>
    <row r="40055" spans="1:10" x14ac:dyDescent="0.3">
      <c r="A40055">
        <v>720106223826046</v>
      </c>
      <c r="B40055">
        <v>61894504094393</v>
      </c>
      <c r="C40055">
        <v>7062460</v>
      </c>
      <c r="D40055">
        <v>12132568</v>
      </c>
      <c r="E40055">
        <v>535283726069235</v>
      </c>
      <c r="F40055" t="s">
        <v>227</v>
      </c>
      <c r="G40055" s="1">
        <v>44148.590092592596</v>
      </c>
      <c r="H40055" t="s">
        <v>112</v>
      </c>
      <c r="I40055">
        <v>2003</v>
      </c>
      <c r="J40055" t="s">
        <v>367</v>
      </c>
    </row>
    <row r="40056" spans="1:10" x14ac:dyDescent="0.3">
      <c r="A40056">
        <v>720181229548414</v>
      </c>
      <c r="B40056">
        <v>61895830343958</v>
      </c>
      <c r="C40056">
        <v>7062461</v>
      </c>
      <c r="D40056">
        <v>12132569</v>
      </c>
      <c r="E40056">
        <v>538491590369132</v>
      </c>
      <c r="F40056" t="s">
        <v>228</v>
      </c>
      <c r="G40056" s="1">
        <v>44148.590092592596</v>
      </c>
      <c r="H40056" t="s">
        <v>112</v>
      </c>
      <c r="I40056">
        <v>2003</v>
      </c>
      <c r="J40056" t="s">
        <v>367</v>
      </c>
    </row>
    <row r="40057" spans="1:10" x14ac:dyDescent="0.3">
      <c r="A40057">
        <v>720238951100352</v>
      </c>
      <c r="B40057">
        <v>618962507779618</v>
      </c>
      <c r="C40057">
        <v>7062462</v>
      </c>
      <c r="D40057">
        <v>12132570</v>
      </c>
      <c r="E40057">
        <v>541085770053248</v>
      </c>
      <c r="F40057" t="s">
        <v>229</v>
      </c>
      <c r="G40057" s="1">
        <v>44148.590092592596</v>
      </c>
      <c r="H40057" t="s">
        <v>112</v>
      </c>
      <c r="I40057">
        <v>2003</v>
      </c>
      <c r="J40057" t="s">
        <v>367</v>
      </c>
    </row>
    <row r="40058" spans="1:10" x14ac:dyDescent="0.3">
      <c r="A40058">
        <v>720347916303156</v>
      </c>
      <c r="B40058">
        <v>61896414520759</v>
      </c>
      <c r="C40058">
        <v>7062463</v>
      </c>
      <c r="D40058">
        <v>12132571</v>
      </c>
      <c r="E40058">
        <v>546443877681609</v>
      </c>
      <c r="F40058" t="s">
        <v>230</v>
      </c>
      <c r="G40058" s="1">
        <v>44148.590092592596</v>
      </c>
      <c r="H40058" t="s">
        <v>112</v>
      </c>
      <c r="I40058">
        <v>2003</v>
      </c>
      <c r="J40058" t="s">
        <v>367</v>
      </c>
    </row>
    <row r="40059" spans="1:10" x14ac:dyDescent="0.3">
      <c r="A40059">
        <v>72059103361529</v>
      </c>
      <c r="B40059">
        <v>618984593025376</v>
      </c>
      <c r="C40059">
        <v>7062464</v>
      </c>
      <c r="D40059">
        <v>12132572</v>
      </c>
      <c r="E40059">
        <v>552000549531752</v>
      </c>
      <c r="F40059" t="s">
        <v>231</v>
      </c>
      <c r="G40059" s="1">
        <v>44148.590092592596</v>
      </c>
      <c r="H40059" t="s">
        <v>112</v>
      </c>
      <c r="I40059">
        <v>2003</v>
      </c>
      <c r="J40059" t="s">
        <v>367</v>
      </c>
    </row>
    <row r="40060" spans="1:10" x14ac:dyDescent="0.3">
      <c r="A40060">
        <v>720884236353333</v>
      </c>
      <c r="B40060">
        <v>6189866822735</v>
      </c>
      <c r="C40060">
        <v>7062465</v>
      </c>
      <c r="D40060">
        <v>12132573</v>
      </c>
      <c r="E40060">
        <v>556118813253218</v>
      </c>
      <c r="F40060" t="s">
        <v>232</v>
      </c>
      <c r="G40060" s="1">
        <v>44148.590092592596</v>
      </c>
      <c r="H40060" t="s">
        <v>112</v>
      </c>
      <c r="I40060">
        <v>2003</v>
      </c>
      <c r="J40060" t="s">
        <v>367</v>
      </c>
    </row>
    <row r="40061" spans="1:10" x14ac:dyDescent="0.3">
      <c r="A40061">
        <v>721149502268021</v>
      </c>
      <c r="B40061">
        <v>6189722624433</v>
      </c>
      <c r="C40061">
        <v>7062466</v>
      </c>
      <c r="D40061">
        <v>12132574</v>
      </c>
      <c r="E40061">
        <v>559898560085604</v>
      </c>
      <c r="F40061" t="s">
        <v>233</v>
      </c>
      <c r="G40061" s="1">
        <v>44148.590092592596</v>
      </c>
      <c r="H40061" t="s">
        <v>112</v>
      </c>
      <c r="I40061">
        <v>2003</v>
      </c>
      <c r="J40061" t="s">
        <v>367</v>
      </c>
    </row>
    <row r="40062" spans="1:10" x14ac:dyDescent="0.3">
      <c r="A40062">
        <v>721445028232353</v>
      </c>
      <c r="B40062">
        <v>618977833145118</v>
      </c>
      <c r="C40062">
        <v>7062467</v>
      </c>
      <c r="D40062">
        <v>12132575</v>
      </c>
      <c r="E40062">
        <v>564494379105106</v>
      </c>
      <c r="F40062" t="s">
        <v>234</v>
      </c>
      <c r="G40062" s="1">
        <v>44148.590092592596</v>
      </c>
      <c r="H40062" t="s">
        <v>112</v>
      </c>
      <c r="I40062">
        <v>2003</v>
      </c>
      <c r="J40062" t="s">
        <v>367</v>
      </c>
    </row>
    <row r="40063" spans="1:10" x14ac:dyDescent="0.3">
      <c r="A40063">
        <v>721768839349416</v>
      </c>
      <c r="B40063">
        <v>618979255956628</v>
      </c>
      <c r="C40063">
        <v>7062468</v>
      </c>
      <c r="D40063">
        <v>12132576</v>
      </c>
      <c r="E40063">
        <v>570542521053745</v>
      </c>
      <c r="F40063" t="s">
        <v>235</v>
      </c>
      <c r="G40063" s="1">
        <v>44148.590092592596</v>
      </c>
      <c r="H40063" t="s">
        <v>112</v>
      </c>
      <c r="I40063">
        <v>2003</v>
      </c>
      <c r="J40063" t="s">
        <v>367</v>
      </c>
    </row>
    <row r="40064" spans="1:10" x14ac:dyDescent="0.3">
      <c r="A40064">
        <v>722048463302996</v>
      </c>
      <c r="B40064">
        <v>6189944474562</v>
      </c>
      <c r="C40064">
        <v>7062469</v>
      </c>
      <c r="D40064">
        <v>12132577</v>
      </c>
      <c r="E40064">
        <v>578293756131203</v>
      </c>
      <c r="F40064" t="s">
        <v>236</v>
      </c>
      <c r="G40064" s="1">
        <v>44148.590092592596</v>
      </c>
      <c r="H40064" t="s">
        <v>112</v>
      </c>
      <c r="I40064">
        <v>2003</v>
      </c>
      <c r="J40064" t="s">
        <v>367</v>
      </c>
    </row>
    <row r="40065" spans="1:10" x14ac:dyDescent="0.3">
      <c r="A40065">
        <v>722362074424036</v>
      </c>
      <c r="B40065">
        <v>619016811163605</v>
      </c>
      <c r="C40065">
        <v>7062470</v>
      </c>
      <c r="D40065">
        <v>12132578</v>
      </c>
      <c r="E40065">
        <v>58242061638063</v>
      </c>
      <c r="F40065" t="s">
        <v>237</v>
      </c>
      <c r="G40065" s="1">
        <v>44148.590092592596</v>
      </c>
      <c r="H40065" t="s">
        <v>112</v>
      </c>
      <c r="I40065">
        <v>2003</v>
      </c>
      <c r="J40065" t="s">
        <v>367</v>
      </c>
    </row>
    <row r="40066" spans="1:10" x14ac:dyDescent="0.3">
      <c r="A40066">
        <v>722403767626638</v>
      </c>
      <c r="B40066">
        <v>619023065143996</v>
      </c>
      <c r="C40066">
        <v>7062471</v>
      </c>
      <c r="D40066">
        <v>12132579</v>
      </c>
      <c r="E40066">
        <v>583345950611176</v>
      </c>
      <c r="F40066" t="s">
        <v>238</v>
      </c>
      <c r="G40066" s="1">
        <v>44148.590092592596</v>
      </c>
      <c r="H40066" t="s">
        <v>112</v>
      </c>
      <c r="I40066">
        <v>2003</v>
      </c>
      <c r="J40066" t="s">
        <v>367</v>
      </c>
    </row>
    <row r="40067" spans="1:10" x14ac:dyDescent="0.3">
      <c r="A40067">
        <v>722477044400287</v>
      </c>
      <c r="B40067">
        <v>619029352220014</v>
      </c>
      <c r="C40067">
        <v>7062472</v>
      </c>
      <c r="D40067">
        <v>12132580</v>
      </c>
      <c r="E40067">
        <v>584747013545805</v>
      </c>
      <c r="F40067" t="s">
        <v>239</v>
      </c>
      <c r="G40067" s="1">
        <v>44148.590092592596</v>
      </c>
      <c r="H40067" t="s">
        <v>112</v>
      </c>
      <c r="I40067">
        <v>2003</v>
      </c>
      <c r="J40067" t="s">
        <v>367</v>
      </c>
    </row>
    <row r="40068" spans="1:10" x14ac:dyDescent="0.3">
      <c r="A40068">
        <v>722629406054349</v>
      </c>
      <c r="B40068">
        <v>619032514848641</v>
      </c>
      <c r="C40068">
        <v>7062473</v>
      </c>
      <c r="D40068">
        <v>12132581</v>
      </c>
      <c r="E40068">
        <v>586088700640586</v>
      </c>
      <c r="F40068" t="s">
        <v>240</v>
      </c>
      <c r="G40068" s="1">
        <v>44148.590092592596</v>
      </c>
      <c r="H40068" t="s">
        <v>112</v>
      </c>
      <c r="I40068">
        <v>2003</v>
      </c>
      <c r="J40068" t="s">
        <v>367</v>
      </c>
    </row>
    <row r="40069" spans="1:10" x14ac:dyDescent="0.3">
      <c r="A40069">
        <v>722772491131561</v>
      </c>
      <c r="B40069">
        <v>619026555949708</v>
      </c>
      <c r="C40069">
        <v>7062474</v>
      </c>
      <c r="D40069">
        <v>12132582</v>
      </c>
      <c r="E40069">
        <v>586894320864831</v>
      </c>
      <c r="F40069" t="s">
        <v>241</v>
      </c>
      <c r="G40069" s="1">
        <v>44148.590092592596</v>
      </c>
      <c r="H40069" t="s">
        <v>112</v>
      </c>
      <c r="I40069">
        <v>2003</v>
      </c>
      <c r="J40069" t="s">
        <v>367</v>
      </c>
    </row>
    <row r="40070" spans="1:10" x14ac:dyDescent="0.3">
      <c r="A40070">
        <v>722806833764119</v>
      </c>
      <c r="B40070">
        <v>619025029610484</v>
      </c>
      <c r="C40070">
        <v>7062475</v>
      </c>
      <c r="D40070">
        <v>12132583</v>
      </c>
      <c r="E40070">
        <v>58835270424043</v>
      </c>
      <c r="F40070" t="s">
        <v>242</v>
      </c>
      <c r="G40070" s="1">
        <v>44148.590092592596</v>
      </c>
      <c r="H40070" t="s">
        <v>112</v>
      </c>
      <c r="I40070">
        <v>2003</v>
      </c>
      <c r="J40070" t="s">
        <v>367</v>
      </c>
    </row>
    <row r="40071" spans="1:10" x14ac:dyDescent="0.3">
      <c r="A40071">
        <v>72311002638642</v>
      </c>
      <c r="B40071">
        <v>61901900</v>
      </c>
      <c r="C40071">
        <v>7062476</v>
      </c>
      <c r="D40071">
        <v>12132584</v>
      </c>
      <c r="E40071">
        <v>590107770696763</v>
      </c>
      <c r="F40071" t="s">
        <v>243</v>
      </c>
      <c r="G40071" s="1">
        <v>44148.590092592596</v>
      </c>
      <c r="H40071" t="s">
        <v>112</v>
      </c>
      <c r="I40071">
        <v>2003</v>
      </c>
      <c r="J40071" t="s">
        <v>367</v>
      </c>
    </row>
    <row r="40072" spans="1:10" x14ac:dyDescent="0.3">
      <c r="A40072">
        <v>723207843713136</v>
      </c>
      <c r="B40072">
        <v>619022588278485</v>
      </c>
      <c r="C40072">
        <v>7062477</v>
      </c>
      <c r="D40072">
        <v>12132585</v>
      </c>
      <c r="E40072">
        <v>592285554255209</v>
      </c>
      <c r="F40072" t="s">
        <v>244</v>
      </c>
      <c r="G40072" s="1">
        <v>44148.590092592596</v>
      </c>
      <c r="H40072" t="s">
        <v>112</v>
      </c>
      <c r="I40072">
        <v>2003</v>
      </c>
      <c r="J40072" t="s">
        <v>367</v>
      </c>
    </row>
    <row r="40073" spans="1:10" x14ac:dyDescent="0.3">
      <c r="A40073">
        <v>7235035482251</v>
      </c>
      <c r="B40073">
        <v>619050557175915</v>
      </c>
      <c r="C40073">
        <v>7062478</v>
      </c>
      <c r="D40073">
        <v>12132586</v>
      </c>
      <c r="E40073">
        <v>595232427120209</v>
      </c>
      <c r="F40073" t="s">
        <v>245</v>
      </c>
      <c r="G40073" s="1">
        <v>44148.590092592596</v>
      </c>
      <c r="H40073" t="s">
        <v>112</v>
      </c>
      <c r="I40073">
        <v>2003</v>
      </c>
      <c r="J40073" t="s">
        <v>367</v>
      </c>
    </row>
    <row r="40074" spans="1:10" x14ac:dyDescent="0.3">
      <c r="A40074">
        <v>723741115351317</v>
      </c>
      <c r="B40074">
        <v>619058888464868</v>
      </c>
      <c r="C40074">
        <v>7062479</v>
      </c>
      <c r="D40074">
        <v>12132587</v>
      </c>
      <c r="E40074">
        <v>597115964658799</v>
      </c>
      <c r="F40074" t="s">
        <v>246</v>
      </c>
      <c r="G40074" s="1">
        <v>44148.590092592596</v>
      </c>
      <c r="H40074" t="s">
        <v>112</v>
      </c>
      <c r="I40074">
        <v>2003</v>
      </c>
      <c r="J40074" t="s">
        <v>367</v>
      </c>
    </row>
    <row r="40075" spans="1:10" x14ac:dyDescent="0.3">
      <c r="A40075">
        <v>723973671632517</v>
      </c>
      <c r="B40075">
        <v>619054632836748</v>
      </c>
      <c r="C40075">
        <v>7062480</v>
      </c>
      <c r="D40075">
        <v>12132588</v>
      </c>
      <c r="E40075">
        <v>598152444247277</v>
      </c>
      <c r="F40075" t="s">
        <v>247</v>
      </c>
      <c r="G40075" s="1">
        <v>44148.590092592596</v>
      </c>
      <c r="H40075" t="s">
        <v>112</v>
      </c>
      <c r="I40075">
        <v>2003</v>
      </c>
      <c r="J40075" t="s">
        <v>367</v>
      </c>
    </row>
    <row r="40076" spans="1:10" x14ac:dyDescent="0.3">
      <c r="A40076">
        <v>72424617221272</v>
      </c>
      <c r="B40076">
        <v>619045810353967</v>
      </c>
      <c r="C40076">
        <v>7062481</v>
      </c>
      <c r="D40076">
        <v>12132589</v>
      </c>
      <c r="E40076">
        <v>598453816867644</v>
      </c>
      <c r="F40076" t="s">
        <v>248</v>
      </c>
      <c r="G40076" s="1">
        <v>44148.590092592596</v>
      </c>
      <c r="H40076" t="s">
        <v>112</v>
      </c>
      <c r="I40076">
        <v>2003</v>
      </c>
      <c r="J40076" t="s">
        <v>367</v>
      </c>
    </row>
    <row r="40077" spans="1:10" x14ac:dyDescent="0.3">
      <c r="A40077">
        <v>724320900958616</v>
      </c>
      <c r="B40077">
        <v>61904241359279</v>
      </c>
      <c r="C40077">
        <v>7062482</v>
      </c>
      <c r="D40077">
        <v>12132590</v>
      </c>
      <c r="E40077">
        <v>598678022623062</v>
      </c>
      <c r="F40077" t="s">
        <v>249</v>
      </c>
      <c r="G40077" s="1">
        <v>44148.590092592596</v>
      </c>
      <c r="H40077" t="s">
        <v>112</v>
      </c>
      <c r="I40077">
        <v>2003</v>
      </c>
      <c r="J40077" t="s">
        <v>367</v>
      </c>
    </row>
    <row r="40078" spans="1:10" x14ac:dyDescent="0.3">
      <c r="A40078">
        <v>724500</v>
      </c>
      <c r="B40078">
        <v>6190490</v>
      </c>
      <c r="C40078">
        <v>7062483</v>
      </c>
      <c r="D40078">
        <v>12132591</v>
      </c>
      <c r="E40078">
        <v>598835541355994</v>
      </c>
      <c r="F40078" t="s">
        <v>250</v>
      </c>
      <c r="G40078" s="1">
        <v>44148.590092592596</v>
      </c>
      <c r="H40078" t="s">
        <v>112</v>
      </c>
      <c r="I40078">
        <v>2003</v>
      </c>
      <c r="J40078" t="s">
        <v>367</v>
      </c>
    </row>
    <row r="40079" spans="1:10" x14ac:dyDescent="0.3">
      <c r="A40079">
        <v>7192892933</v>
      </c>
      <c r="B40079">
        <v>61933819912</v>
      </c>
      <c r="C40079">
        <v>7072225</v>
      </c>
      <c r="D40079">
        <v>12090945</v>
      </c>
      <c r="E40079">
        <v>291885367284218</v>
      </c>
      <c r="F40079" t="s">
        <v>270</v>
      </c>
      <c r="G40079" s="1">
        <v>44148.590092592596</v>
      </c>
      <c r="H40079" t="s">
        <v>112</v>
      </c>
      <c r="I40079">
        <v>2003</v>
      </c>
      <c r="J40079" t="s">
        <v>251</v>
      </c>
    </row>
    <row r="40080" spans="1:10" x14ac:dyDescent="0.3">
      <c r="A40080">
        <v>719183710525195</v>
      </c>
      <c r="B40080">
        <v>619291940684636</v>
      </c>
      <c r="C40080">
        <v>7072226</v>
      </c>
      <c r="D40080">
        <v>12090946</v>
      </c>
      <c r="E40080">
        <v>398717140002797</v>
      </c>
      <c r="F40080" t="s">
        <v>271</v>
      </c>
      <c r="G40080" s="1">
        <v>44148.590092592596</v>
      </c>
      <c r="H40080" t="s">
        <v>112</v>
      </c>
      <c r="I40080">
        <v>2003</v>
      </c>
      <c r="J40080" t="s">
        <v>251</v>
      </c>
    </row>
    <row r="40081" spans="1:10" x14ac:dyDescent="0.3">
      <c r="A40081">
        <v>719078127564465</v>
      </c>
      <c r="B40081">
        <v>619245682149487</v>
      </c>
      <c r="C40081">
        <v>7072227</v>
      </c>
      <c r="D40081">
        <v>12090947</v>
      </c>
      <c r="E40081">
        <v>471734823659062</v>
      </c>
      <c r="F40081" t="s">
        <v>272</v>
      </c>
      <c r="G40081" s="1">
        <v>44148.590092592596</v>
      </c>
      <c r="H40081" t="s">
        <v>112</v>
      </c>
      <c r="I40081">
        <v>2003</v>
      </c>
      <c r="J40081" t="s">
        <v>251</v>
      </c>
    </row>
    <row r="40082" spans="1:10" x14ac:dyDescent="0.3">
      <c r="A40082">
        <v>718972544841919</v>
      </c>
      <c r="B40082">
        <v>61919942371293</v>
      </c>
      <c r="C40082">
        <v>7072228</v>
      </c>
      <c r="D40082">
        <v>12090948</v>
      </c>
      <c r="E40082">
        <v>518331625498831</v>
      </c>
      <c r="F40082" t="s">
        <v>273</v>
      </c>
      <c r="G40082" s="1">
        <v>44148.590092592596</v>
      </c>
      <c r="H40082" t="s">
        <v>112</v>
      </c>
      <c r="I40082">
        <v>2003</v>
      </c>
      <c r="J40082" t="s">
        <v>251</v>
      </c>
    </row>
    <row r="40083" spans="1:10" x14ac:dyDescent="0.3">
      <c r="A40083">
        <v>718866962121011</v>
      </c>
      <c r="B40083">
        <v>619153165276336</v>
      </c>
      <c r="C40083">
        <v>7072229</v>
      </c>
      <c r="D40083">
        <v>12090949</v>
      </c>
      <c r="E40083">
        <v>531450268657257</v>
      </c>
      <c r="F40083" t="s">
        <v>274</v>
      </c>
      <c r="G40083" s="1">
        <v>44148.590092592596</v>
      </c>
      <c r="H40083" t="s">
        <v>112</v>
      </c>
      <c r="I40083">
        <v>2003</v>
      </c>
      <c r="J40083" t="s">
        <v>251</v>
      </c>
    </row>
    <row r="40084" spans="1:10" x14ac:dyDescent="0.3">
      <c r="A40084">
        <v>718761379190978</v>
      </c>
      <c r="B40084">
        <v>619106906740486</v>
      </c>
      <c r="C40084">
        <v>7072230</v>
      </c>
      <c r="D40084">
        <v>12090950</v>
      </c>
      <c r="E40084">
        <v>123971606294314</v>
      </c>
      <c r="F40084" t="s">
        <v>275</v>
      </c>
      <c r="G40084" s="1">
        <v>44148.590092592596</v>
      </c>
      <c r="H40084" t="s">
        <v>112</v>
      </c>
      <c r="I40084">
        <v>2003</v>
      </c>
      <c r="J40084" t="s">
        <v>251</v>
      </c>
    </row>
    <row r="40085" spans="1:10" x14ac:dyDescent="0.3">
      <c r="A40085">
        <v>718335249632656</v>
      </c>
      <c r="B40085">
        <v>619086533753537</v>
      </c>
      <c r="C40085">
        <v>7072231</v>
      </c>
      <c r="D40085">
        <v>12090951</v>
      </c>
      <c r="E40085">
        <v>158620967529714</v>
      </c>
      <c r="F40085" t="s">
        <v>276</v>
      </c>
      <c r="G40085" s="1">
        <v>44148.590092592596</v>
      </c>
      <c r="H40085" t="s">
        <v>112</v>
      </c>
      <c r="I40085">
        <v>2003</v>
      </c>
      <c r="J40085" t="s">
        <v>251</v>
      </c>
    </row>
    <row r="40086" spans="1:10" x14ac:dyDescent="0.3">
      <c r="A40086">
        <v>717897191031078</v>
      </c>
      <c r="B40086">
        <v>619068439948245</v>
      </c>
      <c r="C40086">
        <v>7072232</v>
      </c>
      <c r="D40086">
        <v>12090952</v>
      </c>
      <c r="E40086">
        <v>177858942498763</v>
      </c>
      <c r="F40086" t="s">
        <v>277</v>
      </c>
      <c r="G40086" s="1">
        <v>44148.590092592596</v>
      </c>
      <c r="H40086" t="s">
        <v>112</v>
      </c>
      <c r="I40086">
        <v>2003</v>
      </c>
      <c r="J40086" t="s">
        <v>251</v>
      </c>
    </row>
    <row r="40087" spans="1:10" x14ac:dyDescent="0.3">
      <c r="A40087">
        <v>717448987657139</v>
      </c>
      <c r="B40087">
        <v>619052950415916</v>
      </c>
      <c r="C40087">
        <v>7072233</v>
      </c>
      <c r="D40087">
        <v>12090953</v>
      </c>
      <c r="E40087">
        <v>20181233373781</v>
      </c>
      <c r="F40087" t="s">
        <v>278</v>
      </c>
      <c r="G40087" s="1">
        <v>44148.590092592596</v>
      </c>
      <c r="H40087" t="s">
        <v>112</v>
      </c>
      <c r="I40087">
        <v>2003</v>
      </c>
      <c r="J40087" t="s">
        <v>251</v>
      </c>
    </row>
    <row r="40088" spans="1:10" x14ac:dyDescent="0.3">
      <c r="A40088">
        <v>717115764837659</v>
      </c>
      <c r="B40088">
        <v>619020579744223</v>
      </c>
      <c r="C40088">
        <v>7072234</v>
      </c>
      <c r="D40088">
        <v>12090954</v>
      </c>
      <c r="E40088">
        <v>23281396056215</v>
      </c>
      <c r="F40088" t="s">
        <v>279</v>
      </c>
      <c r="G40088" s="1">
        <v>44148.590092592596</v>
      </c>
      <c r="H40088" t="s">
        <v>112</v>
      </c>
      <c r="I40088">
        <v>2003</v>
      </c>
      <c r="J40088" t="s">
        <v>251</v>
      </c>
    </row>
    <row r="40089" spans="1:10" x14ac:dyDescent="0.3">
      <c r="A40089">
        <v>716813637589728</v>
      </c>
      <c r="B40089">
        <v>619045503449044</v>
      </c>
      <c r="C40089">
        <v>7072235</v>
      </c>
      <c r="D40089">
        <v>12090955</v>
      </c>
      <c r="E40089">
        <v>251918451239665</v>
      </c>
      <c r="F40089" t="s">
        <v>280</v>
      </c>
      <c r="G40089" s="1">
        <v>44148.590092592596</v>
      </c>
      <c r="H40089" t="s">
        <v>112</v>
      </c>
      <c r="I40089">
        <v>2003</v>
      </c>
      <c r="J40089" t="s">
        <v>251</v>
      </c>
    </row>
    <row r="40090" spans="1:10" x14ac:dyDescent="0.3">
      <c r="A40090">
        <v>716361362679493</v>
      </c>
      <c r="B40090">
        <v>619054437735014</v>
      </c>
      <c r="C40090">
        <v>7072236</v>
      </c>
      <c r="D40090">
        <v>12090956</v>
      </c>
      <c r="E40090">
        <v>288181579982241</v>
      </c>
      <c r="F40090" t="s">
        <v>281</v>
      </c>
      <c r="G40090" s="1">
        <v>44148.590092592596</v>
      </c>
      <c r="H40090" t="s">
        <v>112</v>
      </c>
      <c r="I40090">
        <v>2003</v>
      </c>
      <c r="J40090" t="s">
        <v>251</v>
      </c>
    </row>
    <row r="40091" spans="1:10" x14ac:dyDescent="0.3">
      <c r="A40091">
        <v>715889868449293</v>
      </c>
      <c r="B40091">
        <v>619059752993667</v>
      </c>
      <c r="C40091">
        <v>7072237</v>
      </c>
      <c r="D40091">
        <v>12090957</v>
      </c>
      <c r="E40091">
        <v>295527711510658</v>
      </c>
      <c r="F40091" t="s">
        <v>282</v>
      </c>
      <c r="G40091" s="1">
        <v>44148.590092592596</v>
      </c>
      <c r="H40091" t="s">
        <v>112</v>
      </c>
      <c r="I40091">
        <v>2003</v>
      </c>
      <c r="J40091" t="s">
        <v>251</v>
      </c>
    </row>
    <row r="40092" spans="1:10" x14ac:dyDescent="0.3">
      <c r="A40092">
        <v>707940</v>
      </c>
      <c r="B40092">
        <v>6193460</v>
      </c>
      <c r="C40092">
        <v>7084537</v>
      </c>
      <c r="D40092">
        <v>12091543</v>
      </c>
      <c r="E40092">
        <v>11948338476941</v>
      </c>
      <c r="F40092" t="s">
        <v>283</v>
      </c>
      <c r="G40092" s="1">
        <v>44148.590092592596</v>
      </c>
      <c r="H40092" t="s">
        <v>112</v>
      </c>
      <c r="I40092">
        <v>2003</v>
      </c>
      <c r="J40092" t="s">
        <v>251</v>
      </c>
    </row>
    <row r="40093" spans="1:10" x14ac:dyDescent="0.3">
      <c r="A40093">
        <v>707581479739431</v>
      </c>
      <c r="B40093">
        <v>619340130019728</v>
      </c>
      <c r="C40093">
        <v>7084538</v>
      </c>
      <c r="D40093">
        <v>12091544</v>
      </c>
      <c r="E40093">
        <v>324170421032856</v>
      </c>
      <c r="F40093" t="s">
        <v>284</v>
      </c>
      <c r="G40093" s="1">
        <v>44148.590092592596</v>
      </c>
      <c r="H40093" t="s">
        <v>112</v>
      </c>
      <c r="I40093">
        <v>2003</v>
      </c>
      <c r="J40093" t="s">
        <v>251</v>
      </c>
    </row>
    <row r="40094" spans="1:10" x14ac:dyDescent="0.3">
      <c r="A40094">
        <v>707483059198204</v>
      </c>
      <c r="B40094">
        <v>619300917183156</v>
      </c>
      <c r="C40094">
        <v>7084539</v>
      </c>
      <c r="D40094">
        <v>12091545</v>
      </c>
      <c r="E40094">
        <v>50689664358894</v>
      </c>
      <c r="F40094" t="s">
        <v>285</v>
      </c>
      <c r="G40094" s="1">
        <v>44148.590092592596</v>
      </c>
      <c r="H40094" t="s">
        <v>112</v>
      </c>
      <c r="I40094">
        <v>2003</v>
      </c>
      <c r="J40094" t="s">
        <v>251</v>
      </c>
    </row>
    <row r="40095" spans="1:10" x14ac:dyDescent="0.3">
      <c r="A40095">
        <v>70769519043176</v>
      </c>
      <c r="B40095">
        <v>61926760119603</v>
      </c>
      <c r="C40095">
        <v>7084540</v>
      </c>
      <c r="D40095">
        <v>12091546</v>
      </c>
      <c r="E40095">
        <v>674122241325676</v>
      </c>
      <c r="F40095" t="s">
        <v>286</v>
      </c>
      <c r="G40095" s="1">
        <v>44148.590092592596</v>
      </c>
      <c r="H40095" t="s">
        <v>112</v>
      </c>
      <c r="I40095">
        <v>2003</v>
      </c>
      <c r="J40095" t="s">
        <v>251</v>
      </c>
    </row>
    <row r="40096" spans="1:10" x14ac:dyDescent="0.3">
      <c r="A40096">
        <v>707603733276888</v>
      </c>
      <c r="B40096">
        <v>619232755805711</v>
      </c>
      <c r="C40096">
        <v>7084541</v>
      </c>
      <c r="D40096">
        <v>12091547</v>
      </c>
      <c r="E40096">
        <v>828924366893868</v>
      </c>
      <c r="F40096" t="s">
        <v>287</v>
      </c>
      <c r="G40096" s="1">
        <v>44148.590092592596</v>
      </c>
      <c r="H40096" t="s">
        <v>112</v>
      </c>
      <c r="I40096">
        <v>2003</v>
      </c>
      <c r="J40096" t="s">
        <v>251</v>
      </c>
    </row>
    <row r="40097" spans="1:10" x14ac:dyDescent="0.3">
      <c r="A40097">
        <v>707304361375179</v>
      </c>
      <c r="B40097">
        <v>619204163033381</v>
      </c>
      <c r="C40097">
        <v>7084542</v>
      </c>
      <c r="D40097">
        <v>12091548</v>
      </c>
      <c r="E40097">
        <v>921874381601811</v>
      </c>
      <c r="F40097" t="s">
        <v>288</v>
      </c>
      <c r="G40097" s="1">
        <v>44148.590092592596</v>
      </c>
      <c r="H40097" t="s">
        <v>112</v>
      </c>
      <c r="I40097">
        <v>2003</v>
      </c>
      <c r="J40097" t="s">
        <v>251</v>
      </c>
    </row>
    <row r="40098" spans="1:10" x14ac:dyDescent="0.3">
      <c r="A40098">
        <v>707390</v>
      </c>
      <c r="B40098">
        <v>6191660</v>
      </c>
      <c r="C40098">
        <v>7084543</v>
      </c>
      <c r="D40098">
        <v>12091549</v>
      </c>
      <c r="E40098">
        <v>936579306920369</v>
      </c>
      <c r="F40098" t="s">
        <v>289</v>
      </c>
      <c r="G40098" s="1">
        <v>44148.590092592596</v>
      </c>
      <c r="H40098" t="s">
        <v>112</v>
      </c>
      <c r="I40098">
        <v>2003</v>
      </c>
      <c r="J40098" t="s">
        <v>251</v>
      </c>
    </row>
    <row r="40099" spans="1:10" x14ac:dyDescent="0.3">
      <c r="A40099">
        <v>707560805041245</v>
      </c>
      <c r="B40099">
        <v>619136919495876</v>
      </c>
      <c r="C40099">
        <v>7084544</v>
      </c>
      <c r="D40099">
        <v>12091550</v>
      </c>
      <c r="E40099">
        <v>100592305883765</v>
      </c>
      <c r="F40099" t="s">
        <v>290</v>
      </c>
      <c r="G40099" s="1">
        <v>44148.590092592596</v>
      </c>
      <c r="H40099" t="s">
        <v>112</v>
      </c>
      <c r="I40099">
        <v>2003</v>
      </c>
      <c r="J40099" t="s">
        <v>251</v>
      </c>
    </row>
    <row r="40100" spans="1:10" x14ac:dyDescent="0.3">
      <c r="A40100">
        <v>707750958985454</v>
      </c>
      <c r="B40100">
        <v>619107328710182</v>
      </c>
      <c r="C40100">
        <v>7084545</v>
      </c>
      <c r="D40100">
        <v>12091551</v>
      </c>
      <c r="E40100">
        <v>130154093727469</v>
      </c>
      <c r="F40100" t="s">
        <v>291</v>
      </c>
      <c r="G40100" s="1">
        <v>44148.590092592596</v>
      </c>
      <c r="H40100" t="s">
        <v>112</v>
      </c>
      <c r="I40100">
        <v>2003</v>
      </c>
      <c r="J40100" t="s">
        <v>251</v>
      </c>
    </row>
    <row r="40101" spans="1:10" x14ac:dyDescent="0.3">
      <c r="A40101">
        <v>707886653386362</v>
      </c>
      <c r="B40101">
        <v>619071535458182</v>
      </c>
      <c r="C40101">
        <v>7084546</v>
      </c>
      <c r="D40101">
        <v>12091552</v>
      </c>
      <c r="E40101">
        <v>132760874306162</v>
      </c>
      <c r="F40101" t="s">
        <v>292</v>
      </c>
      <c r="G40101" s="1">
        <v>44148.590092592596</v>
      </c>
      <c r="H40101" t="s">
        <v>112</v>
      </c>
      <c r="I40101">
        <v>2003</v>
      </c>
      <c r="J40101" t="s">
        <v>251</v>
      </c>
    </row>
    <row r="40102" spans="1:10" x14ac:dyDescent="0.3">
      <c r="A40102">
        <v>708202117475944</v>
      </c>
      <c r="B40102">
        <v>619055576504811</v>
      </c>
      <c r="C40102">
        <v>7084547</v>
      </c>
      <c r="D40102">
        <v>12091553</v>
      </c>
      <c r="E40102">
        <v>135267450784643</v>
      </c>
      <c r="F40102" t="s">
        <v>293</v>
      </c>
      <c r="G40102" s="1">
        <v>44148.590092592596</v>
      </c>
      <c r="H40102" t="s">
        <v>112</v>
      </c>
      <c r="I40102">
        <v>2003</v>
      </c>
      <c r="J40102" t="s">
        <v>251</v>
      </c>
    </row>
    <row r="40103" spans="1:10" x14ac:dyDescent="0.3">
      <c r="A40103">
        <v>708370</v>
      </c>
      <c r="B40103">
        <v>6190270</v>
      </c>
      <c r="C40103">
        <v>7084548</v>
      </c>
      <c r="D40103">
        <v>12091554</v>
      </c>
      <c r="E40103">
        <v>135951061733067</v>
      </c>
      <c r="F40103" t="s">
        <v>294</v>
      </c>
      <c r="G40103" s="1">
        <v>44148.590092592596</v>
      </c>
      <c r="H40103" t="s">
        <v>112</v>
      </c>
      <c r="I40103">
        <v>2003</v>
      </c>
      <c r="J40103" t="s">
        <v>251</v>
      </c>
    </row>
    <row r="40104" spans="1:10" x14ac:dyDescent="0.3">
      <c r="A40104">
        <v>721330</v>
      </c>
      <c r="B40104">
        <v>6193980</v>
      </c>
      <c r="C40104">
        <v>7084560</v>
      </c>
      <c r="D40104">
        <v>12091566</v>
      </c>
      <c r="E40104">
        <v>393375064401577</v>
      </c>
      <c r="F40104" t="s">
        <v>295</v>
      </c>
      <c r="G40104" s="1">
        <v>44148.590092592596</v>
      </c>
      <c r="H40104" t="s">
        <v>112</v>
      </c>
      <c r="I40104">
        <v>2003</v>
      </c>
      <c r="J40104" t="s">
        <v>251</v>
      </c>
    </row>
    <row r="40105" spans="1:10" x14ac:dyDescent="0.3">
      <c r="A40105">
        <v>721331788552144</v>
      </c>
      <c r="B40105">
        <v>619432344197547</v>
      </c>
      <c r="C40105">
        <v>7084561</v>
      </c>
      <c r="D40105">
        <v>12091567</v>
      </c>
      <c r="E40105">
        <v>116012521398564</v>
      </c>
      <c r="F40105" t="s">
        <v>296</v>
      </c>
      <c r="G40105" s="1">
        <v>44148.590092592596</v>
      </c>
      <c r="H40105" t="s">
        <v>112</v>
      </c>
      <c r="I40105">
        <v>2003</v>
      </c>
      <c r="J40105" t="s">
        <v>251</v>
      </c>
    </row>
    <row r="40106" spans="1:10" x14ac:dyDescent="0.3">
      <c r="A40106">
        <v>721332899594888</v>
      </c>
      <c r="B40106">
        <v>619465312793483</v>
      </c>
      <c r="C40106">
        <v>7084562</v>
      </c>
      <c r="D40106">
        <v>12091568</v>
      </c>
      <c r="E40106">
        <v>159535454275707</v>
      </c>
      <c r="F40106" t="s">
        <v>297</v>
      </c>
      <c r="G40106" s="1">
        <v>44148.590092592596</v>
      </c>
      <c r="H40106" t="s">
        <v>112</v>
      </c>
      <c r="I40106">
        <v>2003</v>
      </c>
      <c r="J40106" t="s">
        <v>251</v>
      </c>
    </row>
    <row r="40107" spans="1:10" x14ac:dyDescent="0.3">
      <c r="A40107">
        <v>721274563990318</v>
      </c>
      <c r="B40107">
        <v>619493550397418</v>
      </c>
      <c r="C40107">
        <v>7084563</v>
      </c>
      <c r="D40107">
        <v>12091569</v>
      </c>
      <c r="E40107">
        <v>20181066977481</v>
      </c>
      <c r="F40107" t="s">
        <v>298</v>
      </c>
      <c r="G40107" s="1">
        <v>44148.590092592596</v>
      </c>
      <c r="H40107" t="s">
        <v>112</v>
      </c>
      <c r="I40107">
        <v>2003</v>
      </c>
      <c r="J40107" t="s">
        <v>251</v>
      </c>
    </row>
    <row r="40108" spans="1:10" x14ac:dyDescent="0.3">
      <c r="A40108">
        <v>721600628026924</v>
      </c>
      <c r="B40108">
        <v>619506276827009</v>
      </c>
      <c r="C40108">
        <v>7084564</v>
      </c>
      <c r="D40108">
        <v>12091570</v>
      </c>
      <c r="E40108">
        <v>250255910058816</v>
      </c>
      <c r="F40108" t="s">
        <v>299</v>
      </c>
      <c r="G40108" s="1">
        <v>44148.590092592596</v>
      </c>
      <c r="H40108" t="s">
        <v>112</v>
      </c>
      <c r="I40108">
        <v>2003</v>
      </c>
      <c r="J40108" t="s">
        <v>251</v>
      </c>
    </row>
    <row r="40109" spans="1:10" x14ac:dyDescent="0.3">
      <c r="A40109">
        <v>722047604919742</v>
      </c>
      <c r="B40109">
        <v>61951900</v>
      </c>
      <c r="C40109">
        <v>7084565</v>
      </c>
      <c r="D40109">
        <v>12091571</v>
      </c>
      <c r="E40109">
        <v>28479723383983</v>
      </c>
      <c r="F40109" t="s">
        <v>300</v>
      </c>
      <c r="G40109" s="1">
        <v>44148.590092592596</v>
      </c>
      <c r="H40109" t="s">
        <v>112</v>
      </c>
      <c r="I40109">
        <v>2003</v>
      </c>
      <c r="J40109" t="s">
        <v>251</v>
      </c>
    </row>
    <row r="40110" spans="1:10" x14ac:dyDescent="0.3">
      <c r="A40110">
        <v>722457300154082</v>
      </c>
      <c r="B40110">
        <v>619514429861326</v>
      </c>
      <c r="C40110">
        <v>7084566</v>
      </c>
      <c r="D40110">
        <v>12091572</v>
      </c>
      <c r="E40110">
        <v>307637002939979</v>
      </c>
      <c r="F40110" t="s">
        <v>301</v>
      </c>
      <c r="G40110" s="1">
        <v>44148.590092592596</v>
      </c>
      <c r="H40110" t="s">
        <v>112</v>
      </c>
      <c r="I40110">
        <v>2003</v>
      </c>
      <c r="J40110" t="s">
        <v>251</v>
      </c>
    </row>
    <row r="40111" spans="1:10" x14ac:dyDescent="0.3">
      <c r="A40111">
        <v>722768756769127</v>
      </c>
      <c r="B40111">
        <v>619497609459614</v>
      </c>
      <c r="C40111">
        <v>7084567</v>
      </c>
      <c r="D40111">
        <v>12091573</v>
      </c>
      <c r="E40111">
        <v>334333162754774</v>
      </c>
      <c r="F40111" t="s">
        <v>302</v>
      </c>
      <c r="G40111" s="1">
        <v>44148.590092592596</v>
      </c>
      <c r="H40111" t="s">
        <v>112</v>
      </c>
      <c r="I40111">
        <v>2003</v>
      </c>
      <c r="J40111" t="s">
        <v>251</v>
      </c>
    </row>
    <row r="40112" spans="1:10" x14ac:dyDescent="0.3">
      <c r="A40112">
        <v>723138963021839</v>
      </c>
      <c r="B40112">
        <v>619502737037773</v>
      </c>
      <c r="C40112">
        <v>7084568</v>
      </c>
      <c r="D40112">
        <v>12091574</v>
      </c>
      <c r="E40112">
        <v>35803848815461</v>
      </c>
      <c r="F40112" t="s">
        <v>303</v>
      </c>
      <c r="G40112" s="1">
        <v>44148.590092592596</v>
      </c>
      <c r="H40112" t="s">
        <v>112</v>
      </c>
      <c r="I40112">
        <v>2003</v>
      </c>
      <c r="J40112" t="s">
        <v>251</v>
      </c>
    </row>
    <row r="40113" spans="1:10" x14ac:dyDescent="0.3">
      <c r="A40113">
        <v>723510</v>
      </c>
      <c r="B40113">
        <v>6194840</v>
      </c>
      <c r="C40113">
        <v>7084569</v>
      </c>
      <c r="D40113">
        <v>12091575</v>
      </c>
      <c r="E40113">
        <v>370344925050934</v>
      </c>
      <c r="F40113" t="s">
        <v>304</v>
      </c>
      <c r="G40113" s="1">
        <v>44148.590092592596</v>
      </c>
      <c r="H40113" t="s">
        <v>112</v>
      </c>
      <c r="I40113">
        <v>2003</v>
      </c>
      <c r="J40113" t="s">
        <v>251</v>
      </c>
    </row>
    <row r="40114" spans="1:10" x14ac:dyDescent="0.3">
      <c r="A40114">
        <v>723510</v>
      </c>
      <c r="B40114">
        <v>6194840</v>
      </c>
      <c r="C40114">
        <v>7084570</v>
      </c>
      <c r="D40114">
        <v>12091576</v>
      </c>
      <c r="E40114">
        <v>736796827365955</v>
      </c>
      <c r="F40114" t="s">
        <v>305</v>
      </c>
      <c r="G40114" s="1">
        <v>44148.590092592596</v>
      </c>
      <c r="H40114" t="s">
        <v>112</v>
      </c>
      <c r="I40114">
        <v>2003</v>
      </c>
      <c r="J40114" t="s">
        <v>251</v>
      </c>
    </row>
    <row r="40115" spans="1:10" x14ac:dyDescent="0.3">
      <c r="A40115">
        <v>723650</v>
      </c>
      <c r="B40115">
        <v>6194830</v>
      </c>
      <c r="C40115">
        <v>7084571</v>
      </c>
      <c r="D40115">
        <v>12091577</v>
      </c>
      <c r="E40115">
        <v>742300856858492</v>
      </c>
      <c r="F40115" t="s">
        <v>306</v>
      </c>
      <c r="G40115" s="1">
        <v>44148.590092592596</v>
      </c>
      <c r="H40115" t="s">
        <v>112</v>
      </c>
      <c r="I40115">
        <v>2003</v>
      </c>
      <c r="J40115" t="s">
        <v>251</v>
      </c>
    </row>
    <row r="40116" spans="1:10" x14ac:dyDescent="0.3">
      <c r="A40116">
        <v>705580</v>
      </c>
      <c r="B40116">
        <v>6190940</v>
      </c>
      <c r="C40116">
        <v>7091115</v>
      </c>
      <c r="D40116">
        <v>12088013</v>
      </c>
      <c r="E40116">
        <v>153058047716816</v>
      </c>
      <c r="F40116" t="s">
        <v>111</v>
      </c>
      <c r="G40116" s="1">
        <v>44148.590092592596</v>
      </c>
      <c r="H40116" t="s">
        <v>112</v>
      </c>
      <c r="I40116">
        <v>2003</v>
      </c>
      <c r="J40116" t="s">
        <v>251</v>
      </c>
    </row>
    <row r="40117" spans="1:10" x14ac:dyDescent="0.3">
      <c r="A40117">
        <v>706015395436647</v>
      </c>
      <c r="B40117">
        <v>619095273384037</v>
      </c>
      <c r="C40117">
        <v>7091116</v>
      </c>
      <c r="D40117">
        <v>12088014</v>
      </c>
      <c r="E40117">
        <v>218916164711118</v>
      </c>
      <c r="F40117" t="s">
        <v>114</v>
      </c>
      <c r="G40117" s="1">
        <v>44148.590092592596</v>
      </c>
      <c r="H40117" t="s">
        <v>112</v>
      </c>
      <c r="I40117">
        <v>2003</v>
      </c>
      <c r="J40117" t="s">
        <v>251</v>
      </c>
    </row>
    <row r="40118" spans="1:10" x14ac:dyDescent="0.3">
      <c r="A40118">
        <v>706468191343939</v>
      </c>
      <c r="B40118">
        <v>61909400</v>
      </c>
      <c r="C40118">
        <v>7091117</v>
      </c>
      <c r="D40118">
        <v>12088015</v>
      </c>
      <c r="E40118">
        <v>290221298113465</v>
      </c>
      <c r="F40118" t="s">
        <v>115</v>
      </c>
      <c r="G40118" s="1">
        <v>44148.590092592596</v>
      </c>
      <c r="H40118" t="s">
        <v>112</v>
      </c>
      <c r="I40118">
        <v>2003</v>
      </c>
      <c r="J40118" t="s">
        <v>251</v>
      </c>
    </row>
    <row r="40119" spans="1:10" x14ac:dyDescent="0.3">
      <c r="A40119">
        <v>706918242455493</v>
      </c>
      <c r="B40119">
        <v>619088839485388</v>
      </c>
      <c r="C40119">
        <v>7091118</v>
      </c>
      <c r="D40119">
        <v>12088016</v>
      </c>
      <c r="E40119">
        <v>331046232332786</v>
      </c>
      <c r="F40119" t="s">
        <v>116</v>
      </c>
      <c r="G40119" s="1">
        <v>44148.590092592596</v>
      </c>
      <c r="H40119" t="s">
        <v>112</v>
      </c>
      <c r="I40119">
        <v>2003</v>
      </c>
      <c r="J40119" t="s">
        <v>251</v>
      </c>
    </row>
    <row r="40120" spans="1:10" x14ac:dyDescent="0.3">
      <c r="A40120">
        <v>707249877163695</v>
      </c>
      <c r="B40120">
        <v>619078006141815</v>
      </c>
      <c r="C40120">
        <v>7091119</v>
      </c>
      <c r="D40120">
        <v>12088017</v>
      </c>
      <c r="E40120">
        <v>372050475329161</v>
      </c>
      <c r="F40120" t="s">
        <v>117</v>
      </c>
      <c r="G40120" s="1">
        <v>44148.590092592596</v>
      </c>
      <c r="H40120" t="s">
        <v>112</v>
      </c>
      <c r="I40120">
        <v>2003</v>
      </c>
      <c r="J40120" t="s">
        <v>251</v>
      </c>
    </row>
    <row r="40121" spans="1:10" x14ac:dyDescent="0.3">
      <c r="A40121">
        <v>707529522780367</v>
      </c>
      <c r="B40121">
        <v>619057047721963</v>
      </c>
      <c r="C40121">
        <v>7091120</v>
      </c>
      <c r="D40121">
        <v>12088018</v>
      </c>
      <c r="E40121">
        <v>400115671257178</v>
      </c>
      <c r="F40121" t="s">
        <v>118</v>
      </c>
      <c r="G40121" s="1">
        <v>44148.590092592596</v>
      </c>
      <c r="H40121" t="s">
        <v>112</v>
      </c>
      <c r="I40121">
        <v>2003</v>
      </c>
      <c r="J40121" t="s">
        <v>251</v>
      </c>
    </row>
    <row r="40122" spans="1:10" x14ac:dyDescent="0.3">
      <c r="A40122">
        <v>707832551505239</v>
      </c>
      <c r="B40122">
        <v>619039236133134</v>
      </c>
      <c r="C40122">
        <v>7091121</v>
      </c>
      <c r="D40122">
        <v>12088019</v>
      </c>
      <c r="E40122">
        <v>413260427614053</v>
      </c>
      <c r="F40122" t="s">
        <v>119</v>
      </c>
      <c r="G40122" s="1">
        <v>44148.590092592596</v>
      </c>
      <c r="H40122" t="s">
        <v>112</v>
      </c>
      <c r="I40122">
        <v>2003</v>
      </c>
      <c r="J40122" t="s">
        <v>251</v>
      </c>
    </row>
    <row r="40123" spans="1:10" x14ac:dyDescent="0.3">
      <c r="A40123">
        <v>708083216907919</v>
      </c>
      <c r="B40123">
        <v>619025697426753</v>
      </c>
      <c r="C40123">
        <v>7091122</v>
      </c>
      <c r="D40123">
        <v>12088020</v>
      </c>
      <c r="E40123">
        <v>46002530058225</v>
      </c>
      <c r="F40123" t="s">
        <v>120</v>
      </c>
      <c r="G40123" s="1">
        <v>44148.590092592596</v>
      </c>
      <c r="H40123" t="s">
        <v>112</v>
      </c>
      <c r="I40123">
        <v>2003</v>
      </c>
      <c r="J40123" t="s">
        <v>251</v>
      </c>
    </row>
    <row r="40124" spans="1:10" x14ac:dyDescent="0.3">
      <c r="A40124">
        <v>708360</v>
      </c>
      <c r="B40124">
        <v>6190260</v>
      </c>
      <c r="C40124">
        <v>7091123</v>
      </c>
      <c r="D40124">
        <v>12088021</v>
      </c>
      <c r="E40124">
        <v>489028446376324</v>
      </c>
      <c r="F40124" t="s">
        <v>121</v>
      </c>
      <c r="G40124" s="1">
        <v>44148.590092592596</v>
      </c>
      <c r="H40124" t="s">
        <v>112</v>
      </c>
      <c r="I40124">
        <v>2003</v>
      </c>
      <c r="J40124" t="s">
        <v>251</v>
      </c>
    </row>
    <row r="40125" spans="1:10" x14ac:dyDescent="0.3">
      <c r="A40125">
        <v>708360</v>
      </c>
      <c r="B40125">
        <v>6190260</v>
      </c>
      <c r="C40125">
        <v>7091124</v>
      </c>
      <c r="D40125">
        <v>12088022</v>
      </c>
      <c r="E40125">
        <v>666142236441374</v>
      </c>
      <c r="F40125" t="s">
        <v>122</v>
      </c>
      <c r="G40125" s="1">
        <v>44148.590092592596</v>
      </c>
      <c r="H40125" t="s">
        <v>112</v>
      </c>
      <c r="I40125">
        <v>2003</v>
      </c>
      <c r="J40125" t="s">
        <v>251</v>
      </c>
    </row>
    <row r="40126" spans="1:10" x14ac:dyDescent="0.3">
      <c r="A40126">
        <v>708675220446371</v>
      </c>
      <c r="B40126">
        <v>619000856146743</v>
      </c>
      <c r="C40126">
        <v>7091125</v>
      </c>
      <c r="D40126">
        <v>12088023</v>
      </c>
      <c r="E40126">
        <v>71631949643294</v>
      </c>
      <c r="F40126" t="s">
        <v>123</v>
      </c>
      <c r="G40126" s="1">
        <v>44148.590092592596</v>
      </c>
      <c r="H40126" t="s">
        <v>112</v>
      </c>
      <c r="I40126">
        <v>2003</v>
      </c>
      <c r="J40126" t="s">
        <v>251</v>
      </c>
    </row>
    <row r="40127" spans="1:10" x14ac:dyDescent="0.3">
      <c r="A40127">
        <v>708903055714447</v>
      </c>
      <c r="B40127">
        <v>618970333142663</v>
      </c>
      <c r="C40127">
        <v>7091126</v>
      </c>
      <c r="D40127">
        <v>12088024</v>
      </c>
      <c r="E40127">
        <v>741164304316044</v>
      </c>
      <c r="F40127" t="s">
        <v>124</v>
      </c>
      <c r="G40127" s="1">
        <v>44148.590092592596</v>
      </c>
      <c r="H40127" t="s">
        <v>112</v>
      </c>
      <c r="I40127">
        <v>2003</v>
      </c>
      <c r="J40127" t="s">
        <v>251</v>
      </c>
    </row>
    <row r="40128" spans="1:10" x14ac:dyDescent="0.3">
      <c r="A40128">
        <v>708969884898994</v>
      </c>
      <c r="B40128">
        <v>618929214625419</v>
      </c>
      <c r="C40128">
        <v>7091127</v>
      </c>
      <c r="D40128">
        <v>12088025</v>
      </c>
      <c r="E40128">
        <v>759492595990499</v>
      </c>
      <c r="F40128" t="s">
        <v>125</v>
      </c>
      <c r="G40128" s="1">
        <v>44148.590092592596</v>
      </c>
      <c r="H40128" t="s">
        <v>112</v>
      </c>
      <c r="I40128">
        <v>2003</v>
      </c>
      <c r="J40128" t="s">
        <v>251</v>
      </c>
    </row>
    <row r="40129" spans="1:10" x14ac:dyDescent="0.3">
      <c r="A40129">
        <v>709314879479311</v>
      </c>
      <c r="B40129">
        <v>618908246495194</v>
      </c>
      <c r="C40129">
        <v>7091128</v>
      </c>
      <c r="D40129">
        <v>12088026</v>
      </c>
      <c r="E40129">
        <v>773992585639159</v>
      </c>
      <c r="F40129" t="s">
        <v>126</v>
      </c>
      <c r="G40129" s="1">
        <v>44148.590092592596</v>
      </c>
      <c r="H40129" t="s">
        <v>112</v>
      </c>
      <c r="I40129">
        <v>2003</v>
      </c>
      <c r="J40129" t="s">
        <v>251</v>
      </c>
    </row>
    <row r="40130" spans="1:10" x14ac:dyDescent="0.3">
      <c r="A40130">
        <v>70950524458651</v>
      </c>
      <c r="B40130">
        <v>61890922507131</v>
      </c>
      <c r="C40130">
        <v>7091129</v>
      </c>
      <c r="D40130">
        <v>12088027</v>
      </c>
      <c r="E40130">
        <v>77867596099774</v>
      </c>
      <c r="F40130" t="s">
        <v>127</v>
      </c>
      <c r="G40130" s="1">
        <v>44148.590092592596</v>
      </c>
      <c r="H40130" t="s">
        <v>112</v>
      </c>
      <c r="I40130">
        <v>2003</v>
      </c>
      <c r="J40130" t="s">
        <v>251</v>
      </c>
    </row>
    <row r="40131" spans="1:10" x14ac:dyDescent="0.3">
      <c r="A40131">
        <v>709506293674364</v>
      </c>
      <c r="B40131">
        <v>618909239059148</v>
      </c>
      <c r="C40131">
        <v>7091130</v>
      </c>
      <c r="D40131">
        <v>12088028</v>
      </c>
      <c r="E40131">
        <v>781759488085906</v>
      </c>
      <c r="F40131" t="s">
        <v>128</v>
      </c>
      <c r="G40131" s="1">
        <v>44148.590092592596</v>
      </c>
      <c r="H40131" t="s">
        <v>112</v>
      </c>
      <c r="I40131">
        <v>2003</v>
      </c>
      <c r="J40131" t="s">
        <v>251</v>
      </c>
    </row>
    <row r="40132" spans="1:10" x14ac:dyDescent="0.3">
      <c r="A40132">
        <v>709590034279346</v>
      </c>
      <c r="B40132">
        <v>618910483664803</v>
      </c>
      <c r="C40132">
        <v>7091131</v>
      </c>
      <c r="D40132">
        <v>12088029</v>
      </c>
      <c r="E40132">
        <v>781759488085906</v>
      </c>
      <c r="F40132" t="s">
        <v>129</v>
      </c>
      <c r="G40132" s="1">
        <v>44148.590092592596</v>
      </c>
      <c r="H40132" t="s">
        <v>112</v>
      </c>
      <c r="I40132">
        <v>2003</v>
      </c>
      <c r="J40132" t="s">
        <v>251</v>
      </c>
    </row>
    <row r="40133" spans="1:10" x14ac:dyDescent="0.3">
      <c r="A40133">
        <v>709673592713291</v>
      </c>
      <c r="B40133">
        <v>618911850984631</v>
      </c>
      <c r="C40133">
        <v>7091132</v>
      </c>
      <c r="D40133">
        <v>12088030</v>
      </c>
      <c r="E40133">
        <v>786428002019723</v>
      </c>
      <c r="F40133" t="s">
        <v>130</v>
      </c>
      <c r="G40133" s="1">
        <v>44148.590092592596</v>
      </c>
      <c r="H40133" t="s">
        <v>112</v>
      </c>
      <c r="I40133">
        <v>2003</v>
      </c>
      <c r="J40133" t="s">
        <v>251</v>
      </c>
    </row>
    <row r="40134" spans="1:10" x14ac:dyDescent="0.3">
      <c r="A40134">
        <v>709773100589632</v>
      </c>
      <c r="B40134">
        <v>61891326035377</v>
      </c>
      <c r="C40134">
        <v>7091133</v>
      </c>
      <c r="D40134">
        <v>12088031</v>
      </c>
      <c r="E40134">
        <v>786428002019723</v>
      </c>
      <c r="F40134" t="s">
        <v>131</v>
      </c>
      <c r="G40134" s="1">
        <v>44148.590092592596</v>
      </c>
      <c r="H40134" t="s">
        <v>112</v>
      </c>
      <c r="I40134">
        <v>2003</v>
      </c>
      <c r="J40134" t="s">
        <v>251</v>
      </c>
    </row>
    <row r="40135" spans="1:10" x14ac:dyDescent="0.3">
      <c r="A40135">
        <v>709873146942069</v>
      </c>
      <c r="B40135">
        <v>618914260817294</v>
      </c>
      <c r="C40135">
        <v>7091134</v>
      </c>
      <c r="D40135">
        <v>12088032</v>
      </c>
      <c r="E40135">
        <v>792387078205744</v>
      </c>
      <c r="F40135" t="s">
        <v>132</v>
      </c>
      <c r="G40135" s="1">
        <v>44148.590092592596</v>
      </c>
      <c r="H40135" t="s">
        <v>112</v>
      </c>
      <c r="I40135">
        <v>2003</v>
      </c>
      <c r="J40135" t="s">
        <v>251</v>
      </c>
    </row>
    <row r="40136" spans="1:10" x14ac:dyDescent="0.3">
      <c r="A40136">
        <v>710004432272464</v>
      </c>
      <c r="B40136">
        <v>618915810899493</v>
      </c>
      <c r="C40136">
        <v>7091135</v>
      </c>
      <c r="D40136">
        <v>12088033</v>
      </c>
      <c r="E40136">
        <v>792387078205744</v>
      </c>
      <c r="F40136" t="s">
        <v>133</v>
      </c>
      <c r="G40136" s="1">
        <v>44148.590092592596</v>
      </c>
      <c r="H40136" t="s">
        <v>112</v>
      </c>
      <c r="I40136">
        <v>2003</v>
      </c>
      <c r="J40136" t="s">
        <v>251</v>
      </c>
    </row>
    <row r="40137" spans="1:10" x14ac:dyDescent="0.3">
      <c r="A40137">
        <v>710134051344252</v>
      </c>
      <c r="B40137">
        <v>618918459031067</v>
      </c>
      <c r="C40137">
        <v>7091136</v>
      </c>
      <c r="D40137">
        <v>12088034</v>
      </c>
      <c r="E40137">
        <v>806715505818526</v>
      </c>
      <c r="F40137" t="s">
        <v>134</v>
      </c>
      <c r="G40137" s="1">
        <v>44148.590092592596</v>
      </c>
      <c r="H40137" t="s">
        <v>112</v>
      </c>
      <c r="I40137">
        <v>2003</v>
      </c>
      <c r="J40137" t="s">
        <v>251</v>
      </c>
    </row>
    <row r="40138" spans="1:10" x14ac:dyDescent="0.3">
      <c r="A40138">
        <v>71026885517891</v>
      </c>
      <c r="B40138">
        <v>618921213087904</v>
      </c>
      <c r="C40138">
        <v>7091137</v>
      </c>
      <c r="D40138">
        <v>12088035</v>
      </c>
      <c r="E40138">
        <v>806715505818526</v>
      </c>
      <c r="F40138" t="s">
        <v>135</v>
      </c>
      <c r="G40138" s="1">
        <v>44148.590092592596</v>
      </c>
      <c r="H40138" t="s">
        <v>112</v>
      </c>
      <c r="I40138">
        <v>2003</v>
      </c>
      <c r="J40138" t="s">
        <v>251</v>
      </c>
    </row>
    <row r="40139" spans="1:10" x14ac:dyDescent="0.3">
      <c r="A40139">
        <v>710401813573025</v>
      </c>
      <c r="B40139">
        <v>618924721539694</v>
      </c>
      <c r="C40139">
        <v>7091138</v>
      </c>
      <c r="D40139">
        <v>12088036</v>
      </c>
      <c r="E40139">
        <v>807319313287735</v>
      </c>
      <c r="F40139" t="s">
        <v>136</v>
      </c>
      <c r="G40139" s="1">
        <v>44148.590092592596</v>
      </c>
      <c r="H40139" t="s">
        <v>112</v>
      </c>
      <c r="I40139">
        <v>2003</v>
      </c>
      <c r="J40139" t="s">
        <v>251</v>
      </c>
    </row>
    <row r="40140" spans="1:10" x14ac:dyDescent="0.3">
      <c r="A40140">
        <v>710543842291472</v>
      </c>
      <c r="B40140">
        <v>618928937980948</v>
      </c>
      <c r="C40140">
        <v>7091139</v>
      </c>
      <c r="D40140">
        <v>12088037</v>
      </c>
      <c r="E40140">
        <v>807319313287735</v>
      </c>
      <c r="F40140" t="s">
        <v>137</v>
      </c>
      <c r="G40140" s="1">
        <v>44148.590092592596</v>
      </c>
      <c r="H40140" t="s">
        <v>112</v>
      </c>
      <c r="I40140">
        <v>2003</v>
      </c>
      <c r="J40140" t="s">
        <v>251</v>
      </c>
    </row>
    <row r="40141" spans="1:10" x14ac:dyDescent="0.3">
      <c r="A40141">
        <v>710684924454424</v>
      </c>
      <c r="B40141">
        <v>618933466544203</v>
      </c>
      <c r="C40141">
        <v>7091140</v>
      </c>
      <c r="D40141">
        <v>12088038</v>
      </c>
      <c r="E40141">
        <v>827675426999728</v>
      </c>
      <c r="F40141" t="s">
        <v>138</v>
      </c>
      <c r="G40141" s="1">
        <v>44148.590092592596</v>
      </c>
      <c r="H40141" t="s">
        <v>112</v>
      </c>
      <c r="I40141">
        <v>2003</v>
      </c>
      <c r="J40141" t="s">
        <v>251</v>
      </c>
    </row>
    <row r="40142" spans="1:10" x14ac:dyDescent="0.3">
      <c r="A40142">
        <v>710838529436497</v>
      </c>
      <c r="B40142">
        <v>618938422282441</v>
      </c>
      <c r="C40142">
        <v>7091141</v>
      </c>
      <c r="D40142">
        <v>12088039</v>
      </c>
      <c r="E40142">
        <v>827675426999728</v>
      </c>
      <c r="F40142" t="s">
        <v>139</v>
      </c>
      <c r="G40142" s="1">
        <v>44148.590092592596</v>
      </c>
      <c r="H40142" t="s">
        <v>112</v>
      </c>
      <c r="I40142">
        <v>2003</v>
      </c>
      <c r="J40142" t="s">
        <v>251</v>
      </c>
    </row>
    <row r="40143" spans="1:10" x14ac:dyDescent="0.3">
      <c r="A40143">
        <v>710992014385038</v>
      </c>
      <c r="B40143">
        <v>618943415166309</v>
      </c>
      <c r="C40143">
        <v>7091142</v>
      </c>
      <c r="D40143">
        <v>12088040</v>
      </c>
      <c r="E40143">
        <v>849298785130183</v>
      </c>
      <c r="F40143" t="s">
        <v>140</v>
      </c>
      <c r="G40143" s="1">
        <v>44148.590092592596</v>
      </c>
      <c r="H40143" t="s">
        <v>112</v>
      </c>
      <c r="I40143">
        <v>2003</v>
      </c>
      <c r="J40143" t="s">
        <v>251</v>
      </c>
    </row>
    <row r="40144" spans="1:10" x14ac:dyDescent="0.3">
      <c r="A40144">
        <v>71114711885722</v>
      </c>
      <c r="B40144">
        <v>618948750864656</v>
      </c>
      <c r="C40144">
        <v>7091143</v>
      </c>
      <c r="D40144">
        <v>12088041</v>
      </c>
      <c r="E40144">
        <v>849298785130183</v>
      </c>
      <c r="F40144" t="s">
        <v>141</v>
      </c>
      <c r="G40144" s="1">
        <v>44148.590092592596</v>
      </c>
      <c r="H40144" t="s">
        <v>112</v>
      </c>
      <c r="I40144">
        <v>2003</v>
      </c>
      <c r="J40144" t="s">
        <v>251</v>
      </c>
    </row>
    <row r="40145" spans="1:10" x14ac:dyDescent="0.3">
      <c r="A40145">
        <v>711301302198865</v>
      </c>
      <c r="B40145">
        <v>618954353536711</v>
      </c>
      <c r="C40145">
        <v>7091144</v>
      </c>
      <c r="D40145">
        <v>12088042</v>
      </c>
      <c r="E40145">
        <v>86645369976759</v>
      </c>
      <c r="F40145" t="s">
        <v>142</v>
      </c>
      <c r="G40145" s="1">
        <v>44148.590092592596</v>
      </c>
      <c r="H40145" t="s">
        <v>112</v>
      </c>
      <c r="I40145">
        <v>2003</v>
      </c>
      <c r="J40145" t="s">
        <v>251</v>
      </c>
    </row>
    <row r="40146" spans="1:10" x14ac:dyDescent="0.3">
      <c r="A40146">
        <v>711410544967622</v>
      </c>
      <c r="B40146">
        <v>618958378270296</v>
      </c>
      <c r="C40146">
        <v>7091145</v>
      </c>
      <c r="D40146">
        <v>12088043</v>
      </c>
      <c r="E40146">
        <v>86645369976759</v>
      </c>
      <c r="F40146" t="s">
        <v>143</v>
      </c>
      <c r="G40146" s="1">
        <v>44148.590092592596</v>
      </c>
      <c r="H40146" t="s">
        <v>112</v>
      </c>
      <c r="I40146">
        <v>2003</v>
      </c>
      <c r="J40146" t="s">
        <v>251</v>
      </c>
    </row>
    <row r="40147" spans="1:10" x14ac:dyDescent="0.3">
      <c r="A40147">
        <v>711520638380111</v>
      </c>
      <c r="B40147">
        <v>618962154200012</v>
      </c>
      <c r="C40147">
        <v>7091146</v>
      </c>
      <c r="D40147">
        <v>12088044</v>
      </c>
      <c r="E40147">
        <v>880422120292981</v>
      </c>
      <c r="F40147" t="s">
        <v>144</v>
      </c>
      <c r="G40147" s="1">
        <v>44148.590092592596</v>
      </c>
      <c r="H40147" t="s">
        <v>112</v>
      </c>
      <c r="I40147">
        <v>2003</v>
      </c>
      <c r="J40147" t="s">
        <v>251</v>
      </c>
    </row>
    <row r="40148" spans="1:10" x14ac:dyDescent="0.3">
      <c r="A40148">
        <v>711622317527707</v>
      </c>
      <c r="B40148">
        <v>618962521158675</v>
      </c>
      <c r="C40148">
        <v>7091147</v>
      </c>
      <c r="D40148">
        <v>12088045</v>
      </c>
      <c r="E40148">
        <v>880422120292981</v>
      </c>
      <c r="F40148" t="s">
        <v>145</v>
      </c>
      <c r="G40148" s="1">
        <v>44148.590092592596</v>
      </c>
      <c r="H40148" t="s">
        <v>112</v>
      </c>
      <c r="I40148">
        <v>2003</v>
      </c>
      <c r="J40148" t="s">
        <v>251</v>
      </c>
    </row>
    <row r="40149" spans="1:10" x14ac:dyDescent="0.3">
      <c r="A40149">
        <v>711706010054278</v>
      </c>
      <c r="B40149">
        <v>618954813818471</v>
      </c>
      <c r="C40149">
        <v>7091148</v>
      </c>
      <c r="D40149">
        <v>12088046</v>
      </c>
      <c r="E40149">
        <v>892845392227173</v>
      </c>
      <c r="F40149" t="s">
        <v>146</v>
      </c>
      <c r="G40149" s="1">
        <v>44148.590092592596</v>
      </c>
      <c r="H40149" t="s">
        <v>112</v>
      </c>
      <c r="I40149">
        <v>2003</v>
      </c>
      <c r="J40149" t="s">
        <v>251</v>
      </c>
    </row>
    <row r="40150" spans="1:10" x14ac:dyDescent="0.3">
      <c r="A40150">
        <v>711774131878231</v>
      </c>
      <c r="B40150">
        <v>618948540402025</v>
      </c>
      <c r="C40150">
        <v>7091149</v>
      </c>
      <c r="D40150">
        <v>12088047</v>
      </c>
      <c r="E40150">
        <v>892845392227173</v>
      </c>
      <c r="F40150" t="s">
        <v>147</v>
      </c>
      <c r="G40150" s="1">
        <v>44148.590092592596</v>
      </c>
      <c r="H40150" t="s">
        <v>112</v>
      </c>
      <c r="I40150">
        <v>2003</v>
      </c>
      <c r="J40150" t="s">
        <v>251</v>
      </c>
    </row>
    <row r="40151" spans="1:10" x14ac:dyDescent="0.3">
      <c r="A40151">
        <v>711864197051829</v>
      </c>
      <c r="B40151">
        <v>618948855133519</v>
      </c>
      <c r="C40151">
        <v>7091150</v>
      </c>
      <c r="D40151">
        <v>12088048</v>
      </c>
      <c r="E40151">
        <v>900809027254581</v>
      </c>
      <c r="F40151" t="s">
        <v>148</v>
      </c>
      <c r="G40151" s="1">
        <v>44148.590092592596</v>
      </c>
      <c r="H40151" t="s">
        <v>112</v>
      </c>
      <c r="I40151">
        <v>2003</v>
      </c>
      <c r="J40151" t="s">
        <v>251</v>
      </c>
    </row>
    <row r="40152" spans="1:10" x14ac:dyDescent="0.3">
      <c r="A40152">
        <v>711903682873837</v>
      </c>
      <c r="B40152">
        <v>618949256164781</v>
      </c>
      <c r="C40152">
        <v>7091151</v>
      </c>
      <c r="D40152">
        <v>12088049</v>
      </c>
      <c r="E40152">
        <v>900809027254581</v>
      </c>
      <c r="F40152" t="s">
        <v>149</v>
      </c>
      <c r="G40152" s="1">
        <v>44148.590092592596</v>
      </c>
      <c r="H40152" t="s">
        <v>112</v>
      </c>
      <c r="I40152">
        <v>2003</v>
      </c>
      <c r="J40152" t="s">
        <v>251</v>
      </c>
    </row>
    <row r="40153" spans="1:10" x14ac:dyDescent="0.3">
      <c r="A40153">
        <v>711943168695844</v>
      </c>
      <c r="B40153">
        <v>618949657196042</v>
      </c>
      <c r="C40153">
        <v>7091152</v>
      </c>
      <c r="D40153">
        <v>12088050</v>
      </c>
      <c r="E40153">
        <v>91461864610513</v>
      </c>
      <c r="F40153" t="s">
        <v>150</v>
      </c>
      <c r="G40153" s="1">
        <v>44148.590092592596</v>
      </c>
      <c r="H40153" t="s">
        <v>112</v>
      </c>
      <c r="I40153">
        <v>2003</v>
      </c>
      <c r="J40153" t="s">
        <v>251</v>
      </c>
    </row>
    <row r="40154" spans="1:10" x14ac:dyDescent="0.3">
      <c r="A40154">
        <v>712117429928555</v>
      </c>
      <c r="B40154">
        <v>618955307556974</v>
      </c>
      <c r="C40154">
        <v>7091153</v>
      </c>
      <c r="D40154">
        <v>12088051</v>
      </c>
      <c r="E40154">
        <v>91461864610513</v>
      </c>
      <c r="F40154" t="s">
        <v>151</v>
      </c>
      <c r="G40154" s="1">
        <v>44148.590092592596</v>
      </c>
      <c r="H40154" t="s">
        <v>112</v>
      </c>
      <c r="I40154">
        <v>2003</v>
      </c>
      <c r="J40154" t="s">
        <v>251</v>
      </c>
    </row>
    <row r="40155" spans="1:10" x14ac:dyDescent="0.3">
      <c r="A40155">
        <v>712191299070316</v>
      </c>
      <c r="B40155">
        <v>618964980896967</v>
      </c>
      <c r="C40155">
        <v>7091154</v>
      </c>
      <c r="D40155">
        <v>12088052</v>
      </c>
      <c r="E40155">
        <v>932321779429913</v>
      </c>
      <c r="F40155" t="s">
        <v>152</v>
      </c>
      <c r="G40155" s="1">
        <v>44148.590092592596</v>
      </c>
      <c r="H40155" t="s">
        <v>112</v>
      </c>
      <c r="I40155">
        <v>2003</v>
      </c>
      <c r="J40155" t="s">
        <v>251</v>
      </c>
    </row>
    <row r="40156" spans="1:10" x14ac:dyDescent="0.3">
      <c r="A40156">
        <v>712238379725366</v>
      </c>
      <c r="B40156">
        <v>618970035643637</v>
      </c>
      <c r="C40156">
        <v>7091155</v>
      </c>
      <c r="D40156">
        <v>12088053</v>
      </c>
      <c r="E40156">
        <v>932321779429913</v>
      </c>
      <c r="F40156" t="s">
        <v>153</v>
      </c>
      <c r="G40156" s="1">
        <v>44148.590092592596</v>
      </c>
      <c r="H40156" t="s">
        <v>112</v>
      </c>
      <c r="I40156">
        <v>2003</v>
      </c>
      <c r="J40156" t="s">
        <v>251</v>
      </c>
    </row>
    <row r="40157" spans="1:10" x14ac:dyDescent="0.3">
      <c r="A40157">
        <v>71223941419315</v>
      </c>
      <c r="B40157">
        <v>618970013276766</v>
      </c>
      <c r="C40157">
        <v>7091156</v>
      </c>
      <c r="D40157">
        <v>12088054</v>
      </c>
      <c r="E40157">
        <v>946197209258874</v>
      </c>
      <c r="F40157" t="s">
        <v>154</v>
      </c>
      <c r="G40157" s="1">
        <v>44148.590092592596</v>
      </c>
      <c r="H40157" t="s">
        <v>112</v>
      </c>
      <c r="I40157">
        <v>2003</v>
      </c>
      <c r="J40157" t="s">
        <v>251</v>
      </c>
    </row>
    <row r="40158" spans="1:10" x14ac:dyDescent="0.3">
      <c r="A40158">
        <v>712353205649322</v>
      </c>
      <c r="B40158">
        <v>618967552920956</v>
      </c>
      <c r="C40158">
        <v>7091157</v>
      </c>
      <c r="D40158">
        <v>12088055</v>
      </c>
      <c r="E40158">
        <v>946197209258874</v>
      </c>
      <c r="F40158" t="s">
        <v>155</v>
      </c>
      <c r="G40158" s="1">
        <v>44148.590092592596</v>
      </c>
      <c r="H40158" t="s">
        <v>112</v>
      </c>
      <c r="I40158">
        <v>2003</v>
      </c>
      <c r="J40158" t="s">
        <v>251</v>
      </c>
    </row>
    <row r="40159" spans="1:10" x14ac:dyDescent="0.3">
      <c r="A40159">
        <v>712467761116967</v>
      </c>
      <c r="B40159">
        <v>618965479375488</v>
      </c>
      <c r="C40159">
        <v>7091158</v>
      </c>
      <c r="D40159">
        <v>12088056</v>
      </c>
      <c r="E40159">
        <v>976362292965253</v>
      </c>
      <c r="F40159" t="s">
        <v>156</v>
      </c>
      <c r="G40159" s="1">
        <v>44148.590092592596</v>
      </c>
      <c r="H40159" t="s">
        <v>112</v>
      </c>
      <c r="I40159">
        <v>2003</v>
      </c>
      <c r="J40159" t="s">
        <v>251</v>
      </c>
    </row>
    <row r="40160" spans="1:10" x14ac:dyDescent="0.3">
      <c r="A40160">
        <v>71263705731102</v>
      </c>
      <c r="B40160">
        <v>618962449864647</v>
      </c>
      <c r="C40160">
        <v>7091159</v>
      </c>
      <c r="D40160">
        <v>12088057</v>
      </c>
      <c r="E40160">
        <v>976362292965253</v>
      </c>
      <c r="F40160" t="s">
        <v>157</v>
      </c>
      <c r="G40160" s="1">
        <v>44148.590092592596</v>
      </c>
      <c r="H40160" t="s">
        <v>112</v>
      </c>
      <c r="I40160">
        <v>2003</v>
      </c>
      <c r="J40160" t="s">
        <v>251</v>
      </c>
    </row>
    <row r="40161" spans="1:10" x14ac:dyDescent="0.3">
      <c r="A40161">
        <v>712806594922162</v>
      </c>
      <c r="B40161">
        <v>618959560062212</v>
      </c>
      <c r="C40161">
        <v>7091160</v>
      </c>
      <c r="D40161">
        <v>12088058</v>
      </c>
      <c r="E40161">
        <v>101658688733975</v>
      </c>
      <c r="F40161" t="s">
        <v>158</v>
      </c>
      <c r="G40161" s="1">
        <v>44148.590092592596</v>
      </c>
      <c r="H40161" t="s">
        <v>112</v>
      </c>
      <c r="I40161">
        <v>2003</v>
      </c>
      <c r="J40161" t="s">
        <v>251</v>
      </c>
    </row>
    <row r="40162" spans="1:10" x14ac:dyDescent="0.3">
      <c r="A40162">
        <v>712968410536937</v>
      </c>
      <c r="B40162">
        <v>618956863135299</v>
      </c>
      <c r="C40162">
        <v>7091161</v>
      </c>
      <c r="D40162">
        <v>12088059</v>
      </c>
      <c r="E40162">
        <v>101658688733975</v>
      </c>
      <c r="F40162" t="s">
        <v>159</v>
      </c>
      <c r="G40162" s="1">
        <v>44148.590092592596</v>
      </c>
      <c r="H40162" t="s">
        <v>112</v>
      </c>
      <c r="I40162">
        <v>2003</v>
      </c>
      <c r="J40162" t="s">
        <v>251</v>
      </c>
    </row>
    <row r="40163" spans="1:10" x14ac:dyDescent="0.3">
      <c r="A40163">
        <v>713129970004382</v>
      </c>
      <c r="B40163">
        <v>618954017814482</v>
      </c>
      <c r="C40163">
        <v>7091162</v>
      </c>
      <c r="D40163">
        <v>12088060</v>
      </c>
      <c r="E40163">
        <v>102221884578466</v>
      </c>
      <c r="F40163" t="s">
        <v>160</v>
      </c>
      <c r="G40163" s="1">
        <v>44148.590092592596</v>
      </c>
      <c r="H40163" t="s">
        <v>112</v>
      </c>
      <c r="I40163">
        <v>2003</v>
      </c>
      <c r="J40163" t="s">
        <v>251</v>
      </c>
    </row>
    <row r="40164" spans="1:10" x14ac:dyDescent="0.3">
      <c r="A40164">
        <v>71330709140302</v>
      </c>
      <c r="B40164">
        <v>618950854932363</v>
      </c>
      <c r="C40164">
        <v>7091163</v>
      </c>
      <c r="D40164">
        <v>12088061</v>
      </c>
      <c r="E40164">
        <v>129817653944095</v>
      </c>
      <c r="F40164" t="s">
        <v>161</v>
      </c>
      <c r="G40164" s="1">
        <v>44148.590092592596</v>
      </c>
      <c r="H40164" t="s">
        <v>112</v>
      </c>
      <c r="I40164">
        <v>2003</v>
      </c>
      <c r="J40164" t="s">
        <v>251</v>
      </c>
    </row>
    <row r="40165" spans="1:10" x14ac:dyDescent="0.3">
      <c r="A40165">
        <v>713484293117661</v>
      </c>
      <c r="B40165">
        <v>618947737668397</v>
      </c>
      <c r="C40165">
        <v>7091164</v>
      </c>
      <c r="D40165">
        <v>12088062</v>
      </c>
      <c r="E40165">
        <v>129310166835785</v>
      </c>
      <c r="F40165" t="s">
        <v>162</v>
      </c>
      <c r="G40165" s="1">
        <v>44148.590092592596</v>
      </c>
      <c r="H40165" t="s">
        <v>112</v>
      </c>
      <c r="I40165">
        <v>2003</v>
      </c>
      <c r="J40165" t="s">
        <v>251</v>
      </c>
    </row>
    <row r="40166" spans="1:10" x14ac:dyDescent="0.3">
      <c r="A40166">
        <v>713688678727162</v>
      </c>
      <c r="B40166">
        <v>618944190480133</v>
      </c>
      <c r="C40166">
        <v>7091165</v>
      </c>
      <c r="D40166">
        <v>12088063</v>
      </c>
      <c r="E40166">
        <v>129310166835785</v>
      </c>
      <c r="F40166" t="s">
        <v>163</v>
      </c>
      <c r="G40166" s="1">
        <v>44148.590092592596</v>
      </c>
      <c r="H40166" t="s">
        <v>112</v>
      </c>
      <c r="I40166">
        <v>2003</v>
      </c>
      <c r="J40166" t="s">
        <v>251</v>
      </c>
    </row>
    <row r="40167" spans="1:10" x14ac:dyDescent="0.3">
      <c r="A40167">
        <v>713801025223275</v>
      </c>
      <c r="B40167">
        <v>618942240664911</v>
      </c>
      <c r="C40167">
        <v>7091166</v>
      </c>
      <c r="D40167">
        <v>12088064</v>
      </c>
      <c r="E40167">
        <v>128634432206551</v>
      </c>
      <c r="F40167" t="s">
        <v>164</v>
      </c>
      <c r="G40167" s="1">
        <v>44148.590092592596</v>
      </c>
      <c r="H40167" t="s">
        <v>112</v>
      </c>
      <c r="I40167">
        <v>2003</v>
      </c>
      <c r="J40167" t="s">
        <v>251</v>
      </c>
    </row>
    <row r="40168" spans="1:10" x14ac:dyDescent="0.3">
      <c r="A40168">
        <v>713801025223275</v>
      </c>
      <c r="B40168">
        <v>618942240664911</v>
      </c>
      <c r="C40168">
        <v>7091167</v>
      </c>
      <c r="D40168">
        <v>12088065</v>
      </c>
      <c r="E40168">
        <v>219319006303946</v>
      </c>
      <c r="F40168" t="s">
        <v>165</v>
      </c>
      <c r="G40168" s="1">
        <v>44148.590092592596</v>
      </c>
      <c r="H40168" t="s">
        <v>112</v>
      </c>
      <c r="I40168">
        <v>2003</v>
      </c>
      <c r="J40168" t="s">
        <v>251</v>
      </c>
    </row>
    <row r="40169" spans="1:10" x14ac:dyDescent="0.3">
      <c r="A40169">
        <v>71388619336111</v>
      </c>
      <c r="B40169">
        <v>618938735257677</v>
      </c>
      <c r="C40169">
        <v>7091168</v>
      </c>
      <c r="D40169">
        <v>12088066</v>
      </c>
      <c r="E40169">
        <v>219319006303946</v>
      </c>
      <c r="F40169" t="s">
        <v>166</v>
      </c>
      <c r="G40169" s="1">
        <v>44148.590092592596</v>
      </c>
      <c r="H40169" t="s">
        <v>112</v>
      </c>
      <c r="I40169">
        <v>2003</v>
      </c>
      <c r="J40169" t="s">
        <v>251</v>
      </c>
    </row>
    <row r="40170" spans="1:10" x14ac:dyDescent="0.3">
      <c r="A40170">
        <v>713887161547869</v>
      </c>
      <c r="B40170">
        <v>618938692506574</v>
      </c>
      <c r="C40170">
        <v>7091169</v>
      </c>
      <c r="D40170">
        <v>12088067</v>
      </c>
      <c r="E40170">
        <v>219319006303946</v>
      </c>
      <c r="F40170" t="s">
        <v>167</v>
      </c>
      <c r="G40170" s="1">
        <v>44148.590092592596</v>
      </c>
      <c r="H40170" t="s">
        <v>112</v>
      </c>
      <c r="I40170">
        <v>2003</v>
      </c>
      <c r="J40170" t="s">
        <v>251</v>
      </c>
    </row>
    <row r="40171" spans="1:10" x14ac:dyDescent="0.3">
      <c r="A40171">
        <v>713890066108146</v>
      </c>
      <c r="B40171">
        <v>618938564253263</v>
      </c>
      <c r="C40171">
        <v>7091170</v>
      </c>
      <c r="D40171">
        <v>12088068</v>
      </c>
      <c r="E40171">
        <v>216794470449289</v>
      </c>
      <c r="F40171" t="s">
        <v>168</v>
      </c>
      <c r="G40171" s="1">
        <v>44148.590092592596</v>
      </c>
      <c r="H40171" t="s">
        <v>112</v>
      </c>
      <c r="I40171">
        <v>2003</v>
      </c>
      <c r="J40171" t="s">
        <v>251</v>
      </c>
    </row>
    <row r="40172" spans="1:10" x14ac:dyDescent="0.3">
      <c r="A40172">
        <v>71405949879098</v>
      </c>
      <c r="B40172">
        <v>618931082810125</v>
      </c>
      <c r="C40172">
        <v>7091171</v>
      </c>
      <c r="D40172">
        <v>12088069</v>
      </c>
      <c r="E40172">
        <v>216794470449289</v>
      </c>
      <c r="F40172" t="s">
        <v>169</v>
      </c>
      <c r="G40172" s="1">
        <v>44148.590092592596</v>
      </c>
      <c r="H40172" t="s">
        <v>112</v>
      </c>
      <c r="I40172">
        <v>2003</v>
      </c>
      <c r="J40172" t="s">
        <v>251</v>
      </c>
    </row>
    <row r="40173" spans="1:10" x14ac:dyDescent="0.3">
      <c r="A40173">
        <v>714231391227832</v>
      </c>
      <c r="B40173">
        <v>618924188827866</v>
      </c>
      <c r="C40173">
        <v>7091172</v>
      </c>
      <c r="D40173">
        <v>12088070</v>
      </c>
      <c r="E40173">
        <v>213542480766773</v>
      </c>
      <c r="F40173" t="s">
        <v>170</v>
      </c>
      <c r="G40173" s="1">
        <v>44148.590092592596</v>
      </c>
      <c r="H40173" t="s">
        <v>112</v>
      </c>
      <c r="I40173">
        <v>2003</v>
      </c>
      <c r="J40173" t="s">
        <v>251</v>
      </c>
    </row>
    <row r="40174" spans="1:10" x14ac:dyDescent="0.3">
      <c r="A40174">
        <v>714413421768298</v>
      </c>
      <c r="B40174">
        <v>618916976297017</v>
      </c>
      <c r="C40174">
        <v>7091173</v>
      </c>
      <c r="D40174">
        <v>12088071</v>
      </c>
      <c r="E40174">
        <v>213542480766773</v>
      </c>
      <c r="F40174" t="s">
        <v>171</v>
      </c>
      <c r="G40174" s="1">
        <v>44148.590092592596</v>
      </c>
      <c r="H40174" t="s">
        <v>112</v>
      </c>
      <c r="I40174">
        <v>2003</v>
      </c>
      <c r="J40174" t="s">
        <v>251</v>
      </c>
    </row>
    <row r="40175" spans="1:10" x14ac:dyDescent="0.3">
      <c r="A40175">
        <v>714594123458181</v>
      </c>
      <c r="B40175">
        <v>618909438784217</v>
      </c>
      <c r="C40175">
        <v>7091174</v>
      </c>
      <c r="D40175">
        <v>12088072</v>
      </c>
      <c r="E40175">
        <v>212438694139322</v>
      </c>
      <c r="F40175" t="s">
        <v>172</v>
      </c>
      <c r="G40175" s="1">
        <v>44148.590092592596</v>
      </c>
      <c r="H40175" t="s">
        <v>112</v>
      </c>
      <c r="I40175">
        <v>2003</v>
      </c>
      <c r="J40175" t="s">
        <v>251</v>
      </c>
    </row>
    <row r="40176" spans="1:10" x14ac:dyDescent="0.3">
      <c r="A40176">
        <v>714764697878957</v>
      </c>
      <c r="B40176">
        <v>618902221601024</v>
      </c>
      <c r="C40176">
        <v>7091175</v>
      </c>
      <c r="D40176">
        <v>12088073</v>
      </c>
      <c r="E40176">
        <v>212438694139322</v>
      </c>
      <c r="F40176" t="s">
        <v>173</v>
      </c>
      <c r="G40176" s="1">
        <v>44148.590092592596</v>
      </c>
      <c r="H40176" t="s">
        <v>112</v>
      </c>
      <c r="I40176">
        <v>2003</v>
      </c>
      <c r="J40176" t="s">
        <v>251</v>
      </c>
    </row>
    <row r="40177" spans="1:10" x14ac:dyDescent="0.3">
      <c r="A40177">
        <v>714934875367966</v>
      </c>
      <c r="B40177">
        <v>618894911159595</v>
      </c>
      <c r="C40177">
        <v>7091176</v>
      </c>
      <c r="D40177">
        <v>12088074</v>
      </c>
      <c r="E40177">
        <v>213891418278217</v>
      </c>
      <c r="F40177" t="s">
        <v>174</v>
      </c>
      <c r="G40177" s="1">
        <v>44148.590092592596</v>
      </c>
      <c r="H40177" t="s">
        <v>112</v>
      </c>
      <c r="I40177">
        <v>2003</v>
      </c>
      <c r="J40177" t="s">
        <v>251</v>
      </c>
    </row>
    <row r="40178" spans="1:10" x14ac:dyDescent="0.3">
      <c r="A40178">
        <v>715170692745592</v>
      </c>
      <c r="B40178">
        <v>618884780976471</v>
      </c>
      <c r="C40178">
        <v>7091177</v>
      </c>
      <c r="D40178">
        <v>12088075</v>
      </c>
      <c r="E40178">
        <v>213891418278217</v>
      </c>
      <c r="F40178" t="s">
        <v>175</v>
      </c>
      <c r="G40178" s="1">
        <v>44148.590092592596</v>
      </c>
      <c r="H40178" t="s">
        <v>112</v>
      </c>
      <c r="I40178">
        <v>2003</v>
      </c>
      <c r="J40178" t="s">
        <v>251</v>
      </c>
    </row>
    <row r="40179" spans="1:10" x14ac:dyDescent="0.3">
      <c r="A40179">
        <v>715309455327353</v>
      </c>
      <c r="B40179">
        <v>618864645472419</v>
      </c>
      <c r="C40179">
        <v>7091178</v>
      </c>
      <c r="D40179">
        <v>12088076</v>
      </c>
      <c r="E40179">
        <v>220835022131602</v>
      </c>
      <c r="F40179" t="s">
        <v>176</v>
      </c>
      <c r="G40179" s="1">
        <v>44148.590092592596</v>
      </c>
      <c r="H40179" t="s">
        <v>112</v>
      </c>
      <c r="I40179">
        <v>2003</v>
      </c>
      <c r="J40179" t="s">
        <v>251</v>
      </c>
    </row>
    <row r="40180" spans="1:10" x14ac:dyDescent="0.3">
      <c r="A40180">
        <v>715414529711433</v>
      </c>
      <c r="B40180">
        <v>618842102240925</v>
      </c>
      <c r="C40180">
        <v>7091179</v>
      </c>
      <c r="D40180">
        <v>12088077</v>
      </c>
      <c r="E40180">
        <v>220835022131602</v>
      </c>
      <c r="F40180" t="s">
        <v>177</v>
      </c>
      <c r="G40180" s="1">
        <v>44148.590092592596</v>
      </c>
      <c r="H40180" t="s">
        <v>112</v>
      </c>
      <c r="I40180">
        <v>2003</v>
      </c>
      <c r="J40180" t="s">
        <v>251</v>
      </c>
    </row>
    <row r="40181" spans="1:10" x14ac:dyDescent="0.3">
      <c r="A40181">
        <v>715518112618061</v>
      </c>
      <c r="B40181">
        <v>618819490109139</v>
      </c>
      <c r="C40181">
        <v>7091180</v>
      </c>
      <c r="D40181">
        <v>12088078</v>
      </c>
      <c r="E40181">
        <v>222292547424634</v>
      </c>
      <c r="F40181" t="s">
        <v>178</v>
      </c>
      <c r="G40181" s="1">
        <v>44148.590092592596</v>
      </c>
      <c r="H40181" t="s">
        <v>112</v>
      </c>
      <c r="I40181">
        <v>2003</v>
      </c>
      <c r="J40181" t="s">
        <v>251</v>
      </c>
    </row>
    <row r="40182" spans="1:10" x14ac:dyDescent="0.3">
      <c r="A40182">
        <v>715597135656079</v>
      </c>
      <c r="B40182">
        <v>618801289504779</v>
      </c>
      <c r="C40182">
        <v>7091181</v>
      </c>
      <c r="D40182">
        <v>12088079</v>
      </c>
      <c r="E40182">
        <v>222292547424634</v>
      </c>
      <c r="F40182" t="s">
        <v>179</v>
      </c>
      <c r="G40182" s="1">
        <v>44148.590092592596</v>
      </c>
      <c r="H40182" t="s">
        <v>112</v>
      </c>
      <c r="I40182">
        <v>2003</v>
      </c>
      <c r="J40182" t="s">
        <v>251</v>
      </c>
    </row>
    <row r="40183" spans="1:10" x14ac:dyDescent="0.3">
      <c r="A40183">
        <v>715673492413435</v>
      </c>
      <c r="B40183">
        <v>618783053199125</v>
      </c>
      <c r="C40183">
        <v>7091182</v>
      </c>
      <c r="D40183">
        <v>12088080</v>
      </c>
      <c r="E40183">
        <v>222292547424634</v>
      </c>
      <c r="F40183" t="s">
        <v>180</v>
      </c>
      <c r="G40183" s="1">
        <v>44148.590092592596</v>
      </c>
      <c r="H40183" t="s">
        <v>112</v>
      </c>
      <c r="I40183">
        <v>2003</v>
      </c>
      <c r="J40183" t="s">
        <v>251</v>
      </c>
    </row>
    <row r="40184" spans="1:10" x14ac:dyDescent="0.3">
      <c r="A40184">
        <v>71567377115493</v>
      </c>
      <c r="B40184">
        <v>618782984605253</v>
      </c>
      <c r="C40184">
        <v>7091183</v>
      </c>
      <c r="D40184">
        <v>12088081</v>
      </c>
      <c r="E40184">
        <v>221946162978808</v>
      </c>
      <c r="F40184" t="s">
        <v>181</v>
      </c>
      <c r="G40184" s="1">
        <v>44148.590092592596</v>
      </c>
      <c r="H40184" t="s">
        <v>112</v>
      </c>
      <c r="I40184">
        <v>2003</v>
      </c>
      <c r="J40184" t="s">
        <v>251</v>
      </c>
    </row>
    <row r="40185" spans="1:10" x14ac:dyDescent="0.3">
      <c r="A40185">
        <v>71567377115493</v>
      </c>
      <c r="B40185">
        <v>618782984605253</v>
      </c>
      <c r="C40185">
        <v>7091184</v>
      </c>
      <c r="D40185">
        <v>12088082</v>
      </c>
      <c r="E40185">
        <v>223779297868411</v>
      </c>
      <c r="F40185" t="s">
        <v>182</v>
      </c>
      <c r="G40185" s="1">
        <v>44148.590092592596</v>
      </c>
      <c r="H40185" t="s">
        <v>112</v>
      </c>
      <c r="I40185">
        <v>2003</v>
      </c>
      <c r="J40185" t="s">
        <v>251</v>
      </c>
    </row>
    <row r="40186" spans="1:10" x14ac:dyDescent="0.3">
      <c r="A40186">
        <v>715780155628046</v>
      </c>
      <c r="B40186">
        <v>618756805069551</v>
      </c>
      <c r="C40186">
        <v>7091185</v>
      </c>
      <c r="D40186">
        <v>12088083</v>
      </c>
      <c r="E40186">
        <v>225417630374432</v>
      </c>
      <c r="F40186" t="s">
        <v>183</v>
      </c>
      <c r="G40186" s="1">
        <v>44148.590092592596</v>
      </c>
      <c r="H40186" t="s">
        <v>112</v>
      </c>
      <c r="I40186">
        <v>2003</v>
      </c>
      <c r="J40186" t="s">
        <v>251</v>
      </c>
    </row>
    <row r="40187" spans="1:10" x14ac:dyDescent="0.3">
      <c r="A40187">
        <v>715817210893963</v>
      </c>
      <c r="B40187">
        <v>618747686354869</v>
      </c>
      <c r="C40187">
        <v>7091186</v>
      </c>
      <c r="D40187">
        <v>12088084</v>
      </c>
      <c r="E40187">
        <v>227721228698889</v>
      </c>
      <c r="F40187" t="s">
        <v>184</v>
      </c>
      <c r="G40187" s="1">
        <v>44148.590092592596</v>
      </c>
      <c r="H40187" t="s">
        <v>112</v>
      </c>
      <c r="I40187">
        <v>2003</v>
      </c>
      <c r="J40187" t="s">
        <v>251</v>
      </c>
    </row>
    <row r="40188" spans="1:10" x14ac:dyDescent="0.3">
      <c r="A40188">
        <v>715961770507096</v>
      </c>
      <c r="B40188">
        <v>618726985340175</v>
      </c>
      <c r="C40188">
        <v>7091187</v>
      </c>
      <c r="D40188">
        <v>12088085</v>
      </c>
      <c r="E40188">
        <v>229101800918579</v>
      </c>
      <c r="F40188" t="s">
        <v>185</v>
      </c>
      <c r="G40188" s="1">
        <v>44148.590092592596</v>
      </c>
      <c r="H40188" t="s">
        <v>112</v>
      </c>
      <c r="I40188">
        <v>2003</v>
      </c>
      <c r="J40188" t="s">
        <v>251</v>
      </c>
    </row>
    <row r="40189" spans="1:10" x14ac:dyDescent="0.3">
      <c r="A40189">
        <v>716107646477491</v>
      </c>
      <c r="B40189">
        <v>618706490234834</v>
      </c>
      <c r="C40189">
        <v>7091188</v>
      </c>
      <c r="D40189">
        <v>12088086</v>
      </c>
      <c r="E40189">
        <v>22954136232535</v>
      </c>
      <c r="F40189" t="s">
        <v>186</v>
      </c>
      <c r="G40189" s="1">
        <v>44148.590092592596</v>
      </c>
      <c r="H40189" t="s">
        <v>112</v>
      </c>
      <c r="I40189">
        <v>2003</v>
      </c>
      <c r="J40189" t="s">
        <v>251</v>
      </c>
    </row>
    <row r="40190" spans="1:10" x14ac:dyDescent="0.3">
      <c r="A40190">
        <v>716384138242116</v>
      </c>
      <c r="B40190">
        <v>618688057450526</v>
      </c>
      <c r="C40190">
        <v>7091189</v>
      </c>
      <c r="D40190">
        <v>12088087</v>
      </c>
      <c r="E40190">
        <v>229823661843936</v>
      </c>
      <c r="F40190" t="s">
        <v>187</v>
      </c>
      <c r="G40190" s="1">
        <v>44148.590092592596</v>
      </c>
      <c r="H40190" t="s">
        <v>112</v>
      </c>
      <c r="I40190">
        <v>2003</v>
      </c>
      <c r="J40190" t="s">
        <v>251</v>
      </c>
    </row>
    <row r="40191" spans="1:10" x14ac:dyDescent="0.3">
      <c r="A40191">
        <v>716702587119257</v>
      </c>
      <c r="B40191">
        <v>618680016169495</v>
      </c>
      <c r="C40191">
        <v>7091190</v>
      </c>
      <c r="D40191">
        <v>12088088</v>
      </c>
      <c r="E40191">
        <v>230480497082074</v>
      </c>
      <c r="F40191" t="s">
        <v>188</v>
      </c>
      <c r="G40191" s="1">
        <v>44148.590092592596</v>
      </c>
      <c r="H40191" t="s">
        <v>112</v>
      </c>
      <c r="I40191">
        <v>2003</v>
      </c>
      <c r="J40191" t="s">
        <v>251</v>
      </c>
    </row>
    <row r="40192" spans="1:10" x14ac:dyDescent="0.3">
      <c r="A40192">
        <v>717032905805898</v>
      </c>
      <c r="B40192">
        <v>618681391235571</v>
      </c>
      <c r="C40192">
        <v>7091191</v>
      </c>
      <c r="D40192">
        <v>12088089</v>
      </c>
      <c r="E40192">
        <v>231796137491862</v>
      </c>
      <c r="F40192" t="s">
        <v>189</v>
      </c>
      <c r="G40192" s="1">
        <v>44148.590092592596</v>
      </c>
      <c r="H40192" t="s">
        <v>112</v>
      </c>
      <c r="I40192">
        <v>2003</v>
      </c>
      <c r="J40192" t="s">
        <v>251</v>
      </c>
    </row>
    <row r="40193" spans="1:10" x14ac:dyDescent="0.3">
      <c r="A40193">
        <v>717338369624463</v>
      </c>
      <c r="B40193">
        <v>618666982564884</v>
      </c>
      <c r="C40193">
        <v>7091192</v>
      </c>
      <c r="D40193">
        <v>12088090</v>
      </c>
      <c r="E40193">
        <v>235030870139599</v>
      </c>
      <c r="F40193" t="s">
        <v>190</v>
      </c>
      <c r="G40193" s="1">
        <v>44148.590092592596</v>
      </c>
      <c r="H40193" t="s">
        <v>112</v>
      </c>
      <c r="I40193">
        <v>2003</v>
      </c>
      <c r="J40193" t="s">
        <v>251</v>
      </c>
    </row>
    <row r="40194" spans="1:10" x14ac:dyDescent="0.3">
      <c r="A40194">
        <v>717639351166765</v>
      </c>
      <c r="B40194">
        <v>618652103901853</v>
      </c>
      <c r="C40194">
        <v>7091193</v>
      </c>
      <c r="D40194">
        <v>12088091</v>
      </c>
      <c r="E40194">
        <v>237373588979244</v>
      </c>
      <c r="F40194" t="s">
        <v>191</v>
      </c>
      <c r="G40194" s="1">
        <v>44148.590092592596</v>
      </c>
      <c r="H40194" t="s">
        <v>112</v>
      </c>
      <c r="I40194">
        <v>2003</v>
      </c>
      <c r="J40194" t="s">
        <v>251</v>
      </c>
    </row>
    <row r="40195" spans="1:10" x14ac:dyDescent="0.3">
      <c r="A40195">
        <v>717639351166765</v>
      </c>
      <c r="B40195">
        <v>618652103901853</v>
      </c>
      <c r="C40195">
        <v>7091194</v>
      </c>
      <c r="D40195">
        <v>12088092</v>
      </c>
      <c r="E40195">
        <v>25653939495484</v>
      </c>
      <c r="F40195" t="s">
        <v>192</v>
      </c>
      <c r="G40195" s="1">
        <v>44148.590092592596</v>
      </c>
      <c r="H40195" t="s">
        <v>112</v>
      </c>
      <c r="I40195">
        <v>2003</v>
      </c>
      <c r="J40195" t="s">
        <v>251</v>
      </c>
    </row>
    <row r="40196" spans="1:10" x14ac:dyDescent="0.3">
      <c r="A40196">
        <v>717714054936828</v>
      </c>
      <c r="B40196">
        <v>618652933943743</v>
      </c>
      <c r="C40196">
        <v>7091195</v>
      </c>
      <c r="D40196">
        <v>12088093</v>
      </c>
      <c r="E40196">
        <v>258236654599508</v>
      </c>
      <c r="F40196" t="s">
        <v>193</v>
      </c>
      <c r="G40196" s="1">
        <v>44148.590092592596</v>
      </c>
      <c r="H40196" t="s">
        <v>112</v>
      </c>
      <c r="I40196">
        <v>2003</v>
      </c>
      <c r="J40196" t="s">
        <v>251</v>
      </c>
    </row>
    <row r="40197" spans="1:10" x14ac:dyDescent="0.3">
      <c r="A40197">
        <v>717833974146666</v>
      </c>
      <c r="B40197">
        <v>618654266379407</v>
      </c>
      <c r="C40197">
        <v>7091196</v>
      </c>
      <c r="D40197">
        <v>12088094</v>
      </c>
      <c r="E40197">
        <v>258236654599508</v>
      </c>
      <c r="F40197" t="s">
        <v>194</v>
      </c>
      <c r="G40197" s="1">
        <v>44148.590092592596</v>
      </c>
      <c r="H40197" t="s">
        <v>112</v>
      </c>
      <c r="I40197">
        <v>2003</v>
      </c>
      <c r="J40197" t="s">
        <v>251</v>
      </c>
    </row>
    <row r="40198" spans="1:10" x14ac:dyDescent="0.3">
      <c r="A40198">
        <v>717834957091009</v>
      </c>
      <c r="B40198">
        <v>618654277301011</v>
      </c>
      <c r="C40198">
        <v>7091197</v>
      </c>
      <c r="D40198">
        <v>12088095</v>
      </c>
      <c r="E40198">
        <v>260820923745632</v>
      </c>
      <c r="F40198" t="s">
        <v>195</v>
      </c>
      <c r="G40198" s="1">
        <v>44148.590092592596</v>
      </c>
      <c r="H40198" t="s">
        <v>112</v>
      </c>
      <c r="I40198">
        <v>2003</v>
      </c>
      <c r="J40198" t="s">
        <v>251</v>
      </c>
    </row>
    <row r="40199" spans="1:10" x14ac:dyDescent="0.3">
      <c r="A40199">
        <v>717923422081873</v>
      </c>
      <c r="B40199">
        <v>618654739754646</v>
      </c>
      <c r="C40199">
        <v>7091198</v>
      </c>
      <c r="D40199">
        <v>12088096</v>
      </c>
      <c r="E40199">
        <v>260820923745632</v>
      </c>
      <c r="F40199" t="s">
        <v>196</v>
      </c>
      <c r="G40199" s="1">
        <v>44148.590092592596</v>
      </c>
      <c r="H40199" t="s">
        <v>112</v>
      </c>
      <c r="I40199">
        <v>2003</v>
      </c>
      <c r="J40199" t="s">
        <v>251</v>
      </c>
    </row>
    <row r="40200" spans="1:10" x14ac:dyDescent="0.3">
      <c r="A40200">
        <v>718011418609381</v>
      </c>
      <c r="B40200">
        <v>618653488128453</v>
      </c>
      <c r="C40200">
        <v>7091199</v>
      </c>
      <c r="D40200">
        <v>12088097</v>
      </c>
      <c r="E40200">
        <v>263271129628023</v>
      </c>
      <c r="F40200" t="s">
        <v>197</v>
      </c>
      <c r="G40200" s="1">
        <v>44148.590092592596</v>
      </c>
      <c r="H40200" t="s">
        <v>112</v>
      </c>
      <c r="I40200">
        <v>2003</v>
      </c>
      <c r="J40200" t="s">
        <v>251</v>
      </c>
    </row>
    <row r="40201" spans="1:10" x14ac:dyDescent="0.3">
      <c r="A40201">
        <v>718073942482561</v>
      </c>
      <c r="B40201">
        <v>61865199390485</v>
      </c>
      <c r="C40201">
        <v>7091200</v>
      </c>
      <c r="D40201">
        <v>12088098</v>
      </c>
      <c r="E40201">
        <v>263271129628023</v>
      </c>
      <c r="F40201" t="s">
        <v>198</v>
      </c>
      <c r="G40201" s="1">
        <v>44148.590092592596</v>
      </c>
      <c r="H40201" t="s">
        <v>112</v>
      </c>
      <c r="I40201">
        <v>2003</v>
      </c>
      <c r="J40201" t="s">
        <v>251</v>
      </c>
    </row>
    <row r="40202" spans="1:10" x14ac:dyDescent="0.3">
      <c r="A40202">
        <v>718137024345786</v>
      </c>
      <c r="B40202">
        <v>61865080330693</v>
      </c>
      <c r="C40202">
        <v>7091201</v>
      </c>
      <c r="D40202">
        <v>12088099</v>
      </c>
      <c r="E40202">
        <v>265479895472527</v>
      </c>
      <c r="F40202" t="s">
        <v>199</v>
      </c>
      <c r="G40202" s="1">
        <v>44148.590092592596</v>
      </c>
      <c r="H40202" t="s">
        <v>112</v>
      </c>
      <c r="I40202">
        <v>2003</v>
      </c>
      <c r="J40202" t="s">
        <v>251</v>
      </c>
    </row>
    <row r="40203" spans="1:10" x14ac:dyDescent="0.3">
      <c r="A40203">
        <v>718222843219055</v>
      </c>
      <c r="B40203">
        <v>618649690840054</v>
      </c>
      <c r="C40203">
        <v>7091202</v>
      </c>
      <c r="D40203">
        <v>12088100</v>
      </c>
      <c r="E40203">
        <v>265479895472527</v>
      </c>
      <c r="F40203" t="s">
        <v>200</v>
      </c>
      <c r="G40203" s="1">
        <v>44148.590092592596</v>
      </c>
      <c r="H40203" t="s">
        <v>112</v>
      </c>
      <c r="I40203">
        <v>2003</v>
      </c>
      <c r="J40203" t="s">
        <v>251</v>
      </c>
    </row>
    <row r="40204" spans="1:10" x14ac:dyDescent="0.3">
      <c r="A40204">
        <v>718308601037056</v>
      </c>
      <c r="B40204">
        <v>618648536513821</v>
      </c>
      <c r="C40204">
        <v>7092466</v>
      </c>
      <c r="D40204">
        <v>12088101</v>
      </c>
      <c r="E40204">
        <v>270237945516904</v>
      </c>
      <c r="F40204" t="s">
        <v>201</v>
      </c>
      <c r="G40204" s="1">
        <v>44148.590092592596</v>
      </c>
      <c r="H40204" t="s">
        <v>112</v>
      </c>
      <c r="I40204">
        <v>2003</v>
      </c>
      <c r="J40204" t="s">
        <v>251</v>
      </c>
    </row>
    <row r="40205" spans="1:10" x14ac:dyDescent="0.3">
      <c r="A40205">
        <v>718563748241725</v>
      </c>
      <c r="B40205">
        <v>618646720781717</v>
      </c>
      <c r="C40205">
        <v>7092467</v>
      </c>
      <c r="D40205">
        <v>12088102</v>
      </c>
      <c r="E40205">
        <v>270237945516904</v>
      </c>
      <c r="F40205" t="s">
        <v>202</v>
      </c>
      <c r="G40205" s="1">
        <v>44148.590092592596</v>
      </c>
      <c r="H40205" t="s">
        <v>112</v>
      </c>
      <c r="I40205">
        <v>2003</v>
      </c>
      <c r="J40205" t="s">
        <v>251</v>
      </c>
    </row>
    <row r="40206" spans="1:10" x14ac:dyDescent="0.3">
      <c r="A40206">
        <v>718814970104317</v>
      </c>
      <c r="B40206">
        <v>618652204340111</v>
      </c>
      <c r="C40206">
        <v>7092468</v>
      </c>
      <c r="D40206">
        <v>12088103</v>
      </c>
      <c r="E40206">
        <v>274216695626577</v>
      </c>
      <c r="F40206" t="s">
        <v>203</v>
      </c>
      <c r="G40206" s="1">
        <v>44148.590092592596</v>
      </c>
      <c r="H40206" t="s">
        <v>112</v>
      </c>
      <c r="I40206">
        <v>2003</v>
      </c>
      <c r="J40206" t="s">
        <v>251</v>
      </c>
    </row>
    <row r="40207" spans="1:10" x14ac:dyDescent="0.3">
      <c r="A40207">
        <v>71893701119203</v>
      </c>
      <c r="B40207">
        <v>618654314576642</v>
      </c>
      <c r="C40207">
        <v>7092469</v>
      </c>
      <c r="D40207">
        <v>12088104</v>
      </c>
      <c r="E40207">
        <v>274216695626577</v>
      </c>
      <c r="F40207" t="s">
        <v>204</v>
      </c>
      <c r="G40207" s="1">
        <v>44148.590092592596</v>
      </c>
      <c r="H40207" t="s">
        <v>112</v>
      </c>
      <c r="I40207">
        <v>2003</v>
      </c>
      <c r="J40207" t="s">
        <v>251</v>
      </c>
    </row>
    <row r="40208" spans="1:10" x14ac:dyDescent="0.3">
      <c r="A40208">
        <v>719029064957028</v>
      </c>
      <c r="B40208">
        <v>618650817827253</v>
      </c>
      <c r="C40208">
        <v>7092470</v>
      </c>
      <c r="D40208">
        <v>12088105</v>
      </c>
      <c r="E40208">
        <v>275734889010588</v>
      </c>
      <c r="F40208" t="s">
        <v>205</v>
      </c>
      <c r="G40208" s="1">
        <v>44148.590092592596</v>
      </c>
      <c r="H40208" t="s">
        <v>112</v>
      </c>
      <c r="I40208">
        <v>2003</v>
      </c>
      <c r="J40208" t="s">
        <v>251</v>
      </c>
    </row>
    <row r="40209" spans="1:10" x14ac:dyDescent="0.3">
      <c r="A40209">
        <v>719043704961491</v>
      </c>
      <c r="B40209">
        <v>618651644527935</v>
      </c>
      <c r="C40209">
        <v>7092471</v>
      </c>
      <c r="D40209">
        <v>12088106</v>
      </c>
      <c r="E40209">
        <v>275734889010588</v>
      </c>
      <c r="F40209" t="s">
        <v>206</v>
      </c>
      <c r="G40209" s="1">
        <v>44148.590092592596</v>
      </c>
      <c r="H40209" t="s">
        <v>112</v>
      </c>
      <c r="I40209">
        <v>2003</v>
      </c>
      <c r="J40209" t="s">
        <v>251</v>
      </c>
    </row>
    <row r="40210" spans="1:10" x14ac:dyDescent="0.3">
      <c r="A40210">
        <v>719059583532627</v>
      </c>
      <c r="B40210">
        <v>61865200</v>
      </c>
      <c r="C40210">
        <v>7092472</v>
      </c>
      <c r="D40210">
        <v>12088107</v>
      </c>
      <c r="E40210">
        <v>277357965211074</v>
      </c>
      <c r="F40210" t="s">
        <v>207</v>
      </c>
      <c r="G40210" s="1">
        <v>44148.590092592596</v>
      </c>
      <c r="H40210" t="s">
        <v>112</v>
      </c>
      <c r="I40210">
        <v>2003</v>
      </c>
      <c r="J40210" t="s">
        <v>251</v>
      </c>
    </row>
    <row r="40211" spans="1:10" x14ac:dyDescent="0.3">
      <c r="A40211">
        <v>719188946378572</v>
      </c>
      <c r="B40211">
        <v>61865103227897</v>
      </c>
      <c r="C40211">
        <v>7092473</v>
      </c>
      <c r="D40211">
        <v>12088108</v>
      </c>
      <c r="E40211">
        <v>277357965211074</v>
      </c>
      <c r="F40211" t="s">
        <v>208</v>
      </c>
      <c r="G40211" s="1">
        <v>44148.590092592596</v>
      </c>
      <c r="H40211" t="s">
        <v>112</v>
      </c>
      <c r="I40211">
        <v>2003</v>
      </c>
      <c r="J40211" t="s">
        <v>251</v>
      </c>
    </row>
    <row r="40212" spans="1:10" x14ac:dyDescent="0.3">
      <c r="A40212">
        <v>719315641005895</v>
      </c>
      <c r="B40212">
        <v>618647884231329</v>
      </c>
      <c r="C40212">
        <v>7092474</v>
      </c>
      <c r="D40212">
        <v>12088109</v>
      </c>
      <c r="E40212">
        <v>279514797528585</v>
      </c>
      <c r="F40212" t="s">
        <v>209</v>
      </c>
      <c r="G40212" s="1">
        <v>44148.590092592596</v>
      </c>
      <c r="H40212" t="s">
        <v>112</v>
      </c>
      <c r="I40212">
        <v>2003</v>
      </c>
      <c r="J40212" t="s">
        <v>251</v>
      </c>
    </row>
    <row r="40213" spans="1:10" x14ac:dyDescent="0.3">
      <c r="A40213">
        <v>719441550472551</v>
      </c>
      <c r="B40213">
        <v>618648888726544</v>
      </c>
      <c r="C40213">
        <v>7092475</v>
      </c>
      <c r="D40213">
        <v>12088110</v>
      </c>
      <c r="E40213">
        <v>281169713536898</v>
      </c>
      <c r="F40213" t="s">
        <v>210</v>
      </c>
      <c r="G40213" s="1">
        <v>44148.590092592596</v>
      </c>
      <c r="H40213" t="s">
        <v>112</v>
      </c>
      <c r="I40213">
        <v>2003</v>
      </c>
      <c r="J40213" t="s">
        <v>251</v>
      </c>
    </row>
    <row r="40214" spans="1:10" x14ac:dyDescent="0.3">
      <c r="A40214">
        <v>719491350775312</v>
      </c>
      <c r="B40214">
        <v>618659080620249</v>
      </c>
      <c r="C40214">
        <v>7092476</v>
      </c>
      <c r="D40214">
        <v>12088111</v>
      </c>
      <c r="E40214">
        <v>287007989486059</v>
      </c>
      <c r="F40214" t="s">
        <v>211</v>
      </c>
      <c r="G40214" s="1">
        <v>44148.590092592596</v>
      </c>
      <c r="H40214" t="s">
        <v>112</v>
      </c>
      <c r="I40214">
        <v>2003</v>
      </c>
      <c r="J40214" t="s">
        <v>251</v>
      </c>
    </row>
    <row r="40215" spans="1:10" x14ac:dyDescent="0.3">
      <c r="A40215">
        <v>719453764019911</v>
      </c>
      <c r="B40215">
        <v>618699877203129</v>
      </c>
      <c r="C40215">
        <v>7092477</v>
      </c>
      <c r="D40215">
        <v>12088112</v>
      </c>
      <c r="E40215">
        <v>29309725612402</v>
      </c>
      <c r="F40215" t="s">
        <v>212</v>
      </c>
      <c r="G40215" s="1">
        <v>44148.590092592596</v>
      </c>
      <c r="H40215" t="s">
        <v>112</v>
      </c>
      <c r="I40215">
        <v>2003</v>
      </c>
      <c r="J40215" t="s">
        <v>251</v>
      </c>
    </row>
    <row r="40216" spans="1:10" x14ac:dyDescent="0.3">
      <c r="A40216">
        <v>719238364338849</v>
      </c>
      <c r="B40216">
        <v>618733261234537</v>
      </c>
      <c r="C40216">
        <v>7092478</v>
      </c>
      <c r="D40216">
        <v>12088113</v>
      </c>
      <c r="E40216">
        <v>29472092539072</v>
      </c>
      <c r="F40216" t="s">
        <v>213</v>
      </c>
      <c r="G40216" s="1">
        <v>44148.590092592596</v>
      </c>
      <c r="H40216" t="s">
        <v>112</v>
      </c>
      <c r="I40216">
        <v>2003</v>
      </c>
      <c r="J40216" t="s">
        <v>251</v>
      </c>
    </row>
    <row r="40217" spans="1:10" x14ac:dyDescent="0.3">
      <c r="A40217">
        <v>719180676558039</v>
      </c>
      <c r="B40217">
        <v>6187454501469</v>
      </c>
      <c r="C40217">
        <v>7092479</v>
      </c>
      <c r="D40217">
        <v>12088114</v>
      </c>
      <c r="E40217">
        <v>295381644368172</v>
      </c>
      <c r="F40217" t="s">
        <v>214</v>
      </c>
      <c r="G40217" s="1">
        <v>44148.590092592596</v>
      </c>
      <c r="H40217" t="s">
        <v>112</v>
      </c>
      <c r="I40217">
        <v>2003</v>
      </c>
      <c r="J40217" t="s">
        <v>251</v>
      </c>
    </row>
    <row r="40218" spans="1:10" x14ac:dyDescent="0.3">
      <c r="A40218">
        <v>719184053789869</v>
      </c>
      <c r="B40218">
        <v>618753103600252</v>
      </c>
      <c r="C40218">
        <v>7092480</v>
      </c>
      <c r="D40218">
        <v>12088115</v>
      </c>
      <c r="E40218">
        <v>296563631296158</v>
      </c>
      <c r="F40218" t="s">
        <v>215</v>
      </c>
      <c r="G40218" s="1">
        <v>44148.590092592596</v>
      </c>
      <c r="H40218" t="s">
        <v>112</v>
      </c>
      <c r="I40218">
        <v>2003</v>
      </c>
      <c r="J40218" t="s">
        <v>251</v>
      </c>
    </row>
    <row r="40219" spans="1:10" x14ac:dyDescent="0.3">
      <c r="A40219">
        <v>719230376159863</v>
      </c>
      <c r="B40219">
        <v>61876552003783</v>
      </c>
      <c r="C40219">
        <v>7092481</v>
      </c>
      <c r="D40219">
        <v>12088116</v>
      </c>
      <c r="E40219">
        <v>299250975747903</v>
      </c>
      <c r="F40219" t="s">
        <v>216</v>
      </c>
      <c r="G40219" s="1">
        <v>44148.590092592596</v>
      </c>
      <c r="H40219" t="s">
        <v>112</v>
      </c>
      <c r="I40219">
        <v>2003</v>
      </c>
      <c r="J40219" t="s">
        <v>251</v>
      </c>
    </row>
    <row r="40220" spans="1:10" x14ac:dyDescent="0.3">
      <c r="A40220">
        <v>719359017779728</v>
      </c>
      <c r="B40220">
        <v>618797437481937</v>
      </c>
      <c r="C40220">
        <v>7092482</v>
      </c>
      <c r="D40220">
        <v>12088117</v>
      </c>
      <c r="E40220">
        <v>30287945518891</v>
      </c>
      <c r="F40220" t="s">
        <v>217</v>
      </c>
      <c r="G40220" s="1">
        <v>44148.590092592596</v>
      </c>
      <c r="H40220" t="s">
        <v>112</v>
      </c>
      <c r="I40220">
        <v>2003</v>
      </c>
      <c r="J40220" t="s">
        <v>251</v>
      </c>
    </row>
    <row r="40221" spans="1:10" x14ac:dyDescent="0.3">
      <c r="A40221">
        <v>719434815481955</v>
      </c>
      <c r="B40221">
        <v>61882563006327</v>
      </c>
      <c r="C40221">
        <v>7092483</v>
      </c>
      <c r="D40221">
        <v>12088118</v>
      </c>
      <c r="E40221">
        <v>305650318662326</v>
      </c>
      <c r="F40221" t="s">
        <v>218</v>
      </c>
      <c r="G40221" s="1">
        <v>44148.590092592596</v>
      </c>
      <c r="H40221" t="s">
        <v>112</v>
      </c>
      <c r="I40221">
        <v>2003</v>
      </c>
      <c r="J40221" t="s">
        <v>251</v>
      </c>
    </row>
    <row r="40222" spans="1:10" x14ac:dyDescent="0.3">
      <c r="A40222">
        <v>719460861684191</v>
      </c>
      <c r="B40222">
        <v>618847644896845</v>
      </c>
      <c r="C40222">
        <v>7092484</v>
      </c>
      <c r="D40222">
        <v>12088119</v>
      </c>
      <c r="E40222">
        <v>307503123084704</v>
      </c>
      <c r="F40222" t="s">
        <v>219</v>
      </c>
      <c r="G40222" s="1">
        <v>44148.590092592596</v>
      </c>
      <c r="H40222" t="s">
        <v>112</v>
      </c>
      <c r="I40222">
        <v>2003</v>
      </c>
      <c r="J40222" t="s">
        <v>251</v>
      </c>
    </row>
    <row r="40223" spans="1:10" x14ac:dyDescent="0.3">
      <c r="A40223">
        <v>719383053473081</v>
      </c>
      <c r="B40223">
        <v>618861650374846</v>
      </c>
      <c r="C40223">
        <v>7092485</v>
      </c>
      <c r="D40223">
        <v>12088120</v>
      </c>
      <c r="E40223">
        <v>308486392100652</v>
      </c>
      <c r="F40223" t="s">
        <v>220</v>
      </c>
      <c r="G40223" s="1">
        <v>44148.590092592596</v>
      </c>
      <c r="H40223" t="s">
        <v>112</v>
      </c>
      <c r="I40223">
        <v>2003</v>
      </c>
      <c r="J40223" t="s">
        <v>251</v>
      </c>
    </row>
    <row r="40224" spans="1:10" x14ac:dyDescent="0.3">
      <c r="A40224">
        <v>719372366405341</v>
      </c>
      <c r="B40224">
        <v>618871099216022</v>
      </c>
      <c r="C40224">
        <v>7092486</v>
      </c>
      <c r="D40224">
        <v>12088121</v>
      </c>
      <c r="E40224">
        <v>309951868653297</v>
      </c>
      <c r="F40224" t="s">
        <v>221</v>
      </c>
      <c r="G40224" s="1">
        <v>44148.590092592596</v>
      </c>
      <c r="H40224" t="s">
        <v>112</v>
      </c>
      <c r="I40224">
        <v>2003</v>
      </c>
      <c r="J40224" t="s">
        <v>251</v>
      </c>
    </row>
    <row r="40225" spans="1:10" x14ac:dyDescent="0.3">
      <c r="A40225">
        <v>719360602463385</v>
      </c>
      <c r="B40225">
        <v>618899431310252</v>
      </c>
      <c r="C40225">
        <v>7092487</v>
      </c>
      <c r="D40225">
        <v>12088122</v>
      </c>
      <c r="E40225">
        <v>311673104266326</v>
      </c>
      <c r="F40225" t="s">
        <v>222</v>
      </c>
      <c r="G40225" s="1">
        <v>44148.590092592596</v>
      </c>
      <c r="H40225" t="s">
        <v>112</v>
      </c>
      <c r="I40225">
        <v>2003</v>
      </c>
      <c r="J40225" t="s">
        <v>251</v>
      </c>
    </row>
    <row r="40226" spans="1:10" x14ac:dyDescent="0.3">
      <c r="A40226">
        <v>71934605400506</v>
      </c>
      <c r="B40226">
        <v>618914020251897</v>
      </c>
      <c r="C40226">
        <v>7092488</v>
      </c>
      <c r="D40226">
        <v>12088123</v>
      </c>
      <c r="E40226">
        <v>313612243533134</v>
      </c>
      <c r="F40226" t="s">
        <v>223</v>
      </c>
      <c r="G40226" s="1">
        <v>44148.590092592596</v>
      </c>
      <c r="H40226" t="s">
        <v>112</v>
      </c>
      <c r="I40226">
        <v>2003</v>
      </c>
      <c r="J40226" t="s">
        <v>251</v>
      </c>
    </row>
    <row r="40227" spans="1:10" x14ac:dyDescent="0.3">
      <c r="A40227">
        <v>719505475324297</v>
      </c>
      <c r="B40227">
        <v>618938851096258</v>
      </c>
      <c r="C40227">
        <v>7092489</v>
      </c>
      <c r="D40227">
        <v>12088124</v>
      </c>
      <c r="E40227">
        <v>315325230856737</v>
      </c>
      <c r="F40227" t="s">
        <v>224</v>
      </c>
      <c r="G40227" s="1">
        <v>44148.590092592596</v>
      </c>
      <c r="H40227" t="s">
        <v>112</v>
      </c>
      <c r="I40227">
        <v>2003</v>
      </c>
      <c r="J40227" t="s">
        <v>251</v>
      </c>
    </row>
    <row r="40228" spans="1:10" x14ac:dyDescent="0.3">
      <c r="A40228">
        <v>719607261839532</v>
      </c>
      <c r="B40228">
        <v>61893925421117</v>
      </c>
      <c r="C40228">
        <v>7092490</v>
      </c>
      <c r="D40228">
        <v>12088125</v>
      </c>
      <c r="E40228">
        <v>316840370496114</v>
      </c>
      <c r="F40228" t="s">
        <v>225</v>
      </c>
      <c r="G40228" s="1">
        <v>44148.590092592596</v>
      </c>
      <c r="H40228" t="s">
        <v>112</v>
      </c>
      <c r="I40228">
        <v>2003</v>
      </c>
      <c r="J40228" t="s">
        <v>251</v>
      </c>
    </row>
    <row r="40229" spans="1:10" x14ac:dyDescent="0.3">
      <c r="A40229">
        <v>719879150063773</v>
      </c>
      <c r="B40229">
        <v>618942064188649</v>
      </c>
      <c r="C40229">
        <v>7092491</v>
      </c>
      <c r="D40229">
        <v>12088126</v>
      </c>
      <c r="E40229">
        <v>318901115159194</v>
      </c>
      <c r="F40229" t="s">
        <v>226</v>
      </c>
      <c r="G40229" s="1">
        <v>44148.590092592596</v>
      </c>
      <c r="H40229" t="s">
        <v>112</v>
      </c>
      <c r="I40229">
        <v>2003</v>
      </c>
      <c r="J40229" t="s">
        <v>251</v>
      </c>
    </row>
    <row r="40230" spans="1:10" x14ac:dyDescent="0.3">
      <c r="A40230">
        <v>720106223826046</v>
      </c>
      <c r="B40230">
        <v>61894504094393</v>
      </c>
      <c r="C40230">
        <v>7092492</v>
      </c>
      <c r="D40230">
        <v>12088127</v>
      </c>
      <c r="E40230">
        <v>321650206049283</v>
      </c>
      <c r="F40230" t="s">
        <v>227</v>
      </c>
      <c r="G40230" s="1">
        <v>44148.590092592596</v>
      </c>
      <c r="H40230" t="s">
        <v>112</v>
      </c>
      <c r="I40230">
        <v>2003</v>
      </c>
      <c r="J40230" t="s">
        <v>251</v>
      </c>
    </row>
    <row r="40231" spans="1:10" x14ac:dyDescent="0.3">
      <c r="A40231">
        <v>720181229548414</v>
      </c>
      <c r="B40231">
        <v>61895830343958</v>
      </c>
      <c r="C40231">
        <v>7092493</v>
      </c>
      <c r="D40231">
        <v>12088128</v>
      </c>
      <c r="E40231">
        <v>323541841407617</v>
      </c>
      <c r="F40231" t="s">
        <v>228</v>
      </c>
      <c r="G40231" s="1">
        <v>44148.590092592596</v>
      </c>
      <c r="H40231" t="s">
        <v>112</v>
      </c>
      <c r="I40231">
        <v>2003</v>
      </c>
      <c r="J40231" t="s">
        <v>251</v>
      </c>
    </row>
    <row r="40232" spans="1:10" x14ac:dyDescent="0.3">
      <c r="A40232">
        <v>720238951100352</v>
      </c>
      <c r="B40232">
        <v>618962507779618</v>
      </c>
      <c r="C40232">
        <v>7092494</v>
      </c>
      <c r="D40232">
        <v>12088129</v>
      </c>
      <c r="E40232">
        <v>325071601569653</v>
      </c>
      <c r="F40232" t="s">
        <v>229</v>
      </c>
      <c r="G40232" s="1">
        <v>44148.590092592596</v>
      </c>
      <c r="H40232" t="s">
        <v>112</v>
      </c>
      <c r="I40232">
        <v>2003</v>
      </c>
      <c r="J40232" t="s">
        <v>251</v>
      </c>
    </row>
    <row r="40233" spans="1:10" x14ac:dyDescent="0.3">
      <c r="A40233">
        <v>720347916303156</v>
      </c>
      <c r="B40233">
        <v>61896414520759</v>
      </c>
      <c r="C40233">
        <v>7092495</v>
      </c>
      <c r="D40233">
        <v>12088130</v>
      </c>
      <c r="E40233">
        <v>32873400747776</v>
      </c>
      <c r="F40233" t="s">
        <v>230</v>
      </c>
      <c r="G40233" s="1">
        <v>44148.590092592596</v>
      </c>
      <c r="H40233" t="s">
        <v>112</v>
      </c>
      <c r="I40233">
        <v>2003</v>
      </c>
      <c r="J40233" t="s">
        <v>251</v>
      </c>
    </row>
    <row r="40234" spans="1:10" x14ac:dyDescent="0.3">
      <c r="A40234">
        <v>72059103361529</v>
      </c>
      <c r="B40234">
        <v>618984593025376</v>
      </c>
      <c r="C40234">
        <v>7092496</v>
      </c>
      <c r="D40234">
        <v>12088131</v>
      </c>
      <c r="E40234">
        <v>332720410823822</v>
      </c>
      <c r="F40234" t="s">
        <v>231</v>
      </c>
      <c r="G40234" s="1">
        <v>44148.590092592596</v>
      </c>
      <c r="H40234" t="s">
        <v>112</v>
      </c>
      <c r="I40234">
        <v>2003</v>
      </c>
      <c r="J40234" t="s">
        <v>251</v>
      </c>
    </row>
    <row r="40235" spans="1:10" x14ac:dyDescent="0.3">
      <c r="A40235">
        <v>720884236353333</v>
      </c>
      <c r="B40235">
        <v>6189866822735</v>
      </c>
      <c r="C40235">
        <v>7092497</v>
      </c>
      <c r="D40235">
        <v>12088132</v>
      </c>
      <c r="E40235">
        <v>335641787449519</v>
      </c>
      <c r="F40235" t="s">
        <v>232</v>
      </c>
      <c r="G40235" s="1">
        <v>44148.590092592596</v>
      </c>
      <c r="H40235" t="s">
        <v>112</v>
      </c>
      <c r="I40235">
        <v>2003</v>
      </c>
      <c r="J40235" t="s">
        <v>251</v>
      </c>
    </row>
    <row r="40236" spans="1:10" x14ac:dyDescent="0.3">
      <c r="A40236">
        <v>721149502268021</v>
      </c>
      <c r="B40236">
        <v>6189722624433</v>
      </c>
      <c r="C40236">
        <v>7092498</v>
      </c>
      <c r="D40236">
        <v>12088133</v>
      </c>
      <c r="E40236">
        <v>339042488733927</v>
      </c>
      <c r="F40236" t="s">
        <v>233</v>
      </c>
      <c r="G40236" s="1">
        <v>44148.590092592596</v>
      </c>
      <c r="H40236" t="s">
        <v>112</v>
      </c>
      <c r="I40236">
        <v>2003</v>
      </c>
      <c r="J40236" t="s">
        <v>251</v>
      </c>
    </row>
    <row r="40237" spans="1:10" x14ac:dyDescent="0.3">
      <c r="A40237">
        <v>721445028232353</v>
      </c>
      <c r="B40237">
        <v>618977833145118</v>
      </c>
      <c r="C40237">
        <v>7092499</v>
      </c>
      <c r="D40237">
        <v>12088134</v>
      </c>
      <c r="E40237">
        <v>34279823700587</v>
      </c>
      <c r="F40237" t="s">
        <v>234</v>
      </c>
      <c r="G40237" s="1">
        <v>44148.590092592596</v>
      </c>
      <c r="H40237" t="s">
        <v>112</v>
      </c>
      <c r="I40237">
        <v>2003</v>
      </c>
      <c r="J40237" t="s">
        <v>251</v>
      </c>
    </row>
    <row r="40238" spans="1:10" x14ac:dyDescent="0.3">
      <c r="A40238">
        <v>721768839349416</v>
      </c>
      <c r="B40238">
        <v>618979255956628</v>
      </c>
      <c r="C40238">
        <v>7092500</v>
      </c>
      <c r="D40238">
        <v>12088135</v>
      </c>
      <c r="E40238">
        <v>347111460566521</v>
      </c>
      <c r="F40238" t="s">
        <v>235</v>
      </c>
      <c r="G40238" s="1">
        <v>44148.590092592596</v>
      </c>
      <c r="H40238" t="s">
        <v>112</v>
      </c>
      <c r="I40238">
        <v>2003</v>
      </c>
      <c r="J40238" t="s">
        <v>251</v>
      </c>
    </row>
    <row r="40239" spans="1:10" x14ac:dyDescent="0.3">
      <c r="A40239">
        <v>722048463302996</v>
      </c>
      <c r="B40239">
        <v>6189944474562</v>
      </c>
      <c r="C40239">
        <v>7092501</v>
      </c>
      <c r="D40239">
        <v>12088136</v>
      </c>
      <c r="E40239">
        <v>35367414355278</v>
      </c>
      <c r="F40239" t="s">
        <v>236</v>
      </c>
      <c r="G40239" s="1">
        <v>44148.590092592596</v>
      </c>
      <c r="H40239" t="s">
        <v>112</v>
      </c>
      <c r="I40239">
        <v>2003</v>
      </c>
      <c r="J40239" t="s">
        <v>251</v>
      </c>
    </row>
    <row r="40240" spans="1:10" x14ac:dyDescent="0.3">
      <c r="A40240">
        <v>722362074424036</v>
      </c>
      <c r="B40240">
        <v>619016811163605</v>
      </c>
      <c r="C40240">
        <v>7092502</v>
      </c>
      <c r="D40240">
        <v>12088137</v>
      </c>
      <c r="E40240">
        <v>357018276055654</v>
      </c>
      <c r="F40240" t="s">
        <v>237</v>
      </c>
      <c r="G40240" s="1">
        <v>44148.590092592596</v>
      </c>
      <c r="H40240" t="s">
        <v>112</v>
      </c>
      <c r="I40240">
        <v>2003</v>
      </c>
      <c r="J40240" t="s">
        <v>251</v>
      </c>
    </row>
    <row r="40241" spans="1:10" x14ac:dyDescent="0.3">
      <c r="A40241">
        <v>722403767626638</v>
      </c>
      <c r="B40241">
        <v>619023065143996</v>
      </c>
      <c r="C40241">
        <v>7092503</v>
      </c>
      <c r="D40241">
        <v>12088138</v>
      </c>
      <c r="E40241">
        <v>357629316051801</v>
      </c>
      <c r="F40241" t="s">
        <v>238</v>
      </c>
      <c r="G40241" s="1">
        <v>44148.590092592596</v>
      </c>
      <c r="H40241" t="s">
        <v>112</v>
      </c>
      <c r="I40241">
        <v>2003</v>
      </c>
      <c r="J40241" t="s">
        <v>251</v>
      </c>
    </row>
    <row r="40242" spans="1:10" x14ac:dyDescent="0.3">
      <c r="A40242">
        <v>722477044400287</v>
      </c>
      <c r="B40242">
        <v>619029352220014</v>
      </c>
      <c r="C40242">
        <v>7092504</v>
      </c>
      <c r="D40242">
        <v>12088139</v>
      </c>
      <c r="E40242">
        <v>358554507295291</v>
      </c>
      <c r="F40242" t="s">
        <v>239</v>
      </c>
      <c r="G40242" s="1">
        <v>44148.590092592596</v>
      </c>
      <c r="H40242" t="s">
        <v>112</v>
      </c>
      <c r="I40242">
        <v>2003</v>
      </c>
      <c r="J40242" t="s">
        <v>251</v>
      </c>
    </row>
    <row r="40243" spans="1:10" x14ac:dyDescent="0.3">
      <c r="A40243">
        <v>722629406054349</v>
      </c>
      <c r="B40243">
        <v>619032514848641</v>
      </c>
      <c r="C40243">
        <v>7092505</v>
      </c>
      <c r="D40243">
        <v>12088140</v>
      </c>
      <c r="E40243">
        <v>359976843992869</v>
      </c>
      <c r="F40243" t="s">
        <v>240</v>
      </c>
      <c r="G40243" s="1">
        <v>44148.590092592596</v>
      </c>
      <c r="H40243" t="s">
        <v>112</v>
      </c>
      <c r="I40243">
        <v>2003</v>
      </c>
      <c r="J40243" t="s">
        <v>251</v>
      </c>
    </row>
    <row r="40244" spans="1:10" x14ac:dyDescent="0.3">
      <c r="A40244">
        <v>722772491131561</v>
      </c>
      <c r="B40244">
        <v>619026555949708</v>
      </c>
      <c r="C40244">
        <v>7092506</v>
      </c>
      <c r="D40244">
        <v>12088141</v>
      </c>
      <c r="E40244">
        <v>360834503173828</v>
      </c>
      <c r="F40244" t="s">
        <v>241</v>
      </c>
      <c r="G40244" s="1">
        <v>44148.590092592596</v>
      </c>
      <c r="H40244" t="s">
        <v>112</v>
      </c>
      <c r="I40244">
        <v>2003</v>
      </c>
      <c r="J40244" t="s">
        <v>251</v>
      </c>
    </row>
    <row r="40245" spans="1:10" x14ac:dyDescent="0.3">
      <c r="A40245">
        <v>722806833764119</v>
      </c>
      <c r="B40245">
        <v>619025029610484</v>
      </c>
      <c r="C40245">
        <v>7092507</v>
      </c>
      <c r="D40245">
        <v>12088142</v>
      </c>
      <c r="E40245">
        <v>362387080987294</v>
      </c>
      <c r="F40245" t="s">
        <v>242</v>
      </c>
      <c r="G40245" s="1">
        <v>44148.590092592596</v>
      </c>
      <c r="H40245" t="s">
        <v>112</v>
      </c>
      <c r="I40245">
        <v>2003</v>
      </c>
      <c r="J40245" t="s">
        <v>251</v>
      </c>
    </row>
    <row r="40246" spans="1:10" x14ac:dyDescent="0.3">
      <c r="A40246">
        <v>72311002638642</v>
      </c>
      <c r="B40246">
        <v>61901900</v>
      </c>
      <c r="C40246">
        <v>7092508</v>
      </c>
      <c r="D40246">
        <v>12088143</v>
      </c>
      <c r="E40246">
        <v>364355779687564</v>
      </c>
      <c r="F40246" t="s">
        <v>243</v>
      </c>
      <c r="G40246" s="1">
        <v>44148.590092592596</v>
      </c>
      <c r="H40246" t="s">
        <v>112</v>
      </c>
      <c r="I40246">
        <v>2003</v>
      </c>
      <c r="J40246" t="s">
        <v>251</v>
      </c>
    </row>
    <row r="40247" spans="1:10" x14ac:dyDescent="0.3">
      <c r="A40247">
        <v>723207843713136</v>
      </c>
      <c r="B40247">
        <v>619022588278485</v>
      </c>
      <c r="C40247">
        <v>7092509</v>
      </c>
      <c r="D40247">
        <v>12088144</v>
      </c>
      <c r="E40247">
        <v>366832208633423</v>
      </c>
      <c r="F40247" t="s">
        <v>244</v>
      </c>
      <c r="G40247" s="1">
        <v>44148.590092592596</v>
      </c>
      <c r="H40247" t="s">
        <v>112</v>
      </c>
      <c r="I40247">
        <v>2003</v>
      </c>
      <c r="J40247" t="s">
        <v>251</v>
      </c>
    </row>
    <row r="40248" spans="1:10" x14ac:dyDescent="0.3">
      <c r="A40248">
        <v>7235035482251</v>
      </c>
      <c r="B40248">
        <v>619050557175915</v>
      </c>
      <c r="C40248">
        <v>7092510</v>
      </c>
      <c r="D40248">
        <v>12088145</v>
      </c>
      <c r="E40248">
        <v>370015475153923</v>
      </c>
      <c r="F40248" t="s">
        <v>245</v>
      </c>
      <c r="G40248" s="1">
        <v>44148.590092592596</v>
      </c>
      <c r="H40248" t="s">
        <v>112</v>
      </c>
      <c r="I40248">
        <v>2003</v>
      </c>
      <c r="J40248" t="s">
        <v>251</v>
      </c>
    </row>
    <row r="40249" spans="1:10" x14ac:dyDescent="0.3">
      <c r="A40249">
        <v>723741115351317</v>
      </c>
      <c r="B40249">
        <v>619058888464868</v>
      </c>
      <c r="C40249">
        <v>7092511</v>
      </c>
      <c r="D40249">
        <v>12088146</v>
      </c>
      <c r="E40249">
        <v>371804976463318</v>
      </c>
      <c r="F40249" t="s">
        <v>246</v>
      </c>
      <c r="G40249" s="1">
        <v>44148.590092592596</v>
      </c>
      <c r="H40249" t="s">
        <v>112</v>
      </c>
      <c r="I40249">
        <v>2003</v>
      </c>
      <c r="J40249" t="s">
        <v>251</v>
      </c>
    </row>
    <row r="40250" spans="1:10" x14ac:dyDescent="0.3">
      <c r="A40250">
        <v>723973671632517</v>
      </c>
      <c r="B40250">
        <v>619054632836748</v>
      </c>
      <c r="C40250">
        <v>7092512</v>
      </c>
      <c r="D40250">
        <v>12088147</v>
      </c>
      <c r="E40250">
        <v>372892734408379</v>
      </c>
      <c r="F40250" t="s">
        <v>247</v>
      </c>
      <c r="G40250" s="1">
        <v>44148.590092592596</v>
      </c>
      <c r="H40250" t="s">
        <v>112</v>
      </c>
      <c r="I40250">
        <v>2003</v>
      </c>
      <c r="J40250" t="s">
        <v>251</v>
      </c>
    </row>
    <row r="40251" spans="1:10" x14ac:dyDescent="0.3">
      <c r="A40251">
        <v>72424617221272</v>
      </c>
      <c r="B40251">
        <v>619045810353967</v>
      </c>
      <c r="C40251">
        <v>7092513</v>
      </c>
      <c r="D40251">
        <v>12088148</v>
      </c>
      <c r="E40251">
        <v>373318356275558</v>
      </c>
      <c r="F40251" t="s">
        <v>248</v>
      </c>
      <c r="G40251" s="1">
        <v>44148.590092592596</v>
      </c>
      <c r="H40251" t="s">
        <v>112</v>
      </c>
      <c r="I40251">
        <v>2003</v>
      </c>
      <c r="J40251" t="s">
        <v>251</v>
      </c>
    </row>
    <row r="40252" spans="1:10" x14ac:dyDescent="0.3">
      <c r="A40252">
        <v>724320900958616</v>
      </c>
      <c r="B40252">
        <v>61904241359279</v>
      </c>
      <c r="C40252">
        <v>7092514</v>
      </c>
      <c r="D40252">
        <v>12088149</v>
      </c>
      <c r="E40252">
        <v>373635019858678</v>
      </c>
      <c r="F40252" t="s">
        <v>249</v>
      </c>
      <c r="G40252" s="1">
        <v>44148.590092592596</v>
      </c>
      <c r="H40252" t="s">
        <v>112</v>
      </c>
      <c r="I40252">
        <v>2003</v>
      </c>
      <c r="J40252" t="s">
        <v>251</v>
      </c>
    </row>
    <row r="40253" spans="1:10" x14ac:dyDescent="0.3">
      <c r="A40253">
        <v>724500</v>
      </c>
      <c r="B40253">
        <v>6190490</v>
      </c>
      <c r="C40253">
        <v>7092515</v>
      </c>
      <c r="D40253">
        <v>12088150</v>
      </c>
      <c r="E40253">
        <v>373857476313909</v>
      </c>
      <c r="F40253" t="s">
        <v>250</v>
      </c>
      <c r="G40253" s="1">
        <v>44148.590092592596</v>
      </c>
      <c r="H40253" t="s">
        <v>112</v>
      </c>
      <c r="I40253">
        <v>2003</v>
      </c>
      <c r="J40253" t="s">
        <v>251</v>
      </c>
    </row>
    <row r="40254" spans="1:10" x14ac:dyDescent="0.3">
      <c r="A40254">
        <v>720200</v>
      </c>
      <c r="B40254">
        <v>6191490</v>
      </c>
      <c r="C40254">
        <v>7092670</v>
      </c>
      <c r="D40254">
        <v>12090884</v>
      </c>
      <c r="E40254">
        <v>259623757253091</v>
      </c>
      <c r="F40254" t="s">
        <v>253</v>
      </c>
      <c r="G40254" s="1">
        <v>44148.590092592596</v>
      </c>
      <c r="H40254" t="s">
        <v>112</v>
      </c>
      <c r="I40254">
        <v>2003</v>
      </c>
      <c r="J40254" t="s">
        <v>251</v>
      </c>
    </row>
    <row r="40255" spans="1:10" x14ac:dyDescent="0.3">
      <c r="A40255">
        <v>720589324419964</v>
      </c>
      <c r="B40255">
        <v>619147478504272</v>
      </c>
      <c r="C40255">
        <v>7092671</v>
      </c>
      <c r="D40255">
        <v>12090885</v>
      </c>
      <c r="E40255">
        <v>785662379736702</v>
      </c>
      <c r="F40255" t="s">
        <v>254</v>
      </c>
      <c r="G40255" s="1">
        <v>44148.590092592596</v>
      </c>
      <c r="H40255" t="s">
        <v>112</v>
      </c>
      <c r="I40255">
        <v>2003</v>
      </c>
      <c r="J40255" t="s">
        <v>251</v>
      </c>
    </row>
    <row r="40256" spans="1:10" x14ac:dyDescent="0.3">
      <c r="A40256">
        <v>720888198446003</v>
      </c>
      <c r="B40256">
        <v>619172127286325</v>
      </c>
      <c r="C40256">
        <v>7092672</v>
      </c>
      <c r="D40256">
        <v>12090886</v>
      </c>
      <c r="E40256">
        <v>111416179686785</v>
      </c>
      <c r="F40256" t="s">
        <v>255</v>
      </c>
      <c r="G40256" s="1">
        <v>44148.590092592596</v>
      </c>
      <c r="H40256" t="s">
        <v>112</v>
      </c>
      <c r="I40256">
        <v>2003</v>
      </c>
      <c r="J40256" t="s">
        <v>251</v>
      </c>
    </row>
    <row r="40257" spans="1:10" x14ac:dyDescent="0.3">
      <c r="A40257">
        <v>721218609929156</v>
      </c>
      <c r="B40257">
        <v>619191946535737</v>
      </c>
      <c r="C40257">
        <v>7092673</v>
      </c>
      <c r="D40257">
        <v>12090887</v>
      </c>
      <c r="E40257">
        <v>1375326992323</v>
      </c>
      <c r="F40257" t="s">
        <v>256</v>
      </c>
      <c r="G40257" s="1">
        <v>44148.590092592596</v>
      </c>
      <c r="H40257" t="s">
        <v>112</v>
      </c>
      <c r="I40257">
        <v>2003</v>
      </c>
      <c r="J40257" t="s">
        <v>251</v>
      </c>
    </row>
    <row r="40258" spans="1:10" x14ac:dyDescent="0.3">
      <c r="A40258">
        <v>721462265550307</v>
      </c>
      <c r="B40258">
        <v>619219669916273</v>
      </c>
      <c r="C40258">
        <v>7092674</v>
      </c>
      <c r="D40258">
        <v>12090888</v>
      </c>
      <c r="E40258">
        <v>16777072288096</v>
      </c>
      <c r="F40258" t="s">
        <v>257</v>
      </c>
      <c r="G40258" s="1">
        <v>44148.590092592596</v>
      </c>
      <c r="H40258" t="s">
        <v>112</v>
      </c>
      <c r="I40258">
        <v>2003</v>
      </c>
      <c r="J40258" t="s">
        <v>251</v>
      </c>
    </row>
    <row r="40259" spans="1:10" x14ac:dyDescent="0.3">
      <c r="A40259">
        <v>721722729809545</v>
      </c>
      <c r="B40259">
        <v>619240063424912</v>
      </c>
      <c r="C40259">
        <v>7092675</v>
      </c>
      <c r="D40259">
        <v>12090889</v>
      </c>
      <c r="E40259">
        <v>188266998156905</v>
      </c>
      <c r="F40259" t="s">
        <v>258</v>
      </c>
      <c r="G40259" s="1">
        <v>44148.590092592596</v>
      </c>
      <c r="H40259" t="s">
        <v>112</v>
      </c>
      <c r="I40259">
        <v>2003</v>
      </c>
      <c r="J40259" t="s">
        <v>251</v>
      </c>
    </row>
    <row r="40260" spans="1:10" x14ac:dyDescent="0.3">
      <c r="A40260">
        <v>721909920948626</v>
      </c>
      <c r="B40260">
        <v>61927606172089</v>
      </c>
      <c r="C40260">
        <v>7092676</v>
      </c>
      <c r="D40260">
        <v>12090890</v>
      </c>
      <c r="E40260">
        <v>264064176008105</v>
      </c>
      <c r="F40260" t="s">
        <v>259</v>
      </c>
      <c r="G40260" s="1">
        <v>44148.590092592596</v>
      </c>
      <c r="H40260" t="s">
        <v>112</v>
      </c>
      <c r="I40260">
        <v>2003</v>
      </c>
      <c r="J40260" t="s">
        <v>251</v>
      </c>
    </row>
    <row r="40261" spans="1:10" x14ac:dyDescent="0.3">
      <c r="A40261">
        <v>7221700</v>
      </c>
      <c r="B40261">
        <v>619302469695071</v>
      </c>
      <c r="C40261">
        <v>7092677</v>
      </c>
      <c r="D40261">
        <v>12090891</v>
      </c>
      <c r="E40261">
        <v>27837610989809</v>
      </c>
      <c r="F40261" t="s">
        <v>260</v>
      </c>
      <c r="G40261" s="1">
        <v>44148.590092592596</v>
      </c>
      <c r="H40261" t="s">
        <v>112</v>
      </c>
      <c r="I40261">
        <v>2003</v>
      </c>
      <c r="J40261" t="s">
        <v>251</v>
      </c>
    </row>
    <row r="40262" spans="1:10" x14ac:dyDescent="0.3">
      <c r="A40262">
        <v>722279028604368</v>
      </c>
      <c r="B40262">
        <v>619313160820562</v>
      </c>
      <c r="C40262">
        <v>7092678</v>
      </c>
      <c r="D40262">
        <v>12090892</v>
      </c>
      <c r="E40262">
        <v>288268294806282</v>
      </c>
      <c r="F40262" t="s">
        <v>261</v>
      </c>
      <c r="G40262" s="1">
        <v>44148.590092592596</v>
      </c>
      <c r="H40262" t="s">
        <v>112</v>
      </c>
      <c r="I40262">
        <v>2003</v>
      </c>
      <c r="J40262" t="s">
        <v>251</v>
      </c>
    </row>
    <row r="40263" spans="1:10" x14ac:dyDescent="0.3">
      <c r="A40263">
        <v>722382437545</v>
      </c>
      <c r="B40263">
        <v>6193399224838</v>
      </c>
      <c r="C40263">
        <v>7092679</v>
      </c>
      <c r="D40263">
        <v>12090893</v>
      </c>
      <c r="E40263">
        <v>299320120985309</v>
      </c>
      <c r="F40263" t="s">
        <v>262</v>
      </c>
      <c r="G40263" s="1">
        <v>44148.590092592596</v>
      </c>
      <c r="H40263" t="s">
        <v>112</v>
      </c>
      <c r="I40263">
        <v>2003</v>
      </c>
      <c r="J40263" t="s">
        <v>251</v>
      </c>
    </row>
    <row r="40264" spans="1:10" x14ac:dyDescent="0.3">
      <c r="A40264">
        <v>722305746076958</v>
      </c>
      <c r="B40264">
        <v>619370605801268</v>
      </c>
      <c r="C40264">
        <v>7092680</v>
      </c>
      <c r="D40264">
        <v>12090894</v>
      </c>
      <c r="E40264">
        <v>306588909278313</v>
      </c>
      <c r="F40264" t="s">
        <v>263</v>
      </c>
      <c r="G40264" s="1">
        <v>44148.590092592596</v>
      </c>
      <c r="H40264" t="s">
        <v>112</v>
      </c>
      <c r="I40264">
        <v>2003</v>
      </c>
      <c r="J40264" t="s">
        <v>251</v>
      </c>
    </row>
    <row r="40265" spans="1:10" x14ac:dyDescent="0.3">
      <c r="A40265">
        <v>722456295557723</v>
      </c>
      <c r="B40265">
        <v>619397615639187</v>
      </c>
      <c r="C40265">
        <v>7092681</v>
      </c>
      <c r="D40265">
        <v>12090895</v>
      </c>
      <c r="E40265">
        <v>313766000171502</v>
      </c>
      <c r="F40265" t="s">
        <v>264</v>
      </c>
      <c r="G40265" s="1">
        <v>44148.590092592596</v>
      </c>
      <c r="H40265" t="s">
        <v>112</v>
      </c>
      <c r="I40265">
        <v>2003</v>
      </c>
      <c r="J40265" t="s">
        <v>251</v>
      </c>
    </row>
    <row r="40266" spans="1:10" x14ac:dyDescent="0.3">
      <c r="A40266">
        <v>722618523638374</v>
      </c>
      <c r="B40266">
        <v>61941907177644</v>
      </c>
      <c r="C40266">
        <v>7092682</v>
      </c>
      <c r="D40266">
        <v>12090896</v>
      </c>
      <c r="E40266">
        <v>320695078621308</v>
      </c>
      <c r="F40266" t="s">
        <v>265</v>
      </c>
      <c r="G40266" s="1">
        <v>44148.590092592596</v>
      </c>
      <c r="H40266" t="s">
        <v>112</v>
      </c>
      <c r="I40266">
        <v>2003</v>
      </c>
      <c r="J40266" t="s">
        <v>251</v>
      </c>
    </row>
    <row r="40267" spans="1:10" x14ac:dyDescent="0.3">
      <c r="A40267">
        <v>722832905660936</v>
      </c>
      <c r="B40267">
        <v>619433903144635</v>
      </c>
      <c r="C40267">
        <v>7092683</v>
      </c>
      <c r="D40267">
        <v>12090897</v>
      </c>
      <c r="E40267">
        <v>325977806622783</v>
      </c>
      <c r="F40267" t="s">
        <v>266</v>
      </c>
      <c r="G40267" s="1">
        <v>44148.590092592596</v>
      </c>
      <c r="H40267" t="s">
        <v>112</v>
      </c>
      <c r="I40267">
        <v>2003</v>
      </c>
      <c r="J40267" t="s">
        <v>251</v>
      </c>
    </row>
    <row r="40268" spans="1:10" x14ac:dyDescent="0.3">
      <c r="A40268">
        <v>72309179427273</v>
      </c>
      <c r="B40268">
        <v>619437692577272</v>
      </c>
      <c r="C40268">
        <v>7092684</v>
      </c>
      <c r="D40268">
        <v>12090898</v>
      </c>
      <c r="E40268">
        <v>341166338572899</v>
      </c>
      <c r="F40268" t="s">
        <v>267</v>
      </c>
      <c r="G40268" s="1">
        <v>44148.590092592596</v>
      </c>
      <c r="H40268" t="s">
        <v>112</v>
      </c>
      <c r="I40268">
        <v>2003</v>
      </c>
      <c r="J40268" t="s">
        <v>251</v>
      </c>
    </row>
    <row r="40269" spans="1:10" x14ac:dyDescent="0.3">
      <c r="A40269">
        <v>723326409044576</v>
      </c>
      <c r="B40269">
        <v>619457784542675</v>
      </c>
      <c r="C40269">
        <v>7092685</v>
      </c>
      <c r="D40269">
        <v>12090899</v>
      </c>
      <c r="E40269">
        <v>360650808239977</v>
      </c>
      <c r="F40269" t="s">
        <v>268</v>
      </c>
      <c r="G40269" s="1">
        <v>44148.590092592596</v>
      </c>
      <c r="H40269" t="s">
        <v>112</v>
      </c>
      <c r="I40269">
        <v>2003</v>
      </c>
      <c r="J40269" t="s">
        <v>251</v>
      </c>
    </row>
    <row r="40270" spans="1:10" x14ac:dyDescent="0.3">
      <c r="A40270">
        <v>723490</v>
      </c>
      <c r="B40270">
        <v>6194820</v>
      </c>
      <c r="C40270">
        <v>7092686</v>
      </c>
      <c r="D40270">
        <v>12090900</v>
      </c>
      <c r="E40270">
        <v>360946029424667</v>
      </c>
      <c r="F40270" t="s">
        <v>269</v>
      </c>
      <c r="G40270" s="1">
        <v>44148.590092592596</v>
      </c>
      <c r="H40270" t="s">
        <v>112</v>
      </c>
      <c r="I40270">
        <v>2003</v>
      </c>
      <c r="J40270" t="s">
        <v>251</v>
      </c>
    </row>
    <row r="40271" spans="1:10" x14ac:dyDescent="0.3">
      <c r="A40271">
        <v>715970</v>
      </c>
      <c r="B40271">
        <v>6193490</v>
      </c>
      <c r="C40271">
        <v>7094234</v>
      </c>
      <c r="D40271">
        <v>12048546</v>
      </c>
      <c r="E40271">
        <v>180444197669145</v>
      </c>
      <c r="F40271" t="s">
        <v>330</v>
      </c>
      <c r="G40271" s="1">
        <v>44148.590092592596</v>
      </c>
      <c r="H40271" t="s">
        <v>112</v>
      </c>
      <c r="I40271">
        <v>2003</v>
      </c>
      <c r="J40271" t="s">
        <v>113</v>
      </c>
    </row>
    <row r="40272" spans="1:10" x14ac:dyDescent="0.3">
      <c r="A40272">
        <v>715860029537254</v>
      </c>
      <c r="B40272">
        <v>61927750759553</v>
      </c>
      <c r="C40272">
        <v>7094235</v>
      </c>
      <c r="D40272">
        <v>12048547</v>
      </c>
      <c r="E40272">
        <v>241253787591573</v>
      </c>
      <c r="F40272" t="s">
        <v>331</v>
      </c>
      <c r="G40272" s="1">
        <v>44148.590092592596</v>
      </c>
      <c r="H40272" t="s">
        <v>112</v>
      </c>
      <c r="I40272">
        <v>2003</v>
      </c>
      <c r="J40272" t="s">
        <v>113</v>
      </c>
    </row>
    <row r="40273" spans="1:10" x14ac:dyDescent="0.3">
      <c r="A40273">
        <v>716179159626779</v>
      </c>
      <c r="B40273">
        <v>619218700102406</v>
      </c>
      <c r="C40273">
        <v>7094236</v>
      </c>
      <c r="D40273">
        <v>12048548</v>
      </c>
      <c r="E40273">
        <v>342199125837895</v>
      </c>
      <c r="F40273" t="s">
        <v>332</v>
      </c>
      <c r="G40273" s="1">
        <v>44148.590092592596</v>
      </c>
      <c r="H40273" t="s">
        <v>112</v>
      </c>
      <c r="I40273">
        <v>2003</v>
      </c>
      <c r="J40273" t="s">
        <v>113</v>
      </c>
    </row>
    <row r="40274" spans="1:10" x14ac:dyDescent="0.3">
      <c r="A40274">
        <v>716173556059261</v>
      </c>
      <c r="B40274">
        <v>619160242127685</v>
      </c>
      <c r="C40274">
        <v>7094237</v>
      </c>
      <c r="D40274">
        <v>12048549</v>
      </c>
      <c r="E40274">
        <v>557490207495228</v>
      </c>
      <c r="F40274" t="s">
        <v>333</v>
      </c>
      <c r="G40274" s="1">
        <v>44148.590092592596</v>
      </c>
      <c r="H40274" t="s">
        <v>112</v>
      </c>
      <c r="I40274">
        <v>2003</v>
      </c>
      <c r="J40274" t="s">
        <v>113</v>
      </c>
    </row>
    <row r="40275" spans="1:10" x14ac:dyDescent="0.3">
      <c r="A40275">
        <v>715965237856105</v>
      </c>
      <c r="B40275">
        <v>619095092052208</v>
      </c>
      <c r="C40275">
        <v>7094238</v>
      </c>
      <c r="D40275">
        <v>12048550</v>
      </c>
      <c r="E40275">
        <v>627443426318707</v>
      </c>
      <c r="F40275" t="s">
        <v>334</v>
      </c>
      <c r="G40275" s="1">
        <v>44148.590092592596</v>
      </c>
      <c r="H40275" t="s">
        <v>112</v>
      </c>
      <c r="I40275">
        <v>2003</v>
      </c>
      <c r="J40275" t="s">
        <v>113</v>
      </c>
    </row>
    <row r="40276" spans="1:10" x14ac:dyDescent="0.3">
      <c r="A40276">
        <v>715792671585321</v>
      </c>
      <c r="B40276">
        <v>619062182915266</v>
      </c>
      <c r="C40276">
        <v>7094239</v>
      </c>
      <c r="D40276">
        <v>12048551</v>
      </c>
      <c r="E40276">
        <v>651775687452286</v>
      </c>
      <c r="F40276" t="s">
        <v>335</v>
      </c>
      <c r="G40276" s="1">
        <v>44148.590092592596</v>
      </c>
      <c r="H40276" t="s">
        <v>112</v>
      </c>
      <c r="I40276">
        <v>2003</v>
      </c>
      <c r="J40276" t="s">
        <v>113</v>
      </c>
    </row>
    <row r="40277" spans="1:10" x14ac:dyDescent="0.3">
      <c r="A40277">
        <v>715792671585321</v>
      </c>
      <c r="B40277">
        <v>619062182915266</v>
      </c>
      <c r="C40277">
        <v>7094240</v>
      </c>
      <c r="D40277">
        <v>12048552</v>
      </c>
      <c r="E40277">
        <v>111984386559456</v>
      </c>
      <c r="F40277" t="s">
        <v>336</v>
      </c>
      <c r="G40277" s="1">
        <v>44148.590092592596</v>
      </c>
      <c r="H40277" t="s">
        <v>112</v>
      </c>
      <c r="I40277">
        <v>2003</v>
      </c>
      <c r="J40277" t="s">
        <v>113</v>
      </c>
    </row>
    <row r="40278" spans="1:10" x14ac:dyDescent="0.3">
      <c r="A40278">
        <v>715289413679659</v>
      </c>
      <c r="B40278">
        <v>619053514358039</v>
      </c>
      <c r="C40278">
        <v>7094241</v>
      </c>
      <c r="D40278">
        <v>12048553</v>
      </c>
      <c r="E40278">
        <v>117353421065115</v>
      </c>
      <c r="F40278" t="s">
        <v>337</v>
      </c>
      <c r="G40278" s="1">
        <v>44148.590092592596</v>
      </c>
      <c r="H40278" t="s">
        <v>112</v>
      </c>
      <c r="I40278">
        <v>2003</v>
      </c>
      <c r="J40278" t="s">
        <v>113</v>
      </c>
    </row>
    <row r="40279" spans="1:10" x14ac:dyDescent="0.3">
      <c r="A40279">
        <v>714786155773998</v>
      </c>
      <c r="B40279">
        <v>619044845800813</v>
      </c>
      <c r="C40279">
        <v>7094242</v>
      </c>
      <c r="D40279">
        <v>12048554</v>
      </c>
      <c r="E40279">
        <v>125324511239606</v>
      </c>
      <c r="F40279" t="s">
        <v>338</v>
      </c>
      <c r="G40279" s="1">
        <v>44148.590092592596</v>
      </c>
      <c r="H40279" t="s">
        <v>112</v>
      </c>
      <c r="I40279">
        <v>2003</v>
      </c>
      <c r="J40279" t="s">
        <v>113</v>
      </c>
    </row>
    <row r="40280" spans="1:10" x14ac:dyDescent="0.3">
      <c r="A40280">
        <v>714244150167555</v>
      </c>
      <c r="B40280">
        <v>61902008861024</v>
      </c>
      <c r="C40280">
        <v>7094243</v>
      </c>
      <c r="D40280">
        <v>12048555</v>
      </c>
      <c r="E40280">
        <v>133678123595253</v>
      </c>
      <c r="F40280" t="s">
        <v>339</v>
      </c>
      <c r="G40280" s="1">
        <v>44148.590092592596</v>
      </c>
      <c r="H40280" t="s">
        <v>112</v>
      </c>
      <c r="I40280">
        <v>2003</v>
      </c>
      <c r="J40280" t="s">
        <v>113</v>
      </c>
    </row>
    <row r="40281" spans="1:10" x14ac:dyDescent="0.3">
      <c r="A40281">
        <v>713923219619791</v>
      </c>
      <c r="B40281">
        <v>618963806014177</v>
      </c>
      <c r="C40281">
        <v>7094244</v>
      </c>
      <c r="D40281">
        <v>12048556</v>
      </c>
      <c r="E40281">
        <v>13714887370025</v>
      </c>
      <c r="F40281" t="s">
        <v>340</v>
      </c>
      <c r="G40281" s="1">
        <v>44148.590092592596</v>
      </c>
      <c r="H40281" t="s">
        <v>112</v>
      </c>
      <c r="I40281">
        <v>2003</v>
      </c>
      <c r="J40281" t="s">
        <v>113</v>
      </c>
    </row>
    <row r="40282" spans="1:10" x14ac:dyDescent="0.3">
      <c r="A40282">
        <v>713876504838457</v>
      </c>
      <c r="B40282">
        <v>618955613496555</v>
      </c>
      <c r="C40282">
        <v>7094245</v>
      </c>
      <c r="D40282">
        <v>12048557</v>
      </c>
      <c r="E40282">
        <v>137589883419775</v>
      </c>
      <c r="F40282" t="s">
        <v>341</v>
      </c>
      <c r="G40282" s="1">
        <v>44148.590092592596</v>
      </c>
      <c r="H40282" t="s">
        <v>112</v>
      </c>
      <c r="I40282">
        <v>2003</v>
      </c>
      <c r="J40282" t="s">
        <v>113</v>
      </c>
    </row>
    <row r="40283" spans="1:10" x14ac:dyDescent="0.3">
      <c r="A40283">
        <v>704250</v>
      </c>
      <c r="B40283">
        <v>6190570</v>
      </c>
      <c r="C40283">
        <v>7094293</v>
      </c>
      <c r="D40283">
        <v>12049961</v>
      </c>
      <c r="E40283">
        <v>285612537165082</v>
      </c>
      <c r="F40283" t="s">
        <v>342</v>
      </c>
      <c r="G40283" s="1">
        <v>44148.590092592596</v>
      </c>
      <c r="H40283" t="s">
        <v>112</v>
      </c>
      <c r="I40283">
        <v>2003</v>
      </c>
      <c r="J40283" t="s">
        <v>113</v>
      </c>
    </row>
    <row r="40284" spans="1:10" x14ac:dyDescent="0.3">
      <c r="A40284">
        <v>704269392169773</v>
      </c>
      <c r="B40284">
        <v>619057484804244</v>
      </c>
      <c r="C40284">
        <v>7094294</v>
      </c>
      <c r="D40284">
        <v>12049962</v>
      </c>
      <c r="E40284">
        <v>285612537165082</v>
      </c>
      <c r="F40284" t="s">
        <v>343</v>
      </c>
      <c r="G40284" s="1">
        <v>44148.590092592596</v>
      </c>
      <c r="H40284" t="s">
        <v>112</v>
      </c>
      <c r="I40284">
        <v>2003</v>
      </c>
      <c r="J40284" t="s">
        <v>113</v>
      </c>
    </row>
    <row r="40285" spans="1:10" x14ac:dyDescent="0.3">
      <c r="A40285">
        <v>70446431787107</v>
      </c>
      <c r="B40285">
        <v>619061886357422</v>
      </c>
      <c r="C40285">
        <v>7094295</v>
      </c>
      <c r="D40285">
        <v>12049963</v>
      </c>
      <c r="E40285">
        <v>285612537165082</v>
      </c>
      <c r="F40285" t="s">
        <v>344</v>
      </c>
      <c r="G40285" s="1">
        <v>44148.590092592596</v>
      </c>
      <c r="H40285" t="s">
        <v>112</v>
      </c>
      <c r="I40285">
        <v>2003</v>
      </c>
      <c r="J40285" t="s">
        <v>113</v>
      </c>
    </row>
    <row r="40286" spans="1:10" x14ac:dyDescent="0.3">
      <c r="A40286">
        <v>704671479886481</v>
      </c>
      <c r="B40286">
        <v>619069042282471</v>
      </c>
      <c r="C40286">
        <v>7094296</v>
      </c>
      <c r="D40286">
        <v>12049964</v>
      </c>
      <c r="E40286">
        <v>824309736790676</v>
      </c>
      <c r="F40286" t="s">
        <v>345</v>
      </c>
      <c r="G40286" s="1">
        <v>44148.590092592596</v>
      </c>
      <c r="H40286" t="s">
        <v>112</v>
      </c>
      <c r="I40286">
        <v>2003</v>
      </c>
      <c r="J40286" t="s">
        <v>113</v>
      </c>
    </row>
    <row r="40287" spans="1:10" x14ac:dyDescent="0.3">
      <c r="A40287">
        <v>704870758135661</v>
      </c>
      <c r="B40287">
        <v>619070468411014</v>
      </c>
      <c r="C40287">
        <v>7094297</v>
      </c>
      <c r="D40287">
        <v>12049965</v>
      </c>
      <c r="E40287">
        <v>824309736790676</v>
      </c>
      <c r="F40287" t="s">
        <v>346</v>
      </c>
      <c r="G40287" s="1">
        <v>44148.590092592596</v>
      </c>
      <c r="H40287" t="s">
        <v>112</v>
      </c>
      <c r="I40287">
        <v>2003</v>
      </c>
      <c r="J40287" t="s">
        <v>113</v>
      </c>
    </row>
    <row r="40288" spans="1:10" x14ac:dyDescent="0.3">
      <c r="A40288">
        <v>705070101852272</v>
      </c>
      <c r="B40288">
        <v>61906400185186</v>
      </c>
      <c r="C40288">
        <v>7094298</v>
      </c>
      <c r="D40288">
        <v>12049966</v>
      </c>
      <c r="E40288">
        <v>125176357706228</v>
      </c>
      <c r="F40288" t="s">
        <v>347</v>
      </c>
      <c r="G40288" s="1">
        <v>44148.590092592596</v>
      </c>
      <c r="H40288" t="s">
        <v>112</v>
      </c>
      <c r="I40288">
        <v>2003</v>
      </c>
      <c r="J40288" t="s">
        <v>113</v>
      </c>
    </row>
    <row r="40289" spans="1:10" x14ac:dyDescent="0.3">
      <c r="A40289">
        <v>705178267969936</v>
      </c>
      <c r="B40289">
        <v>619065968508544</v>
      </c>
      <c r="C40289">
        <v>7094299</v>
      </c>
      <c r="D40289">
        <v>12049967</v>
      </c>
      <c r="E40289">
        <v>125176357706228</v>
      </c>
      <c r="F40289" t="s">
        <v>348</v>
      </c>
      <c r="G40289" s="1">
        <v>44148.590092592596</v>
      </c>
      <c r="H40289" t="s">
        <v>112</v>
      </c>
      <c r="I40289">
        <v>2003</v>
      </c>
      <c r="J40289" t="s">
        <v>113</v>
      </c>
    </row>
    <row r="40290" spans="1:10" x14ac:dyDescent="0.3">
      <c r="A40290">
        <v>705287734756079</v>
      </c>
      <c r="B40290">
        <v>619066979406874</v>
      </c>
      <c r="C40290">
        <v>7094300</v>
      </c>
      <c r="D40290">
        <v>12049968</v>
      </c>
      <c r="E40290">
        <v>151484039942584</v>
      </c>
      <c r="F40290" t="s">
        <v>349</v>
      </c>
      <c r="G40290" s="1">
        <v>44148.590092592596</v>
      </c>
      <c r="H40290" t="s">
        <v>112</v>
      </c>
      <c r="I40290">
        <v>2003</v>
      </c>
      <c r="J40290" t="s">
        <v>113</v>
      </c>
    </row>
    <row r="40291" spans="1:10" x14ac:dyDescent="0.3">
      <c r="A40291">
        <v>705359480337711</v>
      </c>
      <c r="B40291">
        <v>619070474016886</v>
      </c>
      <c r="C40291">
        <v>7094301</v>
      </c>
      <c r="D40291">
        <v>12049969</v>
      </c>
      <c r="E40291">
        <v>151484039942584</v>
      </c>
      <c r="F40291" t="s">
        <v>350</v>
      </c>
      <c r="G40291" s="1">
        <v>44148.590092592596</v>
      </c>
      <c r="H40291" t="s">
        <v>112</v>
      </c>
      <c r="I40291">
        <v>2003</v>
      </c>
      <c r="J40291" t="s">
        <v>113</v>
      </c>
    </row>
    <row r="40292" spans="1:10" x14ac:dyDescent="0.3">
      <c r="A40292">
        <v>705430657942324</v>
      </c>
      <c r="B40292">
        <v>619074089719408</v>
      </c>
      <c r="C40292">
        <v>7094302</v>
      </c>
      <c r="D40292">
        <v>12049970</v>
      </c>
      <c r="E40292">
        <v>174562685311802</v>
      </c>
      <c r="F40292" t="s">
        <v>351</v>
      </c>
      <c r="G40292" s="1">
        <v>44148.590092592596</v>
      </c>
      <c r="H40292" t="s">
        <v>112</v>
      </c>
      <c r="I40292">
        <v>2003</v>
      </c>
      <c r="J40292" t="s">
        <v>113</v>
      </c>
    </row>
    <row r="40293" spans="1:10" x14ac:dyDescent="0.3">
      <c r="A40293">
        <v>705485328971162</v>
      </c>
      <c r="B40293">
        <v>619081544859704</v>
      </c>
      <c r="C40293">
        <v>7094303</v>
      </c>
      <c r="D40293">
        <v>12049971</v>
      </c>
      <c r="E40293">
        <v>174562685311802</v>
      </c>
      <c r="F40293" t="s">
        <v>352</v>
      </c>
      <c r="G40293" s="1">
        <v>44148.590092592596</v>
      </c>
      <c r="H40293" t="s">
        <v>112</v>
      </c>
      <c r="I40293">
        <v>2003</v>
      </c>
      <c r="J40293" t="s">
        <v>113</v>
      </c>
    </row>
    <row r="40294" spans="1:10" x14ac:dyDescent="0.3">
      <c r="A40294">
        <v>705528179237008</v>
      </c>
      <c r="B40294">
        <v>619087388077774</v>
      </c>
      <c r="C40294">
        <v>7094304</v>
      </c>
      <c r="D40294">
        <v>12049972</v>
      </c>
      <c r="E40294">
        <v>174562685311802</v>
      </c>
      <c r="F40294" t="s">
        <v>353</v>
      </c>
      <c r="G40294" s="1">
        <v>44148.590092592596</v>
      </c>
      <c r="H40294" t="s">
        <v>112</v>
      </c>
      <c r="I40294">
        <v>2003</v>
      </c>
      <c r="J40294" t="s">
        <v>113</v>
      </c>
    </row>
    <row r="40295" spans="1:10" x14ac:dyDescent="0.3">
      <c r="A40295">
        <v>705540</v>
      </c>
      <c r="B40295">
        <v>6190890</v>
      </c>
      <c r="C40295">
        <v>7094305</v>
      </c>
      <c r="D40295">
        <v>12049973</v>
      </c>
      <c r="E40295">
        <v>18693819281555</v>
      </c>
      <c r="F40295" t="s">
        <v>354</v>
      </c>
      <c r="G40295" s="1">
        <v>44148.590092592596</v>
      </c>
      <c r="H40295" t="s">
        <v>112</v>
      </c>
      <c r="I40295">
        <v>2003</v>
      </c>
      <c r="J40295" t="s">
        <v>113</v>
      </c>
    </row>
    <row r="40296" spans="1:10" x14ac:dyDescent="0.3">
      <c r="A40296">
        <v>723208657100001</v>
      </c>
      <c r="B40296">
        <v>61926262921</v>
      </c>
      <c r="C40296">
        <v>7097101</v>
      </c>
      <c r="D40296">
        <v>12050193</v>
      </c>
      <c r="E40296">
        <v>856798661181763</v>
      </c>
      <c r="F40296" t="s">
        <v>355</v>
      </c>
      <c r="G40296" s="1">
        <v>44148.590092592596</v>
      </c>
      <c r="H40296" t="s">
        <v>112</v>
      </c>
      <c r="I40296">
        <v>2003</v>
      </c>
      <c r="J40296" t="s">
        <v>113</v>
      </c>
    </row>
    <row r="40297" spans="1:10" x14ac:dyDescent="0.3">
      <c r="A40297">
        <v>723473583606517</v>
      </c>
      <c r="B40297">
        <v>619278722424924</v>
      </c>
      <c r="C40297">
        <v>7097102</v>
      </c>
      <c r="D40297">
        <v>12050194</v>
      </c>
      <c r="E40297">
        <v>975520645959243</v>
      </c>
      <c r="F40297" t="s">
        <v>356</v>
      </c>
      <c r="G40297" s="1">
        <v>44148.590092592596</v>
      </c>
      <c r="H40297" t="s">
        <v>112</v>
      </c>
      <c r="I40297">
        <v>2003</v>
      </c>
      <c r="J40297" t="s">
        <v>113</v>
      </c>
    </row>
    <row r="40298" spans="1:10" x14ac:dyDescent="0.3">
      <c r="A40298">
        <v>723639023748583</v>
      </c>
      <c r="B40298">
        <v>61930694441358</v>
      </c>
      <c r="C40298">
        <v>7097103</v>
      </c>
      <c r="D40298">
        <v>12050195</v>
      </c>
      <c r="E40298">
        <v>119468339929177</v>
      </c>
      <c r="F40298" t="s">
        <v>357</v>
      </c>
      <c r="G40298" s="1">
        <v>44148.590092592596</v>
      </c>
      <c r="H40298" t="s">
        <v>112</v>
      </c>
      <c r="I40298">
        <v>2003</v>
      </c>
      <c r="J40298" t="s">
        <v>113</v>
      </c>
    </row>
    <row r="40299" spans="1:10" x14ac:dyDescent="0.3">
      <c r="A40299">
        <v>723856706069599</v>
      </c>
      <c r="B40299">
        <v>619330003864438</v>
      </c>
      <c r="C40299">
        <v>7097104</v>
      </c>
      <c r="D40299">
        <v>12050196</v>
      </c>
      <c r="E40299">
        <v>186021458657999</v>
      </c>
      <c r="F40299" t="s">
        <v>358</v>
      </c>
      <c r="G40299" s="1">
        <v>44148.590092592596</v>
      </c>
      <c r="H40299" t="s">
        <v>112</v>
      </c>
      <c r="I40299">
        <v>2003</v>
      </c>
      <c r="J40299" t="s">
        <v>113</v>
      </c>
    </row>
    <row r="40300" spans="1:10" x14ac:dyDescent="0.3">
      <c r="A40300">
        <v>714623197199999</v>
      </c>
      <c r="B40300">
        <v>61869278884</v>
      </c>
      <c r="C40300">
        <v>7097105</v>
      </c>
      <c r="D40300">
        <v>12050197</v>
      </c>
      <c r="E40300">
        <v>125616471162967</v>
      </c>
      <c r="F40300" t="s">
        <v>359</v>
      </c>
      <c r="G40300" s="1">
        <v>44148.590092592596</v>
      </c>
      <c r="H40300" t="s">
        <v>112</v>
      </c>
      <c r="I40300">
        <v>2003</v>
      </c>
      <c r="J40300" t="s">
        <v>113</v>
      </c>
    </row>
    <row r="40301" spans="1:10" x14ac:dyDescent="0.3">
      <c r="A40301">
        <v>714937097148559</v>
      </c>
      <c r="B40301">
        <v>618680575239897</v>
      </c>
      <c r="C40301">
        <v>7097106</v>
      </c>
      <c r="D40301">
        <v>12050198</v>
      </c>
      <c r="E40301">
        <v>365793986636544</v>
      </c>
      <c r="F40301" t="s">
        <v>360</v>
      </c>
      <c r="G40301" s="1">
        <v>44148.590092592596</v>
      </c>
      <c r="H40301" t="s">
        <v>112</v>
      </c>
      <c r="I40301">
        <v>2003</v>
      </c>
      <c r="J40301" t="s">
        <v>113</v>
      </c>
    </row>
    <row r="40302" spans="1:10" x14ac:dyDescent="0.3">
      <c r="A40302">
        <v>715285836282164</v>
      </c>
      <c r="B40302">
        <v>618681190510194</v>
      </c>
      <c r="C40302">
        <v>7098403</v>
      </c>
      <c r="D40302">
        <v>12050199</v>
      </c>
      <c r="E40302">
        <v>576482255071882</v>
      </c>
      <c r="F40302" t="s">
        <v>361</v>
      </c>
      <c r="G40302" s="1">
        <v>44148.590092592596</v>
      </c>
      <c r="H40302" t="s">
        <v>112</v>
      </c>
      <c r="I40302">
        <v>2003</v>
      </c>
      <c r="J40302" t="s">
        <v>113</v>
      </c>
    </row>
    <row r="40303" spans="1:10" x14ac:dyDescent="0.3">
      <c r="A40303">
        <v>715593115299999</v>
      </c>
      <c r="B40303">
        <v>61866373684</v>
      </c>
      <c r="C40303">
        <v>7098404</v>
      </c>
      <c r="D40303">
        <v>12050200</v>
      </c>
      <c r="E40303">
        <v>664010250400151</v>
      </c>
      <c r="F40303" t="s">
        <v>362</v>
      </c>
      <c r="G40303" s="1">
        <v>44148.590092592596</v>
      </c>
      <c r="H40303" t="s">
        <v>112</v>
      </c>
      <c r="I40303">
        <v>2003</v>
      </c>
      <c r="J40303" t="s">
        <v>113</v>
      </c>
    </row>
    <row r="40304" spans="1:10" x14ac:dyDescent="0.3">
      <c r="A40304">
        <v>716209617559928</v>
      </c>
      <c r="B40304">
        <v>618849307074652</v>
      </c>
      <c r="C40304">
        <v>7098447</v>
      </c>
      <c r="D40304">
        <v>12050243</v>
      </c>
      <c r="E40304">
        <v>191902389539586</v>
      </c>
      <c r="F40304" t="s">
        <v>363</v>
      </c>
      <c r="G40304" s="1">
        <v>44148.590092592596</v>
      </c>
      <c r="H40304" t="s">
        <v>112</v>
      </c>
      <c r="I40304">
        <v>2003</v>
      </c>
      <c r="J40304" t="s">
        <v>113</v>
      </c>
    </row>
    <row r="40305" spans="1:10" x14ac:dyDescent="0.3">
      <c r="A40305">
        <v>715932398113264</v>
      </c>
      <c r="B40305">
        <v>618822621166986</v>
      </c>
      <c r="C40305">
        <v>7098448</v>
      </c>
      <c r="D40305">
        <v>12050244</v>
      </c>
      <c r="E40305">
        <v>377970043149206</v>
      </c>
      <c r="F40305" t="s">
        <v>364</v>
      </c>
      <c r="G40305" s="1">
        <v>44148.590092592596</v>
      </c>
      <c r="H40305" t="s">
        <v>112</v>
      </c>
      <c r="I40305">
        <v>2003</v>
      </c>
      <c r="J40305" t="s">
        <v>113</v>
      </c>
    </row>
    <row r="40306" spans="1:10" x14ac:dyDescent="0.3">
      <c r="A40306">
        <v>715727405860213</v>
      </c>
      <c r="B40306">
        <v>61879065745732</v>
      </c>
      <c r="C40306">
        <v>7098449</v>
      </c>
      <c r="D40306">
        <v>12050245</v>
      </c>
      <c r="E40306">
        <v>379348782852532</v>
      </c>
      <c r="F40306" t="s">
        <v>365</v>
      </c>
      <c r="G40306" s="1">
        <v>44148.590092592596</v>
      </c>
      <c r="H40306" t="s">
        <v>112</v>
      </c>
      <c r="I40306">
        <v>2003</v>
      </c>
      <c r="J40306" t="s">
        <v>113</v>
      </c>
    </row>
    <row r="40307" spans="1:10" x14ac:dyDescent="0.3">
      <c r="A40307">
        <v>715490</v>
      </c>
      <c r="B40307">
        <v>6185510</v>
      </c>
      <c r="C40307">
        <v>7101212</v>
      </c>
      <c r="D40307">
        <v>12050448</v>
      </c>
      <c r="E40307">
        <v>284328168979095</v>
      </c>
      <c r="F40307" t="s">
        <v>307</v>
      </c>
      <c r="G40307" s="1">
        <v>44148.590092592596</v>
      </c>
      <c r="H40307" t="s">
        <v>112</v>
      </c>
      <c r="I40307">
        <v>2003</v>
      </c>
      <c r="J40307" t="s">
        <v>113</v>
      </c>
    </row>
    <row r="40308" spans="1:10" x14ac:dyDescent="0.3">
      <c r="A40308">
        <v>71639164228596</v>
      </c>
      <c r="B40308">
        <v>618619365341154</v>
      </c>
      <c r="C40308">
        <v>7101213</v>
      </c>
      <c r="D40308">
        <v>12050449</v>
      </c>
      <c r="E40308">
        <v>14121844974016</v>
      </c>
      <c r="F40308" t="s">
        <v>308</v>
      </c>
      <c r="G40308" s="1">
        <v>44148.590092592596</v>
      </c>
      <c r="H40308" t="s">
        <v>112</v>
      </c>
      <c r="I40308">
        <v>2003</v>
      </c>
      <c r="J40308" t="s">
        <v>113</v>
      </c>
    </row>
    <row r="40309" spans="1:10" x14ac:dyDescent="0.3">
      <c r="A40309">
        <v>7178699188</v>
      </c>
      <c r="B40309">
        <v>61929249624</v>
      </c>
      <c r="C40309">
        <v>7107900</v>
      </c>
      <c r="D40309">
        <v>12049398</v>
      </c>
      <c r="E40309">
        <v>122288472935437</v>
      </c>
      <c r="F40309" t="s">
        <v>309</v>
      </c>
      <c r="G40309" s="1">
        <v>44148.590092592596</v>
      </c>
      <c r="H40309" t="s">
        <v>112</v>
      </c>
      <c r="I40309">
        <v>2003</v>
      </c>
      <c r="J40309" t="s">
        <v>113</v>
      </c>
    </row>
    <row r="40310" spans="1:10" x14ac:dyDescent="0.3">
      <c r="A40310">
        <v>717407878231168</v>
      </c>
      <c r="B40310">
        <v>619309989680055</v>
      </c>
      <c r="C40310">
        <v>7107901</v>
      </c>
      <c r="D40310">
        <v>12049399</v>
      </c>
      <c r="E40310">
        <v>394752523260972</v>
      </c>
      <c r="F40310" t="s">
        <v>310</v>
      </c>
      <c r="G40310" s="1">
        <v>44148.590092592596</v>
      </c>
      <c r="H40310" t="s">
        <v>112</v>
      </c>
      <c r="I40310">
        <v>2003</v>
      </c>
      <c r="J40310" t="s">
        <v>113</v>
      </c>
    </row>
    <row r="40311" spans="1:10" x14ac:dyDescent="0.3">
      <c r="A40311">
        <v>716945837678392</v>
      </c>
      <c r="B40311">
        <v>619327483124352</v>
      </c>
      <c r="C40311">
        <v>7107902</v>
      </c>
      <c r="D40311">
        <v>12049400</v>
      </c>
      <c r="E40311">
        <v>853702712864164</v>
      </c>
      <c r="F40311" t="s">
        <v>311</v>
      </c>
      <c r="G40311" s="1">
        <v>44148.590092592596</v>
      </c>
      <c r="H40311" t="s">
        <v>112</v>
      </c>
      <c r="I40311">
        <v>2003</v>
      </c>
      <c r="J40311" t="s">
        <v>113</v>
      </c>
    </row>
    <row r="40312" spans="1:10" x14ac:dyDescent="0.3">
      <c r="A40312">
        <v>716489044028454</v>
      </c>
      <c r="B40312">
        <v>619344245506936</v>
      </c>
      <c r="C40312">
        <v>7107903</v>
      </c>
      <c r="D40312">
        <v>12049401</v>
      </c>
      <c r="E40312">
        <v>138515504077077</v>
      </c>
      <c r="F40312" t="s">
        <v>312</v>
      </c>
      <c r="G40312" s="1">
        <v>44148.590092592596</v>
      </c>
      <c r="H40312" t="s">
        <v>112</v>
      </c>
      <c r="I40312">
        <v>2003</v>
      </c>
      <c r="J40312" t="s">
        <v>113</v>
      </c>
    </row>
    <row r="40313" spans="1:10" x14ac:dyDescent="0.3">
      <c r="A40313">
        <v>716000</v>
      </c>
      <c r="B40313">
        <v>6193480</v>
      </c>
      <c r="C40313">
        <v>7107904</v>
      </c>
      <c r="D40313">
        <v>12049402</v>
      </c>
      <c r="E40313">
        <v>160558249861483</v>
      </c>
      <c r="F40313" t="s">
        <v>313</v>
      </c>
      <c r="G40313" s="1">
        <v>44148.590092592596</v>
      </c>
      <c r="H40313" t="s">
        <v>112</v>
      </c>
      <c r="I40313">
        <v>2003</v>
      </c>
      <c r="J40313" t="s">
        <v>113</v>
      </c>
    </row>
    <row r="40314" spans="1:10" x14ac:dyDescent="0.3">
      <c r="A40314">
        <v>715620</v>
      </c>
      <c r="B40314">
        <v>6186590</v>
      </c>
      <c r="C40314">
        <v>7107927</v>
      </c>
      <c r="D40314">
        <v>12049425</v>
      </c>
      <c r="E40314">
        <v>10373028776338</v>
      </c>
      <c r="F40314" t="s">
        <v>314</v>
      </c>
      <c r="G40314" s="1">
        <v>44148.590092592596</v>
      </c>
      <c r="H40314" t="s">
        <v>112</v>
      </c>
      <c r="I40314">
        <v>2003</v>
      </c>
      <c r="J40314" t="s">
        <v>113</v>
      </c>
    </row>
    <row r="40315" spans="1:10" x14ac:dyDescent="0.3">
      <c r="A40315">
        <v>715638594634096</v>
      </c>
      <c r="B40315">
        <v>618657954051832</v>
      </c>
      <c r="C40315">
        <v>7107928</v>
      </c>
      <c r="D40315">
        <v>12049426</v>
      </c>
      <c r="E40315">
        <v>10373028776338</v>
      </c>
      <c r="F40315" t="s">
        <v>315</v>
      </c>
      <c r="G40315" s="1">
        <v>44148.590092592596</v>
      </c>
      <c r="H40315" t="s">
        <v>112</v>
      </c>
      <c r="I40315">
        <v>2003</v>
      </c>
      <c r="J40315" t="s">
        <v>113</v>
      </c>
    </row>
    <row r="40316" spans="1:10" x14ac:dyDescent="0.3">
      <c r="A40316">
        <v>71590442439611</v>
      </c>
      <c r="B40316">
        <v>618644400902175</v>
      </c>
      <c r="C40316">
        <v>7107929</v>
      </c>
      <c r="D40316">
        <v>12049427</v>
      </c>
      <c r="E40316">
        <v>10373028776338</v>
      </c>
      <c r="F40316" t="s">
        <v>316</v>
      </c>
      <c r="G40316" s="1">
        <v>44148.590092592596</v>
      </c>
      <c r="H40316" t="s">
        <v>112</v>
      </c>
      <c r="I40316">
        <v>2003</v>
      </c>
      <c r="J40316" t="s">
        <v>113</v>
      </c>
    </row>
    <row r="40317" spans="1:10" x14ac:dyDescent="0.3">
      <c r="A40317">
        <v>71619932106583</v>
      </c>
      <c r="B40317">
        <v>618632180811129</v>
      </c>
      <c r="C40317">
        <v>7107930</v>
      </c>
      <c r="D40317">
        <v>12049428</v>
      </c>
      <c r="E40317">
        <v>133081612387492</v>
      </c>
      <c r="F40317" t="s">
        <v>317</v>
      </c>
      <c r="G40317" s="1">
        <v>44148.590092592596</v>
      </c>
      <c r="H40317" t="s">
        <v>112</v>
      </c>
      <c r="I40317">
        <v>2003</v>
      </c>
      <c r="J40317" t="s">
        <v>113</v>
      </c>
    </row>
    <row r="40318" spans="1:10" x14ac:dyDescent="0.3">
      <c r="A40318">
        <v>716448177773591</v>
      </c>
      <c r="B40318">
        <v>618627581062838</v>
      </c>
      <c r="C40318">
        <v>7107931</v>
      </c>
      <c r="D40318">
        <v>12049429</v>
      </c>
      <c r="E40318">
        <v>133081612387492</v>
      </c>
      <c r="F40318" t="s">
        <v>318</v>
      </c>
      <c r="G40318" s="1">
        <v>44148.590092592596</v>
      </c>
      <c r="H40318" t="s">
        <v>112</v>
      </c>
      <c r="I40318">
        <v>2003</v>
      </c>
      <c r="J40318" t="s">
        <v>113</v>
      </c>
    </row>
    <row r="40319" spans="1:10" x14ac:dyDescent="0.3">
      <c r="A40319">
        <v>716457210851711</v>
      </c>
      <c r="B40319">
        <v>618627502514333</v>
      </c>
      <c r="C40319">
        <v>7107932</v>
      </c>
      <c r="D40319">
        <v>12049430</v>
      </c>
      <c r="E40319">
        <v>138646809744739</v>
      </c>
      <c r="F40319" t="s">
        <v>319</v>
      </c>
      <c r="G40319" s="1">
        <v>44148.590092592596</v>
      </c>
      <c r="H40319" t="s">
        <v>112</v>
      </c>
      <c r="I40319">
        <v>2003</v>
      </c>
      <c r="J40319" t="s">
        <v>113</v>
      </c>
    </row>
    <row r="40320" spans="1:10" x14ac:dyDescent="0.3">
      <c r="A40320">
        <v>716457210851711</v>
      </c>
      <c r="B40320">
        <v>618627502514333</v>
      </c>
      <c r="C40320">
        <v>7107933</v>
      </c>
      <c r="D40320">
        <v>12049431</v>
      </c>
      <c r="E40320">
        <v>283069015150109</v>
      </c>
      <c r="F40320" t="s">
        <v>320</v>
      </c>
      <c r="G40320" s="1">
        <v>44148.590092592596</v>
      </c>
      <c r="H40320" t="s">
        <v>112</v>
      </c>
      <c r="I40320">
        <v>2003</v>
      </c>
      <c r="J40320" t="s">
        <v>113</v>
      </c>
    </row>
    <row r="40321" spans="1:10" x14ac:dyDescent="0.3">
      <c r="A40321">
        <v>716700729849151</v>
      </c>
      <c r="B40321">
        <v>618625607056394</v>
      </c>
      <c r="C40321">
        <v>7107934</v>
      </c>
      <c r="D40321">
        <v>12049432</v>
      </c>
      <c r="E40321">
        <v>288883788931754</v>
      </c>
      <c r="F40321" t="s">
        <v>321</v>
      </c>
      <c r="G40321" s="1">
        <v>44148.590092592596</v>
      </c>
      <c r="H40321" t="s">
        <v>112</v>
      </c>
      <c r="I40321">
        <v>2003</v>
      </c>
      <c r="J40321" t="s">
        <v>113</v>
      </c>
    </row>
    <row r="40322" spans="1:10" x14ac:dyDescent="0.3">
      <c r="A40322">
        <v>716903122834619</v>
      </c>
      <c r="B40322">
        <v>618624534385827</v>
      </c>
      <c r="C40322">
        <v>7107935</v>
      </c>
      <c r="D40322">
        <v>12049433</v>
      </c>
      <c r="E40322">
        <v>288883788931754</v>
      </c>
      <c r="F40322" t="s">
        <v>322</v>
      </c>
      <c r="G40322" s="1">
        <v>44148.590092592596</v>
      </c>
      <c r="H40322" t="s">
        <v>112</v>
      </c>
      <c r="I40322">
        <v>2003</v>
      </c>
      <c r="J40322" t="s">
        <v>113</v>
      </c>
    </row>
    <row r="40323" spans="1:10" x14ac:dyDescent="0.3">
      <c r="A40323">
        <v>717104985682316</v>
      </c>
      <c r="B40323">
        <v>618625139828188</v>
      </c>
      <c r="C40323">
        <v>7107936</v>
      </c>
      <c r="D40323">
        <v>12049434</v>
      </c>
      <c r="E40323">
        <v>29494681605889</v>
      </c>
      <c r="F40323" t="s">
        <v>323</v>
      </c>
      <c r="G40323" s="1">
        <v>44148.590092592596</v>
      </c>
      <c r="H40323" t="s">
        <v>112</v>
      </c>
      <c r="I40323">
        <v>2003</v>
      </c>
      <c r="J40323" t="s">
        <v>113</v>
      </c>
    </row>
    <row r="40324" spans="1:10" x14ac:dyDescent="0.3">
      <c r="A40324">
        <v>717240024358989</v>
      </c>
      <c r="B40324">
        <v>618626760292308</v>
      </c>
      <c r="C40324">
        <v>7107937</v>
      </c>
      <c r="D40324">
        <v>12049435</v>
      </c>
      <c r="E40324">
        <v>29494681605889</v>
      </c>
      <c r="F40324" t="s">
        <v>324</v>
      </c>
      <c r="G40324" s="1">
        <v>44148.590092592596</v>
      </c>
      <c r="H40324" t="s">
        <v>112</v>
      </c>
      <c r="I40324">
        <v>2003</v>
      </c>
      <c r="J40324" t="s">
        <v>113</v>
      </c>
    </row>
    <row r="40325" spans="1:10" x14ac:dyDescent="0.3">
      <c r="A40325">
        <v>717365358480493</v>
      </c>
      <c r="B40325">
        <v>618631179044169</v>
      </c>
      <c r="C40325">
        <v>7107938</v>
      </c>
      <c r="D40325">
        <v>12049436</v>
      </c>
      <c r="E40325">
        <v>299529891701475</v>
      </c>
      <c r="F40325" t="s">
        <v>325</v>
      </c>
      <c r="G40325" s="1">
        <v>44148.590092592596</v>
      </c>
      <c r="H40325" t="s">
        <v>112</v>
      </c>
      <c r="I40325">
        <v>2003</v>
      </c>
      <c r="J40325" t="s">
        <v>113</v>
      </c>
    </row>
    <row r="40326" spans="1:10" x14ac:dyDescent="0.3">
      <c r="A40326">
        <v>717464371837397</v>
      </c>
      <c r="B40326">
        <v>618637959854726</v>
      </c>
      <c r="C40326">
        <v>7107939</v>
      </c>
      <c r="D40326">
        <v>12049437</v>
      </c>
      <c r="E40326">
        <v>299529891701475</v>
      </c>
      <c r="F40326" t="s">
        <v>326</v>
      </c>
      <c r="G40326" s="1">
        <v>44148.590092592596</v>
      </c>
      <c r="H40326" t="s">
        <v>112</v>
      </c>
      <c r="I40326">
        <v>2003</v>
      </c>
      <c r="J40326" t="s">
        <v>113</v>
      </c>
    </row>
    <row r="40327" spans="1:10" x14ac:dyDescent="0.3">
      <c r="A40327">
        <v>71754578281974</v>
      </c>
      <c r="B40327">
        <v>618643535187851</v>
      </c>
      <c r="C40327">
        <v>7107940</v>
      </c>
      <c r="D40327">
        <v>12049438</v>
      </c>
      <c r="E40327">
        <v>299529891701475</v>
      </c>
      <c r="F40327" t="s">
        <v>327</v>
      </c>
      <c r="G40327" s="1">
        <v>44148.590092592596</v>
      </c>
      <c r="H40327" t="s">
        <v>112</v>
      </c>
      <c r="I40327">
        <v>2003</v>
      </c>
      <c r="J40327" t="s">
        <v>113</v>
      </c>
    </row>
    <row r="40328" spans="1:10" x14ac:dyDescent="0.3">
      <c r="A40328">
        <v>717563385194301</v>
      </c>
      <c r="B40328">
        <v>618644740665283</v>
      </c>
      <c r="C40328">
        <v>7107941</v>
      </c>
      <c r="D40328">
        <v>12049439</v>
      </c>
      <c r="E40328">
        <v>301678205930418</v>
      </c>
      <c r="F40328" t="s">
        <v>328</v>
      </c>
      <c r="G40328" s="1">
        <v>44148.590092592596</v>
      </c>
      <c r="H40328" t="s">
        <v>112</v>
      </c>
      <c r="I40328">
        <v>2003</v>
      </c>
      <c r="J40328" t="s">
        <v>113</v>
      </c>
    </row>
    <row r="40329" spans="1:10" x14ac:dyDescent="0.3">
      <c r="A40329">
        <v>71640834</v>
      </c>
      <c r="B40329">
        <v>61944818</v>
      </c>
      <c r="C40329">
        <v>7112073</v>
      </c>
      <c r="D40329">
        <v>12049725</v>
      </c>
      <c r="E40329">
        <v>293976669725511</v>
      </c>
      <c r="F40329" t="s">
        <v>329</v>
      </c>
      <c r="G40329" s="1">
        <v>44148.590092592596</v>
      </c>
      <c r="H40329" t="s">
        <v>112</v>
      </c>
      <c r="I40329">
        <v>2003</v>
      </c>
      <c r="J40329" t="s">
        <v>113</v>
      </c>
    </row>
    <row r="40330" spans="1:10" x14ac:dyDescent="0.3">
      <c r="A40330">
        <v>723208657100001</v>
      </c>
      <c r="B40330">
        <v>61926262921</v>
      </c>
      <c r="C40330">
        <v>7116350</v>
      </c>
      <c r="D40330">
        <v>12183516</v>
      </c>
      <c r="E40330">
        <v>30074075058413</v>
      </c>
      <c r="F40330" t="s">
        <v>355</v>
      </c>
      <c r="G40330" s="1">
        <v>44148.590092592596</v>
      </c>
      <c r="H40330" t="s">
        <v>112</v>
      </c>
      <c r="I40330">
        <v>2003</v>
      </c>
      <c r="J40330" t="s">
        <v>368</v>
      </c>
    </row>
    <row r="40331" spans="1:10" x14ac:dyDescent="0.3">
      <c r="A40331">
        <v>723473583606517</v>
      </c>
      <c r="B40331">
        <v>619278722424924</v>
      </c>
      <c r="C40331">
        <v>7116351</v>
      </c>
      <c r="D40331">
        <v>12183517</v>
      </c>
      <c r="E40331">
        <v>361599868241077</v>
      </c>
      <c r="F40331" t="s">
        <v>356</v>
      </c>
      <c r="G40331" s="1">
        <v>44148.590092592596</v>
      </c>
      <c r="H40331" t="s">
        <v>112</v>
      </c>
      <c r="I40331">
        <v>2003</v>
      </c>
      <c r="J40331" t="s">
        <v>368</v>
      </c>
    </row>
    <row r="40332" spans="1:10" x14ac:dyDescent="0.3">
      <c r="A40332">
        <v>723639023748583</v>
      </c>
      <c r="B40332">
        <v>61930694441358</v>
      </c>
      <c r="C40332">
        <v>7116352</v>
      </c>
      <c r="D40332">
        <v>12183518</v>
      </c>
      <c r="E40332">
        <v>522760488092899</v>
      </c>
      <c r="F40332" t="s">
        <v>357</v>
      </c>
      <c r="G40332" s="1">
        <v>44148.590092592596</v>
      </c>
      <c r="H40332" t="s">
        <v>112</v>
      </c>
      <c r="I40332">
        <v>2003</v>
      </c>
      <c r="J40332" t="s">
        <v>368</v>
      </c>
    </row>
    <row r="40333" spans="1:10" x14ac:dyDescent="0.3">
      <c r="A40333">
        <v>723856706069599</v>
      </c>
      <c r="B40333">
        <v>619330003864438</v>
      </c>
      <c r="C40333">
        <v>7116353</v>
      </c>
      <c r="D40333">
        <v>12183519</v>
      </c>
      <c r="E40333">
        <v>109064096895357</v>
      </c>
      <c r="F40333" t="s">
        <v>358</v>
      </c>
      <c r="G40333" s="1">
        <v>44148.590092592596</v>
      </c>
      <c r="H40333" t="s">
        <v>112</v>
      </c>
      <c r="I40333">
        <v>2003</v>
      </c>
      <c r="J40333" t="s">
        <v>368</v>
      </c>
    </row>
    <row r="40334" spans="1:10" x14ac:dyDescent="0.3">
      <c r="A40334">
        <v>714623197199999</v>
      </c>
      <c r="B40334">
        <v>61869278884</v>
      </c>
      <c r="C40334">
        <v>7116354</v>
      </c>
      <c r="D40334">
        <v>12183520</v>
      </c>
      <c r="E40334">
        <v>468614546116441</v>
      </c>
      <c r="F40334" t="s">
        <v>359</v>
      </c>
      <c r="G40334" s="1">
        <v>44148.590092592596</v>
      </c>
      <c r="H40334" t="s">
        <v>112</v>
      </c>
      <c r="I40334">
        <v>2003</v>
      </c>
      <c r="J40334" t="s">
        <v>368</v>
      </c>
    </row>
    <row r="40335" spans="1:10" x14ac:dyDescent="0.3">
      <c r="A40335">
        <v>714937097148559</v>
      </c>
      <c r="B40335">
        <v>618680575239897</v>
      </c>
      <c r="C40335">
        <v>7116355</v>
      </c>
      <c r="D40335">
        <v>12183521</v>
      </c>
      <c r="E40335">
        <v>165908464308207</v>
      </c>
      <c r="F40335" t="s">
        <v>360</v>
      </c>
      <c r="G40335" s="1">
        <v>44148.590092592596</v>
      </c>
      <c r="H40335" t="s">
        <v>112</v>
      </c>
      <c r="I40335">
        <v>2003</v>
      </c>
      <c r="J40335" t="s">
        <v>368</v>
      </c>
    </row>
    <row r="40336" spans="1:10" x14ac:dyDescent="0.3">
      <c r="A40336">
        <v>715285836282164</v>
      </c>
      <c r="B40336">
        <v>618681190510194</v>
      </c>
      <c r="C40336">
        <v>7116356</v>
      </c>
      <c r="D40336">
        <v>12183522</v>
      </c>
      <c r="E40336">
        <v>316402186484387</v>
      </c>
      <c r="F40336" t="s">
        <v>361</v>
      </c>
      <c r="G40336" s="1">
        <v>44148.590092592596</v>
      </c>
      <c r="H40336" t="s">
        <v>112</v>
      </c>
      <c r="I40336">
        <v>2003</v>
      </c>
      <c r="J40336" t="s">
        <v>368</v>
      </c>
    </row>
    <row r="40337" spans="1:10" x14ac:dyDescent="0.3">
      <c r="A40337">
        <v>715593115299999</v>
      </c>
      <c r="B40337">
        <v>61866373684</v>
      </c>
      <c r="C40337">
        <v>7116357</v>
      </c>
      <c r="D40337">
        <v>12183523</v>
      </c>
      <c r="E40337">
        <v>37175451638177</v>
      </c>
      <c r="F40337" t="s">
        <v>362</v>
      </c>
      <c r="G40337" s="1">
        <v>44148.590092592596</v>
      </c>
      <c r="H40337" t="s">
        <v>112</v>
      </c>
      <c r="I40337">
        <v>2003</v>
      </c>
      <c r="J40337" t="s">
        <v>368</v>
      </c>
    </row>
    <row r="40338" spans="1:10" x14ac:dyDescent="0.3">
      <c r="A40338">
        <v>716209617559928</v>
      </c>
      <c r="B40338">
        <v>618849307074652</v>
      </c>
      <c r="C40338">
        <v>7116400</v>
      </c>
      <c r="D40338">
        <v>12183566</v>
      </c>
      <c r="E40338">
        <v>837626828191181</v>
      </c>
      <c r="F40338" t="s">
        <v>363</v>
      </c>
      <c r="G40338" s="1">
        <v>44148.590092592596</v>
      </c>
      <c r="H40338" t="s">
        <v>112</v>
      </c>
      <c r="I40338">
        <v>2003</v>
      </c>
      <c r="J40338" t="s">
        <v>368</v>
      </c>
    </row>
    <row r="40339" spans="1:10" x14ac:dyDescent="0.3">
      <c r="A40339">
        <v>715932398113264</v>
      </c>
      <c r="B40339">
        <v>618822621166986</v>
      </c>
      <c r="C40339">
        <v>7116401</v>
      </c>
      <c r="D40339">
        <v>12183567</v>
      </c>
      <c r="E40339">
        <v>159287641581614</v>
      </c>
      <c r="F40339" t="s">
        <v>364</v>
      </c>
      <c r="G40339" s="1">
        <v>44148.590092592596</v>
      </c>
      <c r="H40339" t="s">
        <v>112</v>
      </c>
      <c r="I40339">
        <v>2003</v>
      </c>
      <c r="J40339" t="s">
        <v>368</v>
      </c>
    </row>
    <row r="40340" spans="1:10" x14ac:dyDescent="0.3">
      <c r="A40340">
        <v>715727405860213</v>
      </c>
      <c r="B40340">
        <v>61879065745732</v>
      </c>
      <c r="C40340">
        <v>7116402</v>
      </c>
      <c r="D40340">
        <v>12183568</v>
      </c>
      <c r="E40340">
        <v>159921104786918</v>
      </c>
      <c r="F40340" t="s">
        <v>365</v>
      </c>
      <c r="G40340" s="1">
        <v>44148.590092592596</v>
      </c>
      <c r="H40340" t="s">
        <v>112</v>
      </c>
      <c r="I40340">
        <v>2003</v>
      </c>
      <c r="J40340" t="s">
        <v>368</v>
      </c>
    </row>
    <row r="40341" spans="1:10" x14ac:dyDescent="0.3">
      <c r="A40341">
        <v>715490</v>
      </c>
      <c r="B40341">
        <v>6185510</v>
      </c>
      <c r="C40341">
        <v>7119220</v>
      </c>
      <c r="D40341">
        <v>12183771</v>
      </c>
      <c r="E40341">
        <v>290688795503229</v>
      </c>
      <c r="F40341" t="s">
        <v>307</v>
      </c>
      <c r="G40341" s="1">
        <v>44148.590092592596</v>
      </c>
      <c r="H40341" t="s">
        <v>112</v>
      </c>
      <c r="I40341">
        <v>2003</v>
      </c>
      <c r="J40341" t="s">
        <v>368</v>
      </c>
    </row>
    <row r="40342" spans="1:10" x14ac:dyDescent="0.3">
      <c r="A40342">
        <v>71639164228596</v>
      </c>
      <c r="B40342">
        <v>618619365341154</v>
      </c>
      <c r="C40342">
        <v>7119221</v>
      </c>
      <c r="D40342">
        <v>12183772</v>
      </c>
      <c r="E40342">
        <v>858430898127457</v>
      </c>
      <c r="F40342" t="s">
        <v>308</v>
      </c>
      <c r="G40342" s="1">
        <v>44148.590092592596</v>
      </c>
      <c r="H40342" t="s">
        <v>112</v>
      </c>
      <c r="I40342">
        <v>2003</v>
      </c>
      <c r="J40342" t="s">
        <v>368</v>
      </c>
    </row>
    <row r="40343" spans="1:10" x14ac:dyDescent="0.3">
      <c r="A40343">
        <v>7178699188</v>
      </c>
      <c r="B40343">
        <v>61929249624</v>
      </c>
      <c r="C40343">
        <v>7124663</v>
      </c>
      <c r="D40343">
        <v>12182721</v>
      </c>
      <c r="E40343">
        <v>958298856858164</v>
      </c>
      <c r="F40343" t="s">
        <v>309</v>
      </c>
      <c r="G40343" s="1">
        <v>44148.590092592596</v>
      </c>
      <c r="H40343" t="s">
        <v>112</v>
      </c>
      <c r="I40343">
        <v>2003</v>
      </c>
      <c r="J40343" t="s">
        <v>368</v>
      </c>
    </row>
    <row r="40344" spans="1:10" x14ac:dyDescent="0.3">
      <c r="A40344">
        <v>717407878231168</v>
      </c>
      <c r="B40344">
        <v>619309989680055</v>
      </c>
      <c r="C40344">
        <v>7124664</v>
      </c>
      <c r="D40344">
        <v>12182722</v>
      </c>
      <c r="E40344">
        <v>287763095305612</v>
      </c>
      <c r="F40344" t="s">
        <v>310</v>
      </c>
      <c r="G40344" s="1">
        <v>44148.590092592596</v>
      </c>
      <c r="H40344" t="s">
        <v>112</v>
      </c>
      <c r="I40344">
        <v>2003</v>
      </c>
      <c r="J40344" t="s">
        <v>368</v>
      </c>
    </row>
    <row r="40345" spans="1:10" x14ac:dyDescent="0.3">
      <c r="A40345">
        <v>716945837678392</v>
      </c>
      <c r="B40345">
        <v>619327483124352</v>
      </c>
      <c r="C40345">
        <v>7124665</v>
      </c>
      <c r="D40345">
        <v>12182723</v>
      </c>
      <c r="E40345">
        <v>531643146338562</v>
      </c>
      <c r="F40345" t="s">
        <v>311</v>
      </c>
      <c r="G40345" s="1">
        <v>44148.590092592596</v>
      </c>
      <c r="H40345" t="s">
        <v>112</v>
      </c>
      <c r="I40345">
        <v>2003</v>
      </c>
      <c r="J40345" t="s">
        <v>368</v>
      </c>
    </row>
    <row r="40346" spans="1:10" x14ac:dyDescent="0.3">
      <c r="A40346">
        <v>716489044028454</v>
      </c>
      <c r="B40346">
        <v>619344245506936</v>
      </c>
      <c r="C40346">
        <v>7124666</v>
      </c>
      <c r="D40346">
        <v>12182724</v>
      </c>
      <c r="E40346">
        <v>823047569332023</v>
      </c>
      <c r="F40346" t="s">
        <v>312</v>
      </c>
      <c r="G40346" s="1">
        <v>44148.590092592596</v>
      </c>
      <c r="H40346" t="s">
        <v>112</v>
      </c>
      <c r="I40346">
        <v>2003</v>
      </c>
      <c r="J40346" t="s">
        <v>368</v>
      </c>
    </row>
    <row r="40347" spans="1:10" x14ac:dyDescent="0.3">
      <c r="A40347">
        <v>716000</v>
      </c>
      <c r="B40347">
        <v>6193480</v>
      </c>
      <c r="C40347">
        <v>7124667</v>
      </c>
      <c r="D40347">
        <v>12182725</v>
      </c>
      <c r="E40347">
        <v>940490799645583</v>
      </c>
      <c r="F40347" t="s">
        <v>313</v>
      </c>
      <c r="G40347" s="1">
        <v>44148.590092592596</v>
      </c>
      <c r="H40347" t="s">
        <v>112</v>
      </c>
      <c r="I40347">
        <v>2003</v>
      </c>
      <c r="J40347" t="s">
        <v>368</v>
      </c>
    </row>
    <row r="40348" spans="1:10" x14ac:dyDescent="0.3">
      <c r="A40348">
        <v>715620</v>
      </c>
      <c r="B40348">
        <v>6186590</v>
      </c>
      <c r="C40348">
        <v>7124690</v>
      </c>
      <c r="D40348">
        <v>12182748</v>
      </c>
      <c r="E40348">
        <v>548078400703768</v>
      </c>
      <c r="F40348" t="s">
        <v>314</v>
      </c>
      <c r="G40348" s="1">
        <v>44148.590092592596</v>
      </c>
      <c r="H40348" t="s">
        <v>112</v>
      </c>
      <c r="I40348">
        <v>2003</v>
      </c>
      <c r="J40348" t="s">
        <v>368</v>
      </c>
    </row>
    <row r="40349" spans="1:10" x14ac:dyDescent="0.3">
      <c r="A40349">
        <v>715638594634096</v>
      </c>
      <c r="B40349">
        <v>618657954051832</v>
      </c>
      <c r="C40349">
        <v>7124691</v>
      </c>
      <c r="D40349">
        <v>12182749</v>
      </c>
      <c r="E40349">
        <v>548078400703768</v>
      </c>
      <c r="F40349" t="s">
        <v>315</v>
      </c>
      <c r="G40349" s="1">
        <v>44148.590092592596</v>
      </c>
      <c r="H40349" t="s">
        <v>112</v>
      </c>
      <c r="I40349">
        <v>2003</v>
      </c>
      <c r="J40349" t="s">
        <v>368</v>
      </c>
    </row>
    <row r="40350" spans="1:10" x14ac:dyDescent="0.3">
      <c r="A40350">
        <v>71590442439611</v>
      </c>
      <c r="B40350">
        <v>618644400902175</v>
      </c>
      <c r="C40350">
        <v>7124692</v>
      </c>
      <c r="D40350">
        <v>12182750</v>
      </c>
      <c r="E40350">
        <v>548078400703768</v>
      </c>
      <c r="F40350" t="s">
        <v>316</v>
      </c>
      <c r="G40350" s="1">
        <v>44148.590092592596</v>
      </c>
      <c r="H40350" t="s">
        <v>112</v>
      </c>
      <c r="I40350">
        <v>2003</v>
      </c>
      <c r="J40350" t="s">
        <v>368</v>
      </c>
    </row>
    <row r="40351" spans="1:10" x14ac:dyDescent="0.3">
      <c r="A40351">
        <v>71619932106583</v>
      </c>
      <c r="B40351">
        <v>618632180811129</v>
      </c>
      <c r="C40351">
        <v>7124693</v>
      </c>
      <c r="D40351">
        <v>12182751</v>
      </c>
      <c r="E40351">
        <v>58597917513301</v>
      </c>
      <c r="F40351" t="s">
        <v>317</v>
      </c>
      <c r="G40351" s="1">
        <v>44148.590092592596</v>
      </c>
      <c r="H40351" t="s">
        <v>112</v>
      </c>
      <c r="I40351">
        <v>2003</v>
      </c>
      <c r="J40351" t="s">
        <v>368</v>
      </c>
    </row>
    <row r="40352" spans="1:10" x14ac:dyDescent="0.3">
      <c r="A40352">
        <v>716448177773591</v>
      </c>
      <c r="B40352">
        <v>618627581062838</v>
      </c>
      <c r="C40352">
        <v>7124694</v>
      </c>
      <c r="D40352">
        <v>12182752</v>
      </c>
      <c r="E40352">
        <v>58597917513301</v>
      </c>
      <c r="F40352" t="s">
        <v>318</v>
      </c>
      <c r="G40352" s="1">
        <v>44148.590092592596</v>
      </c>
      <c r="H40352" t="s">
        <v>112</v>
      </c>
      <c r="I40352">
        <v>2003</v>
      </c>
      <c r="J40352" t="s">
        <v>368</v>
      </c>
    </row>
    <row r="40353" spans="1:10" x14ac:dyDescent="0.3">
      <c r="A40353">
        <v>716457210851711</v>
      </c>
      <c r="B40353">
        <v>618627502514333</v>
      </c>
      <c r="C40353">
        <v>7124695</v>
      </c>
      <c r="D40353">
        <v>12182753</v>
      </c>
      <c r="E40353">
        <v>570117177752157</v>
      </c>
      <c r="F40353" t="s">
        <v>319</v>
      </c>
      <c r="G40353" s="1">
        <v>44148.590092592596</v>
      </c>
      <c r="H40353" t="s">
        <v>112</v>
      </c>
      <c r="I40353">
        <v>2003</v>
      </c>
      <c r="J40353" t="s">
        <v>368</v>
      </c>
    </row>
    <row r="40354" spans="1:10" x14ac:dyDescent="0.3">
      <c r="A40354">
        <v>716457210851711</v>
      </c>
      <c r="B40354">
        <v>618627502514333</v>
      </c>
      <c r="C40354">
        <v>7124696</v>
      </c>
      <c r="D40354">
        <v>12182754</v>
      </c>
      <c r="E40354">
        <v>143084148876369</v>
      </c>
      <c r="F40354" t="s">
        <v>320</v>
      </c>
      <c r="G40354" s="1">
        <v>44148.590092592596</v>
      </c>
      <c r="H40354" t="s">
        <v>112</v>
      </c>
      <c r="I40354">
        <v>2003</v>
      </c>
      <c r="J40354" t="s">
        <v>368</v>
      </c>
    </row>
    <row r="40355" spans="1:10" x14ac:dyDescent="0.3">
      <c r="A40355">
        <v>716700729849151</v>
      </c>
      <c r="B40355">
        <v>618625607056394</v>
      </c>
      <c r="C40355">
        <v>7124697</v>
      </c>
      <c r="D40355">
        <v>12182755</v>
      </c>
      <c r="E40355">
        <v>146025086132189</v>
      </c>
      <c r="F40355" t="s">
        <v>321</v>
      </c>
      <c r="G40355" s="1">
        <v>44148.590092592596</v>
      </c>
      <c r="H40355" t="s">
        <v>112</v>
      </c>
      <c r="I40355">
        <v>2003</v>
      </c>
      <c r="J40355" t="s">
        <v>368</v>
      </c>
    </row>
    <row r="40356" spans="1:10" x14ac:dyDescent="0.3">
      <c r="A40356">
        <v>716903122834619</v>
      </c>
      <c r="B40356">
        <v>618624534385827</v>
      </c>
      <c r="C40356">
        <v>7124698</v>
      </c>
      <c r="D40356">
        <v>12182756</v>
      </c>
      <c r="E40356">
        <v>146025086132189</v>
      </c>
      <c r="F40356" t="s">
        <v>322</v>
      </c>
      <c r="G40356" s="1">
        <v>44148.590092592596</v>
      </c>
      <c r="H40356" t="s">
        <v>112</v>
      </c>
      <c r="I40356">
        <v>2003</v>
      </c>
      <c r="J40356" t="s">
        <v>368</v>
      </c>
    </row>
    <row r="40357" spans="1:10" x14ac:dyDescent="0.3">
      <c r="A40357">
        <v>717104985682316</v>
      </c>
      <c r="B40357">
        <v>618625139828188</v>
      </c>
      <c r="C40357">
        <v>7124699</v>
      </c>
      <c r="D40357">
        <v>12182757</v>
      </c>
      <c r="E40357">
        <v>149091579640905</v>
      </c>
      <c r="F40357" t="s">
        <v>323</v>
      </c>
      <c r="G40357" s="1">
        <v>44148.590092592596</v>
      </c>
      <c r="H40357" t="s">
        <v>112</v>
      </c>
      <c r="I40357">
        <v>2003</v>
      </c>
      <c r="J40357" t="s">
        <v>368</v>
      </c>
    </row>
    <row r="40358" spans="1:10" x14ac:dyDescent="0.3">
      <c r="A40358">
        <v>717240024358989</v>
      </c>
      <c r="B40358">
        <v>618626760292308</v>
      </c>
      <c r="C40358">
        <v>7124700</v>
      </c>
      <c r="D40358">
        <v>12182758</v>
      </c>
      <c r="E40358">
        <v>149091579640905</v>
      </c>
      <c r="F40358" t="s">
        <v>324</v>
      </c>
      <c r="G40358" s="1">
        <v>44148.590092592596</v>
      </c>
      <c r="H40358" t="s">
        <v>112</v>
      </c>
      <c r="I40358">
        <v>2003</v>
      </c>
      <c r="J40358" t="s">
        <v>368</v>
      </c>
    </row>
    <row r="40359" spans="1:10" x14ac:dyDescent="0.3">
      <c r="A40359">
        <v>717365358480493</v>
      </c>
      <c r="B40359">
        <v>618631179044169</v>
      </c>
      <c r="C40359">
        <v>7124701</v>
      </c>
      <c r="D40359">
        <v>12182759</v>
      </c>
      <c r="E40359">
        <v>151409559572736</v>
      </c>
      <c r="F40359" t="s">
        <v>325</v>
      </c>
      <c r="G40359" s="1">
        <v>44148.590092592596</v>
      </c>
      <c r="H40359" t="s">
        <v>112</v>
      </c>
      <c r="I40359">
        <v>2003</v>
      </c>
      <c r="J40359" t="s">
        <v>368</v>
      </c>
    </row>
    <row r="40360" spans="1:10" x14ac:dyDescent="0.3">
      <c r="A40360">
        <v>717464371837397</v>
      </c>
      <c r="B40360">
        <v>618637959854726</v>
      </c>
      <c r="C40360">
        <v>7124702</v>
      </c>
      <c r="D40360">
        <v>12182760</v>
      </c>
      <c r="E40360">
        <v>151409559572736</v>
      </c>
      <c r="F40360" t="s">
        <v>326</v>
      </c>
      <c r="G40360" s="1">
        <v>44148.590092592596</v>
      </c>
      <c r="H40360" t="s">
        <v>112</v>
      </c>
      <c r="I40360">
        <v>2003</v>
      </c>
      <c r="J40360" t="s">
        <v>368</v>
      </c>
    </row>
    <row r="40361" spans="1:10" x14ac:dyDescent="0.3">
      <c r="A40361">
        <v>71754578281974</v>
      </c>
      <c r="B40361">
        <v>618643535187851</v>
      </c>
      <c r="C40361">
        <v>7124703</v>
      </c>
      <c r="D40361">
        <v>12182761</v>
      </c>
      <c r="E40361">
        <v>151409559572736</v>
      </c>
      <c r="F40361" t="s">
        <v>327</v>
      </c>
      <c r="G40361" s="1">
        <v>44148.590092592596</v>
      </c>
      <c r="H40361" t="s">
        <v>112</v>
      </c>
      <c r="I40361">
        <v>2003</v>
      </c>
      <c r="J40361" t="s">
        <v>368</v>
      </c>
    </row>
    <row r="40362" spans="1:10" x14ac:dyDescent="0.3">
      <c r="A40362">
        <v>717563385194301</v>
      </c>
      <c r="B40362">
        <v>618644740665283</v>
      </c>
      <c r="C40362">
        <v>7124704</v>
      </c>
      <c r="D40362">
        <v>12182762</v>
      </c>
      <c r="E40362">
        <v>152496112821003</v>
      </c>
      <c r="F40362" t="s">
        <v>328</v>
      </c>
      <c r="G40362" s="1">
        <v>44148.590092592596</v>
      </c>
      <c r="H40362" t="s">
        <v>112</v>
      </c>
      <c r="I40362">
        <v>2003</v>
      </c>
      <c r="J40362" t="s">
        <v>368</v>
      </c>
    </row>
    <row r="40363" spans="1:10" x14ac:dyDescent="0.3">
      <c r="A40363">
        <v>71640834</v>
      </c>
      <c r="B40363">
        <v>61944818</v>
      </c>
      <c r="C40363">
        <v>7128900</v>
      </c>
      <c r="D40363">
        <v>12183048</v>
      </c>
      <c r="E40363">
        <v>118459256288285</v>
      </c>
      <c r="F40363" t="s">
        <v>329</v>
      </c>
      <c r="G40363" s="1">
        <v>44148.590092592596</v>
      </c>
      <c r="H40363" t="s">
        <v>112</v>
      </c>
      <c r="I40363">
        <v>2003</v>
      </c>
      <c r="J40363" t="s">
        <v>368</v>
      </c>
    </row>
    <row r="40364" spans="1:10" x14ac:dyDescent="0.3">
      <c r="A40364">
        <v>707304361375179</v>
      </c>
      <c r="B40364">
        <v>619204163033381</v>
      </c>
      <c r="C40364">
        <v>7131409</v>
      </c>
      <c r="D40364">
        <v>12180430</v>
      </c>
      <c r="E40364">
        <v>831261362570027</v>
      </c>
      <c r="F40364" t="s">
        <v>288</v>
      </c>
      <c r="G40364" s="1">
        <v>44148.590092592596</v>
      </c>
      <c r="H40364" t="s">
        <v>112</v>
      </c>
      <c r="I40364">
        <v>2003</v>
      </c>
      <c r="J40364" t="s">
        <v>368</v>
      </c>
    </row>
    <row r="40365" spans="1:10" x14ac:dyDescent="0.3">
      <c r="A40365">
        <v>707390</v>
      </c>
      <c r="B40365">
        <v>6191660</v>
      </c>
      <c r="C40365">
        <v>7131410</v>
      </c>
      <c r="D40365">
        <v>12180431</v>
      </c>
      <c r="E40365">
        <v>846942737698555</v>
      </c>
      <c r="F40365" t="s">
        <v>289</v>
      </c>
      <c r="G40365" s="1">
        <v>44148.590092592596</v>
      </c>
      <c r="H40365" t="s">
        <v>112</v>
      </c>
      <c r="I40365">
        <v>2003</v>
      </c>
      <c r="J40365" t="s">
        <v>368</v>
      </c>
    </row>
    <row r="40366" spans="1:10" x14ac:dyDescent="0.3">
      <c r="A40366">
        <v>707560805041245</v>
      </c>
      <c r="B40366">
        <v>619136919495876</v>
      </c>
      <c r="C40366">
        <v>7131411</v>
      </c>
      <c r="D40366">
        <v>12180432</v>
      </c>
      <c r="E40366">
        <v>923421766298513</v>
      </c>
      <c r="F40366" t="s">
        <v>290</v>
      </c>
      <c r="G40366" s="1">
        <v>44148.590092592596</v>
      </c>
      <c r="H40366" t="s">
        <v>112</v>
      </c>
      <c r="I40366">
        <v>2003</v>
      </c>
      <c r="J40366" t="s">
        <v>368</v>
      </c>
    </row>
    <row r="40367" spans="1:10" x14ac:dyDescent="0.3">
      <c r="A40367">
        <v>707750958985454</v>
      </c>
      <c r="B40367">
        <v>619107328710182</v>
      </c>
      <c r="C40367">
        <v>7131412</v>
      </c>
      <c r="D40367">
        <v>12180433</v>
      </c>
      <c r="E40367">
        <v>116042907039324</v>
      </c>
      <c r="F40367" t="s">
        <v>291</v>
      </c>
      <c r="G40367" s="1">
        <v>44148.590092592596</v>
      </c>
      <c r="H40367" t="s">
        <v>112</v>
      </c>
      <c r="I40367">
        <v>2003</v>
      </c>
      <c r="J40367" t="s">
        <v>368</v>
      </c>
    </row>
    <row r="40368" spans="1:10" x14ac:dyDescent="0.3">
      <c r="A40368">
        <v>707886653386362</v>
      </c>
      <c r="B40368">
        <v>619071535458182</v>
      </c>
      <c r="C40368">
        <v>7131413</v>
      </c>
      <c r="D40368">
        <v>12180434</v>
      </c>
      <c r="E40368">
        <v>118977702533205</v>
      </c>
      <c r="F40368" t="s">
        <v>292</v>
      </c>
      <c r="G40368" s="1">
        <v>44148.590092592596</v>
      </c>
      <c r="H40368" t="s">
        <v>112</v>
      </c>
      <c r="I40368">
        <v>2003</v>
      </c>
      <c r="J40368" t="s">
        <v>368</v>
      </c>
    </row>
    <row r="40369" spans="1:10" x14ac:dyDescent="0.3">
      <c r="A40369">
        <v>708202117475944</v>
      </c>
      <c r="B40369">
        <v>619055576504811</v>
      </c>
      <c r="C40369">
        <v>7131414</v>
      </c>
      <c r="D40369">
        <v>12180435</v>
      </c>
      <c r="E40369">
        <v>121840226774414</v>
      </c>
      <c r="F40369" t="s">
        <v>293</v>
      </c>
      <c r="G40369" s="1">
        <v>44148.590092592596</v>
      </c>
      <c r="H40369" t="s">
        <v>112</v>
      </c>
      <c r="I40369">
        <v>2003</v>
      </c>
      <c r="J40369" t="s">
        <v>368</v>
      </c>
    </row>
    <row r="40370" spans="1:10" x14ac:dyDescent="0.3">
      <c r="A40370">
        <v>708370</v>
      </c>
      <c r="B40370">
        <v>6190270</v>
      </c>
      <c r="C40370">
        <v>7131415</v>
      </c>
      <c r="D40370">
        <v>12180436</v>
      </c>
      <c r="E40370">
        <v>122620916304489</v>
      </c>
      <c r="F40370" t="s">
        <v>294</v>
      </c>
      <c r="G40370" s="1">
        <v>44148.590092592596</v>
      </c>
      <c r="H40370" t="s">
        <v>112</v>
      </c>
      <c r="I40370">
        <v>2003</v>
      </c>
      <c r="J40370" t="s">
        <v>368</v>
      </c>
    </row>
    <row r="40371" spans="1:10" x14ac:dyDescent="0.3">
      <c r="A40371">
        <v>721330</v>
      </c>
      <c r="B40371">
        <v>6193980</v>
      </c>
      <c r="C40371">
        <v>7131427</v>
      </c>
      <c r="D40371">
        <v>12180448</v>
      </c>
      <c r="E40371">
        <v>275500810239464</v>
      </c>
      <c r="F40371" t="s">
        <v>295</v>
      </c>
      <c r="G40371" s="1">
        <v>44148.590092592596</v>
      </c>
      <c r="H40371" t="s">
        <v>112</v>
      </c>
      <c r="I40371">
        <v>2003</v>
      </c>
      <c r="J40371" t="s">
        <v>368</v>
      </c>
    </row>
    <row r="40372" spans="1:10" x14ac:dyDescent="0.3">
      <c r="A40372">
        <v>721331788552144</v>
      </c>
      <c r="B40372">
        <v>619432344197547</v>
      </c>
      <c r="C40372">
        <v>7131428</v>
      </c>
      <c r="D40372">
        <v>12180449</v>
      </c>
      <c r="E40372">
        <v>806502415798604</v>
      </c>
      <c r="F40372" t="s">
        <v>296</v>
      </c>
      <c r="G40372" s="1">
        <v>44148.590092592596</v>
      </c>
      <c r="H40372" t="s">
        <v>112</v>
      </c>
      <c r="I40372">
        <v>2003</v>
      </c>
      <c r="J40372" t="s">
        <v>368</v>
      </c>
    </row>
    <row r="40373" spans="1:10" x14ac:dyDescent="0.3">
      <c r="A40373">
        <v>721332899594888</v>
      </c>
      <c r="B40373">
        <v>619465312793483</v>
      </c>
      <c r="C40373">
        <v>7131429</v>
      </c>
      <c r="D40373">
        <v>12180450</v>
      </c>
      <c r="E40373">
        <v>119394385566314</v>
      </c>
      <c r="F40373" t="s">
        <v>297</v>
      </c>
      <c r="G40373" s="1">
        <v>44148.590092592596</v>
      </c>
      <c r="H40373" t="s">
        <v>112</v>
      </c>
      <c r="I40373">
        <v>2003</v>
      </c>
      <c r="J40373" t="s">
        <v>368</v>
      </c>
    </row>
    <row r="40374" spans="1:10" x14ac:dyDescent="0.3">
      <c r="A40374">
        <v>721274563990318</v>
      </c>
      <c r="B40374">
        <v>619493550397418</v>
      </c>
      <c r="C40374">
        <v>7131430</v>
      </c>
      <c r="D40374">
        <v>12180451</v>
      </c>
      <c r="E40374">
        <v>157742167512576</v>
      </c>
      <c r="F40374" t="s">
        <v>298</v>
      </c>
      <c r="G40374" s="1">
        <v>44148.590092592596</v>
      </c>
      <c r="H40374" t="s">
        <v>112</v>
      </c>
      <c r="I40374">
        <v>2003</v>
      </c>
      <c r="J40374" t="s">
        <v>368</v>
      </c>
    </row>
    <row r="40375" spans="1:10" x14ac:dyDescent="0.3">
      <c r="A40375">
        <v>721600628026924</v>
      </c>
      <c r="B40375">
        <v>619506276827009</v>
      </c>
      <c r="C40375">
        <v>7131431</v>
      </c>
      <c r="D40375">
        <v>12180452</v>
      </c>
      <c r="E40375">
        <v>190686797412733</v>
      </c>
      <c r="F40375" t="s">
        <v>299</v>
      </c>
      <c r="G40375" s="1">
        <v>44148.590092592596</v>
      </c>
      <c r="H40375" t="s">
        <v>112</v>
      </c>
      <c r="I40375">
        <v>2003</v>
      </c>
      <c r="J40375" t="s">
        <v>368</v>
      </c>
    </row>
    <row r="40376" spans="1:10" x14ac:dyDescent="0.3">
      <c r="A40376">
        <v>722047604919742</v>
      </c>
      <c r="B40376">
        <v>61951900</v>
      </c>
      <c r="C40376">
        <v>7131432</v>
      </c>
      <c r="D40376">
        <v>12180453</v>
      </c>
      <c r="E40376">
        <v>214750663687785</v>
      </c>
      <c r="F40376" t="s">
        <v>300</v>
      </c>
      <c r="G40376" s="1">
        <v>44148.590092592596</v>
      </c>
      <c r="H40376" t="s">
        <v>112</v>
      </c>
      <c r="I40376">
        <v>2003</v>
      </c>
      <c r="J40376" t="s">
        <v>368</v>
      </c>
    </row>
    <row r="40377" spans="1:10" x14ac:dyDescent="0.3">
      <c r="A40377">
        <v>722457300154082</v>
      </c>
      <c r="B40377">
        <v>619514429861326</v>
      </c>
      <c r="C40377">
        <v>7131433</v>
      </c>
      <c r="D40377">
        <v>12180454</v>
      </c>
      <c r="E40377">
        <v>233017096295953</v>
      </c>
      <c r="F40377" t="s">
        <v>301</v>
      </c>
      <c r="G40377" s="1">
        <v>44148.590092592596</v>
      </c>
      <c r="H40377" t="s">
        <v>112</v>
      </c>
      <c r="I40377">
        <v>2003</v>
      </c>
      <c r="J40377" t="s">
        <v>368</v>
      </c>
    </row>
    <row r="40378" spans="1:10" x14ac:dyDescent="0.3">
      <c r="A40378">
        <v>722768756769127</v>
      </c>
      <c r="B40378">
        <v>619497609459614</v>
      </c>
      <c r="C40378">
        <v>7131434</v>
      </c>
      <c r="D40378">
        <v>12180455</v>
      </c>
      <c r="E40378">
        <v>257050961256027</v>
      </c>
      <c r="F40378" t="s">
        <v>302</v>
      </c>
      <c r="G40378" s="1">
        <v>44148.590092592596</v>
      </c>
      <c r="H40378" t="s">
        <v>112</v>
      </c>
      <c r="I40378">
        <v>2003</v>
      </c>
      <c r="J40378" t="s">
        <v>368</v>
      </c>
    </row>
    <row r="40379" spans="1:10" x14ac:dyDescent="0.3">
      <c r="A40379">
        <v>723138963021839</v>
      </c>
      <c r="B40379">
        <v>619502737037773</v>
      </c>
      <c r="C40379">
        <v>7131435</v>
      </c>
      <c r="D40379">
        <v>12180456</v>
      </c>
      <c r="E40379">
        <v>277608405177792</v>
      </c>
      <c r="F40379" t="s">
        <v>303</v>
      </c>
      <c r="G40379" s="1">
        <v>44148.590092592596</v>
      </c>
      <c r="H40379" t="s">
        <v>112</v>
      </c>
      <c r="I40379">
        <v>2003</v>
      </c>
      <c r="J40379" t="s">
        <v>368</v>
      </c>
    </row>
    <row r="40380" spans="1:10" x14ac:dyDescent="0.3">
      <c r="A40380">
        <v>723510</v>
      </c>
      <c r="B40380">
        <v>6194840</v>
      </c>
      <c r="C40380">
        <v>7131436</v>
      </c>
      <c r="D40380">
        <v>12180457</v>
      </c>
      <c r="E40380">
        <v>288214191794395</v>
      </c>
      <c r="F40380" t="s">
        <v>304</v>
      </c>
      <c r="G40380" s="1">
        <v>44148.590092592596</v>
      </c>
      <c r="H40380" t="s">
        <v>112</v>
      </c>
      <c r="I40380">
        <v>2003</v>
      </c>
      <c r="J40380" t="s">
        <v>368</v>
      </c>
    </row>
    <row r="40381" spans="1:10" x14ac:dyDescent="0.3">
      <c r="A40381">
        <v>723510</v>
      </c>
      <c r="B40381">
        <v>6194840</v>
      </c>
      <c r="C40381">
        <v>7131437</v>
      </c>
      <c r="D40381">
        <v>12180458</v>
      </c>
      <c r="E40381">
        <v>64590248465538</v>
      </c>
      <c r="F40381" t="s">
        <v>305</v>
      </c>
      <c r="G40381" s="1">
        <v>44148.590092592596</v>
      </c>
      <c r="H40381" t="s">
        <v>112</v>
      </c>
      <c r="I40381">
        <v>2003</v>
      </c>
      <c r="J40381" t="s">
        <v>368</v>
      </c>
    </row>
    <row r="40382" spans="1:10" x14ac:dyDescent="0.3">
      <c r="A40382">
        <v>723650</v>
      </c>
      <c r="B40382">
        <v>6194830</v>
      </c>
      <c r="C40382">
        <v>7131438</v>
      </c>
      <c r="D40382">
        <v>12180459</v>
      </c>
      <c r="E40382">
        <v>650645898034175</v>
      </c>
      <c r="F40382" t="s">
        <v>306</v>
      </c>
      <c r="G40382" s="1">
        <v>44148.590092592596</v>
      </c>
      <c r="H40382" t="s">
        <v>112</v>
      </c>
      <c r="I40382">
        <v>2003</v>
      </c>
      <c r="J40382" t="s">
        <v>368</v>
      </c>
    </row>
    <row r="40383" spans="1:10" x14ac:dyDescent="0.3">
      <c r="A40383">
        <v>715970</v>
      </c>
      <c r="B40383">
        <v>6193490</v>
      </c>
      <c r="C40383">
        <v>7132893</v>
      </c>
      <c r="D40383">
        <v>12181869</v>
      </c>
      <c r="E40383">
        <v>110877401505907</v>
      </c>
      <c r="F40383" t="s">
        <v>330</v>
      </c>
      <c r="G40383" s="1">
        <v>44148.590092592596</v>
      </c>
      <c r="H40383" t="s">
        <v>112</v>
      </c>
      <c r="I40383">
        <v>2003</v>
      </c>
      <c r="J40383" t="s">
        <v>368</v>
      </c>
    </row>
    <row r="40384" spans="1:10" x14ac:dyDescent="0.3">
      <c r="A40384">
        <v>715860029537254</v>
      </c>
      <c r="B40384">
        <v>61927750759553</v>
      </c>
      <c r="C40384">
        <v>7132894</v>
      </c>
      <c r="D40384">
        <v>12181870</v>
      </c>
      <c r="E40384">
        <v>15925388596952</v>
      </c>
      <c r="F40384" t="s">
        <v>331</v>
      </c>
      <c r="G40384" s="1">
        <v>44148.590092592596</v>
      </c>
      <c r="H40384" t="s">
        <v>112</v>
      </c>
      <c r="I40384">
        <v>2003</v>
      </c>
      <c r="J40384" t="s">
        <v>368</v>
      </c>
    </row>
    <row r="40385" spans="1:10" x14ac:dyDescent="0.3">
      <c r="A40385">
        <v>716179159626779</v>
      </c>
      <c r="B40385">
        <v>619218700102406</v>
      </c>
      <c r="C40385">
        <v>7132895</v>
      </c>
      <c r="D40385">
        <v>12181871</v>
      </c>
      <c r="E40385">
        <v>206672034536799</v>
      </c>
      <c r="F40385" t="s">
        <v>332</v>
      </c>
      <c r="G40385" s="1">
        <v>44148.590092592596</v>
      </c>
      <c r="H40385" t="s">
        <v>112</v>
      </c>
      <c r="I40385">
        <v>2003</v>
      </c>
      <c r="J40385" t="s">
        <v>368</v>
      </c>
    </row>
    <row r="40386" spans="1:10" x14ac:dyDescent="0.3">
      <c r="A40386">
        <v>716173556059261</v>
      </c>
      <c r="B40386">
        <v>619160242127685</v>
      </c>
      <c r="C40386">
        <v>7132896</v>
      </c>
      <c r="D40386">
        <v>12181872</v>
      </c>
      <c r="E40386">
        <v>391104535510143</v>
      </c>
      <c r="F40386" t="s">
        <v>333</v>
      </c>
      <c r="G40386" s="1">
        <v>44148.590092592596</v>
      </c>
      <c r="H40386" t="s">
        <v>112</v>
      </c>
      <c r="I40386">
        <v>2003</v>
      </c>
      <c r="J40386" t="s">
        <v>368</v>
      </c>
    </row>
    <row r="40387" spans="1:10" x14ac:dyDescent="0.3">
      <c r="A40387">
        <v>715965237856105</v>
      </c>
      <c r="B40387">
        <v>619095092052208</v>
      </c>
      <c r="C40387">
        <v>7132897</v>
      </c>
      <c r="D40387">
        <v>12181873</v>
      </c>
      <c r="E40387">
        <v>405655864626169</v>
      </c>
      <c r="F40387" t="s">
        <v>334</v>
      </c>
      <c r="G40387" s="1">
        <v>44148.590092592596</v>
      </c>
      <c r="H40387" t="s">
        <v>112</v>
      </c>
      <c r="I40387">
        <v>2003</v>
      </c>
      <c r="J40387" t="s">
        <v>368</v>
      </c>
    </row>
    <row r="40388" spans="1:10" x14ac:dyDescent="0.3">
      <c r="A40388">
        <v>715792671585321</v>
      </c>
      <c r="B40388">
        <v>619062182915266</v>
      </c>
      <c r="C40388">
        <v>7132898</v>
      </c>
      <c r="D40388">
        <v>12181874</v>
      </c>
      <c r="E40388">
        <v>412745367735624</v>
      </c>
      <c r="F40388" t="s">
        <v>335</v>
      </c>
      <c r="G40388" s="1">
        <v>44148.590092592596</v>
      </c>
      <c r="H40388" t="s">
        <v>112</v>
      </c>
      <c r="I40388">
        <v>2003</v>
      </c>
      <c r="J40388" t="s">
        <v>368</v>
      </c>
    </row>
    <row r="40389" spans="1:10" x14ac:dyDescent="0.3">
      <c r="A40389">
        <v>715792671585321</v>
      </c>
      <c r="B40389">
        <v>619062182915266</v>
      </c>
      <c r="C40389">
        <v>7132899</v>
      </c>
      <c r="D40389">
        <v>12181875</v>
      </c>
      <c r="E40389">
        <v>680831426133712</v>
      </c>
      <c r="F40389" t="s">
        <v>336</v>
      </c>
      <c r="G40389" s="1">
        <v>44148.590092592596</v>
      </c>
      <c r="H40389" t="s">
        <v>112</v>
      </c>
      <c r="I40389">
        <v>2003</v>
      </c>
      <c r="J40389" t="s">
        <v>368</v>
      </c>
    </row>
    <row r="40390" spans="1:10" x14ac:dyDescent="0.3">
      <c r="A40390">
        <v>715289413679659</v>
      </c>
      <c r="B40390">
        <v>619053514358039</v>
      </c>
      <c r="C40390">
        <v>7132900</v>
      </c>
      <c r="D40390">
        <v>12181876</v>
      </c>
      <c r="E40390">
        <v>68938555692633</v>
      </c>
      <c r="F40390" t="s">
        <v>337</v>
      </c>
      <c r="G40390" s="1">
        <v>44148.590092592596</v>
      </c>
      <c r="H40390" t="s">
        <v>112</v>
      </c>
      <c r="I40390">
        <v>2003</v>
      </c>
      <c r="J40390" t="s">
        <v>368</v>
      </c>
    </row>
    <row r="40391" spans="1:10" x14ac:dyDescent="0.3">
      <c r="A40391">
        <v>714786155773998</v>
      </c>
      <c r="B40391">
        <v>619044845800813</v>
      </c>
      <c r="C40391">
        <v>7132901</v>
      </c>
      <c r="D40391">
        <v>12181877</v>
      </c>
      <c r="E40391">
        <v>712963321556648</v>
      </c>
      <c r="F40391" t="s">
        <v>338</v>
      </c>
      <c r="G40391" s="1">
        <v>44148.590092592596</v>
      </c>
      <c r="H40391" t="s">
        <v>112</v>
      </c>
      <c r="I40391">
        <v>2003</v>
      </c>
      <c r="J40391" t="s">
        <v>368</v>
      </c>
    </row>
    <row r="40392" spans="1:10" x14ac:dyDescent="0.3">
      <c r="A40392">
        <v>714244150167555</v>
      </c>
      <c r="B40392">
        <v>61902008861024</v>
      </c>
      <c r="C40392">
        <v>7132902</v>
      </c>
      <c r="D40392">
        <v>12181878</v>
      </c>
      <c r="E40392">
        <v>734825750192006</v>
      </c>
      <c r="F40392" t="s">
        <v>339</v>
      </c>
      <c r="G40392" s="1">
        <v>44148.590092592596</v>
      </c>
      <c r="H40392" t="s">
        <v>112</v>
      </c>
      <c r="I40392">
        <v>2003</v>
      </c>
      <c r="J40392" t="s">
        <v>368</v>
      </c>
    </row>
    <row r="40393" spans="1:10" x14ac:dyDescent="0.3">
      <c r="A40393">
        <v>713923219619791</v>
      </c>
      <c r="B40393">
        <v>618963806014177</v>
      </c>
      <c r="C40393">
        <v>7132903</v>
      </c>
      <c r="D40393">
        <v>12181879</v>
      </c>
      <c r="E40393">
        <v>744039674599965</v>
      </c>
      <c r="F40393" t="s">
        <v>340</v>
      </c>
      <c r="G40393" s="1">
        <v>44148.590092592596</v>
      </c>
      <c r="H40393" t="s">
        <v>112</v>
      </c>
      <c r="I40393">
        <v>2003</v>
      </c>
      <c r="J40393" t="s">
        <v>368</v>
      </c>
    </row>
    <row r="40394" spans="1:10" x14ac:dyDescent="0.3">
      <c r="A40394">
        <v>713876504838457</v>
      </c>
      <c r="B40394">
        <v>618955613496555</v>
      </c>
      <c r="C40394">
        <v>7132904</v>
      </c>
      <c r="D40394">
        <v>12181880</v>
      </c>
      <c r="E40394">
        <v>745210432757934</v>
      </c>
      <c r="F40394" t="s">
        <v>341</v>
      </c>
      <c r="G40394" s="1">
        <v>44148.590092592596</v>
      </c>
      <c r="H40394" t="s">
        <v>112</v>
      </c>
      <c r="I40394">
        <v>2003</v>
      </c>
      <c r="J40394" t="s">
        <v>368</v>
      </c>
    </row>
    <row r="40395" spans="1:10" x14ac:dyDescent="0.3">
      <c r="A40395">
        <v>704250</v>
      </c>
      <c r="B40395">
        <v>6190570</v>
      </c>
      <c r="C40395">
        <v>7133027</v>
      </c>
      <c r="D40395">
        <v>12183284</v>
      </c>
      <c r="E40395">
        <v>187616382415096</v>
      </c>
      <c r="F40395" t="s">
        <v>342</v>
      </c>
      <c r="G40395" s="1">
        <v>44148.590092592596</v>
      </c>
      <c r="H40395" t="s">
        <v>112</v>
      </c>
      <c r="I40395">
        <v>2003</v>
      </c>
      <c r="J40395" t="s">
        <v>368</v>
      </c>
    </row>
    <row r="40396" spans="1:10" x14ac:dyDescent="0.3">
      <c r="A40396">
        <v>704269392169773</v>
      </c>
      <c r="B40396">
        <v>619057484804244</v>
      </c>
      <c r="C40396">
        <v>7133028</v>
      </c>
      <c r="D40396">
        <v>12183285</v>
      </c>
      <c r="E40396">
        <v>187616382415096</v>
      </c>
      <c r="F40396" t="s">
        <v>343</v>
      </c>
      <c r="G40396" s="1">
        <v>44148.590092592596</v>
      </c>
      <c r="H40396" t="s">
        <v>112</v>
      </c>
      <c r="I40396">
        <v>2003</v>
      </c>
      <c r="J40396" t="s">
        <v>368</v>
      </c>
    </row>
    <row r="40397" spans="1:10" x14ac:dyDescent="0.3">
      <c r="A40397">
        <v>70446431787107</v>
      </c>
      <c r="B40397">
        <v>619061886357422</v>
      </c>
      <c r="C40397">
        <v>7133029</v>
      </c>
      <c r="D40397">
        <v>12183286</v>
      </c>
      <c r="E40397">
        <v>187616382415096</v>
      </c>
      <c r="F40397" t="s">
        <v>344</v>
      </c>
      <c r="G40397" s="1">
        <v>44148.590092592596</v>
      </c>
      <c r="H40397" t="s">
        <v>112</v>
      </c>
      <c r="I40397">
        <v>2003</v>
      </c>
      <c r="J40397" t="s">
        <v>368</v>
      </c>
    </row>
    <row r="40398" spans="1:10" x14ac:dyDescent="0.3">
      <c r="A40398">
        <v>704671479886481</v>
      </c>
      <c r="B40398">
        <v>619069042282471</v>
      </c>
      <c r="C40398">
        <v>7133030</v>
      </c>
      <c r="D40398">
        <v>12183287</v>
      </c>
      <c r="E40398">
        <v>534775677757959</v>
      </c>
      <c r="F40398" t="s">
        <v>345</v>
      </c>
      <c r="G40398" s="1">
        <v>44148.590092592596</v>
      </c>
      <c r="H40398" t="s">
        <v>112</v>
      </c>
      <c r="I40398">
        <v>2003</v>
      </c>
      <c r="J40398" t="s">
        <v>368</v>
      </c>
    </row>
    <row r="40399" spans="1:10" x14ac:dyDescent="0.3">
      <c r="A40399">
        <v>704870758135661</v>
      </c>
      <c r="B40399">
        <v>619070468411014</v>
      </c>
      <c r="C40399">
        <v>7133031</v>
      </c>
      <c r="D40399">
        <v>12183288</v>
      </c>
      <c r="E40399">
        <v>534775677757959</v>
      </c>
      <c r="F40399" t="s">
        <v>346</v>
      </c>
      <c r="G40399" s="1">
        <v>44148.590092592596</v>
      </c>
      <c r="H40399" t="s">
        <v>112</v>
      </c>
      <c r="I40399">
        <v>2003</v>
      </c>
      <c r="J40399" t="s">
        <v>368</v>
      </c>
    </row>
    <row r="40400" spans="1:10" x14ac:dyDescent="0.3">
      <c r="A40400">
        <v>705070101852272</v>
      </c>
      <c r="B40400">
        <v>61906400185186</v>
      </c>
      <c r="C40400">
        <v>7133032</v>
      </c>
      <c r="D40400">
        <v>12183289</v>
      </c>
      <c r="E40400">
        <v>793876862153411</v>
      </c>
      <c r="F40400" t="s">
        <v>347</v>
      </c>
      <c r="G40400" s="1">
        <v>44148.590092592596</v>
      </c>
      <c r="H40400" t="s">
        <v>112</v>
      </c>
      <c r="I40400">
        <v>2003</v>
      </c>
      <c r="J40400" t="s">
        <v>368</v>
      </c>
    </row>
    <row r="40401" spans="1:10" x14ac:dyDescent="0.3">
      <c r="A40401">
        <v>705178267969936</v>
      </c>
      <c r="B40401">
        <v>619065968508544</v>
      </c>
      <c r="C40401">
        <v>7133033</v>
      </c>
      <c r="D40401">
        <v>12183290</v>
      </c>
      <c r="E40401">
        <v>793876862153411</v>
      </c>
      <c r="F40401" t="s">
        <v>348</v>
      </c>
      <c r="G40401" s="1">
        <v>44148.590092592596</v>
      </c>
      <c r="H40401" t="s">
        <v>112</v>
      </c>
      <c r="I40401">
        <v>2003</v>
      </c>
      <c r="J40401" t="s">
        <v>368</v>
      </c>
    </row>
    <row r="40402" spans="1:10" x14ac:dyDescent="0.3">
      <c r="A40402">
        <v>705287734756079</v>
      </c>
      <c r="B40402">
        <v>619066979406874</v>
      </c>
      <c r="C40402">
        <v>7133034</v>
      </c>
      <c r="D40402">
        <v>12183291</v>
      </c>
      <c r="E40402">
        <v>953918055941661</v>
      </c>
      <c r="F40402" t="s">
        <v>349</v>
      </c>
      <c r="G40402" s="1">
        <v>44148.590092592596</v>
      </c>
      <c r="H40402" t="s">
        <v>112</v>
      </c>
      <c r="I40402">
        <v>2003</v>
      </c>
      <c r="J40402" t="s">
        <v>368</v>
      </c>
    </row>
    <row r="40403" spans="1:10" x14ac:dyDescent="0.3">
      <c r="A40403">
        <v>705359480337711</v>
      </c>
      <c r="B40403">
        <v>619070474016886</v>
      </c>
      <c r="C40403">
        <v>7133035</v>
      </c>
      <c r="D40403">
        <v>12183292</v>
      </c>
      <c r="E40403">
        <v>953918055941661</v>
      </c>
      <c r="F40403" t="s">
        <v>350</v>
      </c>
      <c r="G40403" s="1">
        <v>44148.590092592596</v>
      </c>
      <c r="H40403" t="s">
        <v>112</v>
      </c>
      <c r="I40403">
        <v>2003</v>
      </c>
      <c r="J40403" t="s">
        <v>368</v>
      </c>
    </row>
    <row r="40404" spans="1:10" x14ac:dyDescent="0.3">
      <c r="A40404">
        <v>705430657942324</v>
      </c>
      <c r="B40404">
        <v>619074089719408</v>
      </c>
      <c r="C40404">
        <v>7133036</v>
      </c>
      <c r="D40404">
        <v>12183293</v>
      </c>
      <c r="E40404">
        <v>112269689328969</v>
      </c>
      <c r="F40404" t="s">
        <v>351</v>
      </c>
      <c r="G40404" s="1">
        <v>44148.590092592596</v>
      </c>
      <c r="H40404" t="s">
        <v>112</v>
      </c>
      <c r="I40404">
        <v>2003</v>
      </c>
      <c r="J40404" t="s">
        <v>368</v>
      </c>
    </row>
    <row r="40405" spans="1:10" x14ac:dyDescent="0.3">
      <c r="A40405">
        <v>705485328971162</v>
      </c>
      <c r="B40405">
        <v>619081544859704</v>
      </c>
      <c r="C40405">
        <v>7133037</v>
      </c>
      <c r="D40405">
        <v>12183294</v>
      </c>
      <c r="E40405">
        <v>112269689328969</v>
      </c>
      <c r="F40405" t="s">
        <v>352</v>
      </c>
      <c r="G40405" s="1">
        <v>44148.590092592596</v>
      </c>
      <c r="H40405" t="s">
        <v>112</v>
      </c>
      <c r="I40405">
        <v>2003</v>
      </c>
      <c r="J40405" t="s">
        <v>368</v>
      </c>
    </row>
    <row r="40406" spans="1:10" x14ac:dyDescent="0.3">
      <c r="A40406">
        <v>705528179237008</v>
      </c>
      <c r="B40406">
        <v>619087388077774</v>
      </c>
      <c r="C40406">
        <v>7133038</v>
      </c>
      <c r="D40406">
        <v>12183295</v>
      </c>
      <c r="E40406">
        <v>112269689328969</v>
      </c>
      <c r="F40406" t="s">
        <v>353</v>
      </c>
      <c r="G40406" s="1">
        <v>44148.590092592596</v>
      </c>
      <c r="H40406" t="s">
        <v>112</v>
      </c>
      <c r="I40406">
        <v>2003</v>
      </c>
      <c r="J40406" t="s">
        <v>368</v>
      </c>
    </row>
    <row r="40407" spans="1:10" x14ac:dyDescent="0.3">
      <c r="A40407">
        <v>705540</v>
      </c>
      <c r="B40407">
        <v>6190890</v>
      </c>
      <c r="C40407">
        <v>7133039</v>
      </c>
      <c r="D40407">
        <v>12183296</v>
      </c>
      <c r="E40407">
        <v>121320148929954</v>
      </c>
      <c r="F40407" t="s">
        <v>354</v>
      </c>
      <c r="G40407" s="1">
        <v>44148.590092592596</v>
      </c>
      <c r="H40407" t="s">
        <v>112</v>
      </c>
      <c r="I40407">
        <v>2003</v>
      </c>
      <c r="J40407" t="s">
        <v>368</v>
      </c>
    </row>
    <row r="40408" spans="1:10" x14ac:dyDescent="0.3">
      <c r="A40408">
        <v>7192892933</v>
      </c>
      <c r="B40408">
        <v>61933819912</v>
      </c>
      <c r="C40408">
        <v>7142236</v>
      </c>
      <c r="D40408">
        <v>12224268</v>
      </c>
      <c r="E40408">
        <v>220126660743488</v>
      </c>
      <c r="F40408" t="s">
        <v>270</v>
      </c>
      <c r="G40408" s="1">
        <v>44148.590092592596</v>
      </c>
      <c r="H40408" t="s">
        <v>112</v>
      </c>
      <c r="I40408">
        <v>2003</v>
      </c>
      <c r="J40408" t="s">
        <v>369</v>
      </c>
    </row>
    <row r="40409" spans="1:10" x14ac:dyDescent="0.3">
      <c r="A40409">
        <v>719183710525195</v>
      </c>
      <c r="B40409">
        <v>619291940684636</v>
      </c>
      <c r="C40409">
        <v>7142237</v>
      </c>
      <c r="D40409">
        <v>12224269</v>
      </c>
      <c r="E40409">
        <v>295828107834583</v>
      </c>
      <c r="F40409" t="s">
        <v>271</v>
      </c>
      <c r="G40409" s="1">
        <v>44148.590092592596</v>
      </c>
      <c r="H40409" t="s">
        <v>112</v>
      </c>
      <c r="I40409">
        <v>2003</v>
      </c>
      <c r="J40409" t="s">
        <v>369</v>
      </c>
    </row>
    <row r="40410" spans="1:10" x14ac:dyDescent="0.3">
      <c r="A40410">
        <v>719078127564465</v>
      </c>
      <c r="B40410">
        <v>619245682149487</v>
      </c>
      <c r="C40410">
        <v>7142238</v>
      </c>
      <c r="D40410">
        <v>12224270</v>
      </c>
      <c r="E40410">
        <v>370918139965544</v>
      </c>
      <c r="F40410" t="s">
        <v>272</v>
      </c>
      <c r="G40410" s="1">
        <v>44148.590092592596</v>
      </c>
      <c r="H40410" t="s">
        <v>112</v>
      </c>
      <c r="I40410">
        <v>2003</v>
      </c>
      <c r="J40410" t="s">
        <v>369</v>
      </c>
    </row>
    <row r="40411" spans="1:10" x14ac:dyDescent="0.3">
      <c r="A40411">
        <v>718972544841919</v>
      </c>
      <c r="B40411">
        <v>61919942371293</v>
      </c>
      <c r="C40411">
        <v>7142239</v>
      </c>
      <c r="D40411">
        <v>12224271</v>
      </c>
      <c r="E40411">
        <v>455318713530658</v>
      </c>
      <c r="F40411" t="s">
        <v>273</v>
      </c>
      <c r="G40411" s="1">
        <v>44148.590092592596</v>
      </c>
      <c r="H40411" t="s">
        <v>112</v>
      </c>
      <c r="I40411">
        <v>2003</v>
      </c>
      <c r="J40411" t="s">
        <v>369</v>
      </c>
    </row>
    <row r="40412" spans="1:10" x14ac:dyDescent="0.3">
      <c r="A40412">
        <v>718866962121011</v>
      </c>
      <c r="B40412">
        <v>619153165276336</v>
      </c>
      <c r="C40412">
        <v>7142240</v>
      </c>
      <c r="D40412">
        <v>12224272</v>
      </c>
      <c r="E40412">
        <v>493436749844301</v>
      </c>
      <c r="F40412" t="s">
        <v>274</v>
      </c>
      <c r="G40412" s="1">
        <v>44148.590092592596</v>
      </c>
      <c r="H40412" t="s">
        <v>112</v>
      </c>
      <c r="I40412">
        <v>2003</v>
      </c>
      <c r="J40412" t="s">
        <v>369</v>
      </c>
    </row>
    <row r="40413" spans="1:10" x14ac:dyDescent="0.3">
      <c r="A40413">
        <v>718761379190978</v>
      </c>
      <c r="B40413">
        <v>619106906740486</v>
      </c>
      <c r="C40413">
        <v>7142241</v>
      </c>
      <c r="D40413">
        <v>12224273</v>
      </c>
      <c r="E40413">
        <v>118345600522814</v>
      </c>
      <c r="F40413" t="s">
        <v>275</v>
      </c>
      <c r="G40413" s="1">
        <v>44148.590092592596</v>
      </c>
      <c r="H40413" t="s">
        <v>112</v>
      </c>
      <c r="I40413">
        <v>2003</v>
      </c>
      <c r="J40413" t="s">
        <v>369</v>
      </c>
    </row>
    <row r="40414" spans="1:10" x14ac:dyDescent="0.3">
      <c r="A40414">
        <v>718335249632656</v>
      </c>
      <c r="B40414">
        <v>619086533753537</v>
      </c>
      <c r="C40414">
        <v>7142242</v>
      </c>
      <c r="D40414">
        <v>12224274</v>
      </c>
      <c r="E40414">
        <v>153241652334409</v>
      </c>
      <c r="F40414" t="s">
        <v>276</v>
      </c>
      <c r="G40414" s="1">
        <v>44148.590092592596</v>
      </c>
      <c r="H40414" t="s">
        <v>112</v>
      </c>
      <c r="I40414">
        <v>2003</v>
      </c>
      <c r="J40414" t="s">
        <v>369</v>
      </c>
    </row>
    <row r="40415" spans="1:10" x14ac:dyDescent="0.3">
      <c r="A40415">
        <v>717897191031078</v>
      </c>
      <c r="B40415">
        <v>619068439948245</v>
      </c>
      <c r="C40415">
        <v>7142243</v>
      </c>
      <c r="D40415">
        <v>12224275</v>
      </c>
      <c r="E40415">
        <v>170377471273945</v>
      </c>
      <c r="F40415" t="s">
        <v>277</v>
      </c>
      <c r="G40415" s="1">
        <v>44148.590092592596</v>
      </c>
      <c r="H40415" t="s">
        <v>112</v>
      </c>
      <c r="I40415">
        <v>2003</v>
      </c>
      <c r="J40415" t="s">
        <v>369</v>
      </c>
    </row>
    <row r="40416" spans="1:10" x14ac:dyDescent="0.3">
      <c r="A40416">
        <v>717448987657139</v>
      </c>
      <c r="B40416">
        <v>619052950415916</v>
      </c>
      <c r="C40416">
        <v>7142244</v>
      </c>
      <c r="D40416">
        <v>12224276</v>
      </c>
      <c r="E40416">
        <v>197133007609556</v>
      </c>
      <c r="F40416" t="s">
        <v>278</v>
      </c>
      <c r="G40416" s="1">
        <v>44148.590092592596</v>
      </c>
      <c r="H40416" t="s">
        <v>112</v>
      </c>
      <c r="I40416">
        <v>2003</v>
      </c>
      <c r="J40416" t="s">
        <v>369</v>
      </c>
    </row>
    <row r="40417" spans="1:10" x14ac:dyDescent="0.3">
      <c r="A40417">
        <v>717115764837659</v>
      </c>
      <c r="B40417">
        <v>619020579744223</v>
      </c>
      <c r="C40417">
        <v>7142245</v>
      </c>
      <c r="D40417">
        <v>12224277</v>
      </c>
      <c r="E40417">
        <v>232259979351394</v>
      </c>
      <c r="F40417" t="s">
        <v>279</v>
      </c>
      <c r="G40417" s="1">
        <v>44148.590092592596</v>
      </c>
      <c r="H40417" t="s">
        <v>112</v>
      </c>
      <c r="I40417">
        <v>2003</v>
      </c>
      <c r="J40417" t="s">
        <v>369</v>
      </c>
    </row>
    <row r="40418" spans="1:10" x14ac:dyDescent="0.3">
      <c r="A40418">
        <v>716813637589728</v>
      </c>
      <c r="B40418">
        <v>619045503449044</v>
      </c>
      <c r="C40418">
        <v>7142246</v>
      </c>
      <c r="D40418">
        <v>12224278</v>
      </c>
      <c r="E40418">
        <v>24786286296383</v>
      </c>
      <c r="F40418" t="s">
        <v>280</v>
      </c>
      <c r="G40418" s="1">
        <v>44148.590092592596</v>
      </c>
      <c r="H40418" t="s">
        <v>112</v>
      </c>
      <c r="I40418">
        <v>2003</v>
      </c>
      <c r="J40418" t="s">
        <v>369</v>
      </c>
    </row>
    <row r="40419" spans="1:10" x14ac:dyDescent="0.3">
      <c r="A40419">
        <v>716361362679493</v>
      </c>
      <c r="B40419">
        <v>619054437735014</v>
      </c>
      <c r="C40419">
        <v>7142247</v>
      </c>
      <c r="D40419">
        <v>12224279</v>
      </c>
      <c r="E40419">
        <v>275462194075508</v>
      </c>
      <c r="F40419" t="s">
        <v>281</v>
      </c>
      <c r="G40419" s="1">
        <v>44148.590092592596</v>
      </c>
      <c r="H40419" t="s">
        <v>112</v>
      </c>
      <c r="I40419">
        <v>2003</v>
      </c>
      <c r="J40419" t="s">
        <v>369</v>
      </c>
    </row>
    <row r="40420" spans="1:10" x14ac:dyDescent="0.3">
      <c r="A40420">
        <v>715889868449293</v>
      </c>
      <c r="B40420">
        <v>619059752993667</v>
      </c>
      <c r="C40420">
        <v>7142248</v>
      </c>
      <c r="D40420">
        <v>12224280</v>
      </c>
      <c r="E40420">
        <v>277817606805794</v>
      </c>
      <c r="F40420" t="s">
        <v>282</v>
      </c>
      <c r="G40420" s="1">
        <v>44148.590092592596</v>
      </c>
      <c r="H40420" t="s">
        <v>112</v>
      </c>
      <c r="I40420">
        <v>2003</v>
      </c>
      <c r="J40420" t="s">
        <v>369</v>
      </c>
    </row>
    <row r="40421" spans="1:10" x14ac:dyDescent="0.3">
      <c r="A40421">
        <v>705580</v>
      </c>
      <c r="B40421">
        <v>6190940</v>
      </c>
      <c r="C40421">
        <v>7146228</v>
      </c>
      <c r="D40421">
        <v>12221336</v>
      </c>
      <c r="E40421">
        <v>12081055781774</v>
      </c>
      <c r="F40421" t="s">
        <v>111</v>
      </c>
      <c r="G40421" s="1">
        <v>44148.590092592596</v>
      </c>
      <c r="H40421" t="s">
        <v>112</v>
      </c>
      <c r="I40421">
        <v>2003</v>
      </c>
      <c r="J40421" t="s">
        <v>369</v>
      </c>
    </row>
    <row r="40422" spans="1:10" x14ac:dyDescent="0.3">
      <c r="A40422">
        <v>706015395436647</v>
      </c>
      <c r="B40422">
        <v>619095273384037</v>
      </c>
      <c r="C40422">
        <v>7146229</v>
      </c>
      <c r="D40422">
        <v>12221337</v>
      </c>
      <c r="E40422">
        <v>169775991910888</v>
      </c>
      <c r="F40422" t="s">
        <v>114</v>
      </c>
      <c r="G40422" s="1">
        <v>44148.590092592596</v>
      </c>
      <c r="H40422" t="s">
        <v>112</v>
      </c>
      <c r="I40422">
        <v>2003</v>
      </c>
      <c r="J40422" t="s">
        <v>369</v>
      </c>
    </row>
    <row r="40423" spans="1:10" x14ac:dyDescent="0.3">
      <c r="A40423">
        <v>706468191343939</v>
      </c>
      <c r="B40423">
        <v>61909400</v>
      </c>
      <c r="C40423">
        <v>7146230</v>
      </c>
      <c r="D40423">
        <v>12221338</v>
      </c>
      <c r="E40423">
        <v>232177481896454</v>
      </c>
      <c r="F40423" t="s">
        <v>115</v>
      </c>
      <c r="G40423" s="1">
        <v>44148.590092592596</v>
      </c>
      <c r="H40423" t="s">
        <v>112</v>
      </c>
      <c r="I40423">
        <v>2003</v>
      </c>
      <c r="J40423" t="s">
        <v>369</v>
      </c>
    </row>
    <row r="40424" spans="1:10" x14ac:dyDescent="0.3">
      <c r="A40424">
        <v>706918242455493</v>
      </c>
      <c r="B40424">
        <v>619088839485388</v>
      </c>
      <c r="C40424">
        <v>7146231</v>
      </c>
      <c r="D40424">
        <v>12221339</v>
      </c>
      <c r="E40424">
        <v>283681691413926</v>
      </c>
      <c r="F40424" t="s">
        <v>116</v>
      </c>
      <c r="G40424" s="1">
        <v>44148.590092592596</v>
      </c>
      <c r="H40424" t="s">
        <v>112</v>
      </c>
      <c r="I40424">
        <v>2003</v>
      </c>
      <c r="J40424" t="s">
        <v>369</v>
      </c>
    </row>
    <row r="40425" spans="1:10" x14ac:dyDescent="0.3">
      <c r="A40425">
        <v>707249877163695</v>
      </c>
      <c r="B40425">
        <v>619078006141815</v>
      </c>
      <c r="C40425">
        <v>7146232</v>
      </c>
      <c r="D40425">
        <v>12221340</v>
      </c>
      <c r="E40425">
        <v>32544307410717</v>
      </c>
      <c r="F40425" t="s">
        <v>117</v>
      </c>
      <c r="G40425" s="1">
        <v>44148.590092592596</v>
      </c>
      <c r="H40425" t="s">
        <v>112</v>
      </c>
      <c r="I40425">
        <v>2003</v>
      </c>
      <c r="J40425" t="s">
        <v>369</v>
      </c>
    </row>
    <row r="40426" spans="1:10" x14ac:dyDescent="0.3">
      <c r="A40426">
        <v>707529522780367</v>
      </c>
      <c r="B40426">
        <v>619057047721963</v>
      </c>
      <c r="C40426">
        <v>7146233</v>
      </c>
      <c r="D40426">
        <v>12221341</v>
      </c>
      <c r="E40426">
        <v>357859603339626</v>
      </c>
      <c r="F40426" t="s">
        <v>118</v>
      </c>
      <c r="G40426" s="1">
        <v>44148.590092592596</v>
      </c>
      <c r="H40426" t="s">
        <v>112</v>
      </c>
      <c r="I40426">
        <v>2003</v>
      </c>
      <c r="J40426" t="s">
        <v>369</v>
      </c>
    </row>
    <row r="40427" spans="1:10" x14ac:dyDescent="0.3">
      <c r="A40427">
        <v>707832551505239</v>
      </c>
      <c r="B40427">
        <v>619039236133134</v>
      </c>
      <c r="C40427">
        <v>7146234</v>
      </c>
      <c r="D40427">
        <v>12221342</v>
      </c>
      <c r="E40427">
        <v>372856794105422</v>
      </c>
      <c r="F40427" t="s">
        <v>119</v>
      </c>
      <c r="G40427" s="1">
        <v>44148.590092592596</v>
      </c>
      <c r="H40427" t="s">
        <v>112</v>
      </c>
      <c r="I40427">
        <v>2003</v>
      </c>
      <c r="J40427" t="s">
        <v>369</v>
      </c>
    </row>
    <row r="40428" spans="1:10" x14ac:dyDescent="0.3">
      <c r="A40428">
        <v>708083216907919</v>
      </c>
      <c r="B40428">
        <v>619025697426753</v>
      </c>
      <c r="C40428">
        <v>7146235</v>
      </c>
      <c r="D40428">
        <v>12221343</v>
      </c>
      <c r="E40428">
        <v>416329213448109</v>
      </c>
      <c r="F40428" t="s">
        <v>120</v>
      </c>
      <c r="G40428" s="1">
        <v>44148.590092592596</v>
      </c>
      <c r="H40428" t="s">
        <v>112</v>
      </c>
      <c r="I40428">
        <v>2003</v>
      </c>
      <c r="J40428" t="s">
        <v>369</v>
      </c>
    </row>
    <row r="40429" spans="1:10" x14ac:dyDescent="0.3">
      <c r="A40429">
        <v>708360</v>
      </c>
      <c r="B40429">
        <v>6190260</v>
      </c>
      <c r="C40429">
        <v>7146236</v>
      </c>
      <c r="D40429">
        <v>12221344</v>
      </c>
      <c r="E40429">
        <v>441585541252167</v>
      </c>
      <c r="F40429" t="s">
        <v>121</v>
      </c>
      <c r="G40429" s="1">
        <v>44148.590092592596</v>
      </c>
      <c r="H40429" t="s">
        <v>112</v>
      </c>
      <c r="I40429">
        <v>2003</v>
      </c>
      <c r="J40429" t="s">
        <v>369</v>
      </c>
    </row>
    <row r="40430" spans="1:10" x14ac:dyDescent="0.3">
      <c r="A40430">
        <v>708360</v>
      </c>
      <c r="B40430">
        <v>6190260</v>
      </c>
      <c r="C40430">
        <v>7146237</v>
      </c>
      <c r="D40430">
        <v>12221345</v>
      </c>
      <c r="E40430">
        <v>616861245324535</v>
      </c>
      <c r="F40430" t="s">
        <v>122</v>
      </c>
      <c r="G40430" s="1">
        <v>44148.590092592596</v>
      </c>
      <c r="H40430" t="s">
        <v>112</v>
      </c>
      <c r="I40430">
        <v>2003</v>
      </c>
      <c r="J40430" t="s">
        <v>369</v>
      </c>
    </row>
    <row r="40431" spans="1:10" x14ac:dyDescent="0.3">
      <c r="A40431">
        <v>708675220446371</v>
      </c>
      <c r="B40431">
        <v>619000856146743</v>
      </c>
      <c r="C40431">
        <v>7146238</v>
      </c>
      <c r="D40431">
        <v>12221346</v>
      </c>
      <c r="E40431">
        <v>663751505555645</v>
      </c>
      <c r="F40431" t="s">
        <v>123</v>
      </c>
      <c r="G40431" s="1">
        <v>44148.590092592596</v>
      </c>
      <c r="H40431" t="s">
        <v>112</v>
      </c>
      <c r="I40431">
        <v>2003</v>
      </c>
      <c r="J40431" t="s">
        <v>369</v>
      </c>
    </row>
    <row r="40432" spans="1:10" x14ac:dyDescent="0.3">
      <c r="A40432">
        <v>708903055714447</v>
      </c>
      <c r="B40432">
        <v>618970333142663</v>
      </c>
      <c r="C40432">
        <v>7146239</v>
      </c>
      <c r="D40432">
        <v>12221347</v>
      </c>
      <c r="E40432">
        <v>694523261439416</v>
      </c>
      <c r="F40432" t="s">
        <v>124</v>
      </c>
      <c r="G40432" s="1">
        <v>44148.590092592596</v>
      </c>
      <c r="H40432" t="s">
        <v>112</v>
      </c>
      <c r="I40432">
        <v>2003</v>
      </c>
      <c r="J40432" t="s">
        <v>369</v>
      </c>
    </row>
    <row r="40433" spans="1:10" x14ac:dyDescent="0.3">
      <c r="A40433">
        <v>708969884898994</v>
      </c>
      <c r="B40433">
        <v>618929214625419</v>
      </c>
      <c r="C40433">
        <v>7146240</v>
      </c>
      <c r="D40433">
        <v>12221348</v>
      </c>
      <c r="E40433">
        <v>706972249092594</v>
      </c>
      <c r="F40433" t="s">
        <v>125</v>
      </c>
      <c r="G40433" s="1">
        <v>44148.590092592596</v>
      </c>
      <c r="H40433" t="s">
        <v>112</v>
      </c>
      <c r="I40433">
        <v>2003</v>
      </c>
      <c r="J40433" t="s">
        <v>369</v>
      </c>
    </row>
    <row r="40434" spans="1:10" x14ac:dyDescent="0.3">
      <c r="A40434">
        <v>709314879479311</v>
      </c>
      <c r="B40434">
        <v>618908246495194</v>
      </c>
      <c r="C40434">
        <v>7146241</v>
      </c>
      <c r="D40434">
        <v>12221349</v>
      </c>
      <c r="E40434">
        <v>713643273038249</v>
      </c>
      <c r="F40434" t="s">
        <v>126</v>
      </c>
      <c r="G40434" s="1">
        <v>44148.590092592596</v>
      </c>
      <c r="H40434" t="s">
        <v>112</v>
      </c>
      <c r="I40434">
        <v>2003</v>
      </c>
      <c r="J40434" t="s">
        <v>369</v>
      </c>
    </row>
    <row r="40435" spans="1:10" x14ac:dyDescent="0.3">
      <c r="A40435">
        <v>70950524458651</v>
      </c>
      <c r="B40435">
        <v>61890922507131</v>
      </c>
      <c r="C40435">
        <v>7146242</v>
      </c>
      <c r="D40435">
        <v>12221350</v>
      </c>
      <c r="E40435">
        <v>715664071181128</v>
      </c>
      <c r="F40435" t="s">
        <v>127</v>
      </c>
      <c r="G40435" s="1">
        <v>44148.590092592596</v>
      </c>
      <c r="H40435" t="s">
        <v>112</v>
      </c>
      <c r="I40435">
        <v>2003</v>
      </c>
      <c r="J40435" t="s">
        <v>369</v>
      </c>
    </row>
    <row r="40436" spans="1:10" x14ac:dyDescent="0.3">
      <c r="A40436">
        <v>709506293674364</v>
      </c>
      <c r="B40436">
        <v>618909239059148</v>
      </c>
      <c r="C40436">
        <v>7146243</v>
      </c>
      <c r="D40436">
        <v>12221351</v>
      </c>
      <c r="E40436">
        <v>7178619335736</v>
      </c>
      <c r="F40436" t="s">
        <v>128</v>
      </c>
      <c r="G40436" s="1">
        <v>44148.590092592596</v>
      </c>
      <c r="H40436" t="s">
        <v>112</v>
      </c>
      <c r="I40436">
        <v>2003</v>
      </c>
      <c r="J40436" t="s">
        <v>369</v>
      </c>
    </row>
    <row r="40437" spans="1:10" x14ac:dyDescent="0.3">
      <c r="A40437">
        <v>709590034279346</v>
      </c>
      <c r="B40437">
        <v>618910483664803</v>
      </c>
      <c r="C40437">
        <v>7146244</v>
      </c>
      <c r="D40437">
        <v>12221352</v>
      </c>
      <c r="E40437">
        <v>7178619335736</v>
      </c>
      <c r="F40437" t="s">
        <v>129</v>
      </c>
      <c r="G40437" s="1">
        <v>44148.590092592596</v>
      </c>
      <c r="H40437" t="s">
        <v>112</v>
      </c>
      <c r="I40437">
        <v>2003</v>
      </c>
      <c r="J40437" t="s">
        <v>369</v>
      </c>
    </row>
    <row r="40438" spans="1:10" x14ac:dyDescent="0.3">
      <c r="A40438">
        <v>709673592713291</v>
      </c>
      <c r="B40438">
        <v>618911850984631</v>
      </c>
      <c r="C40438">
        <v>7146245</v>
      </c>
      <c r="D40438">
        <v>12221353</v>
      </c>
      <c r="E40438">
        <v>723540602672485</v>
      </c>
      <c r="F40438" t="s">
        <v>130</v>
      </c>
      <c r="G40438" s="1">
        <v>44148.590092592596</v>
      </c>
      <c r="H40438" t="s">
        <v>112</v>
      </c>
      <c r="I40438">
        <v>2003</v>
      </c>
      <c r="J40438" t="s">
        <v>369</v>
      </c>
    </row>
    <row r="40439" spans="1:10" x14ac:dyDescent="0.3">
      <c r="A40439">
        <v>709773100589632</v>
      </c>
      <c r="B40439">
        <v>61891326035377</v>
      </c>
      <c r="C40439">
        <v>7146246</v>
      </c>
      <c r="D40439">
        <v>12221354</v>
      </c>
      <c r="E40439">
        <v>723540602672485</v>
      </c>
      <c r="F40439" t="s">
        <v>131</v>
      </c>
      <c r="G40439" s="1">
        <v>44148.590092592596</v>
      </c>
      <c r="H40439" t="s">
        <v>112</v>
      </c>
      <c r="I40439">
        <v>2003</v>
      </c>
      <c r="J40439" t="s">
        <v>369</v>
      </c>
    </row>
    <row r="40440" spans="1:10" x14ac:dyDescent="0.3">
      <c r="A40440">
        <v>709873146942069</v>
      </c>
      <c r="B40440">
        <v>618914260817294</v>
      </c>
      <c r="C40440">
        <v>7146247</v>
      </c>
      <c r="D40440">
        <v>12221355</v>
      </c>
      <c r="E40440">
        <v>730788722153633</v>
      </c>
      <c r="F40440" t="s">
        <v>132</v>
      </c>
      <c r="G40440" s="1">
        <v>44148.590092592596</v>
      </c>
      <c r="H40440" t="s">
        <v>112</v>
      </c>
      <c r="I40440">
        <v>2003</v>
      </c>
      <c r="J40440" t="s">
        <v>369</v>
      </c>
    </row>
    <row r="40441" spans="1:10" x14ac:dyDescent="0.3">
      <c r="A40441">
        <v>710004432272464</v>
      </c>
      <c r="B40441">
        <v>618915810899493</v>
      </c>
      <c r="C40441">
        <v>7147544</v>
      </c>
      <c r="D40441">
        <v>12221356</v>
      </c>
      <c r="E40441">
        <v>730788722153633</v>
      </c>
      <c r="F40441" t="s">
        <v>133</v>
      </c>
      <c r="G40441" s="1">
        <v>44148.590092592596</v>
      </c>
      <c r="H40441" t="s">
        <v>112</v>
      </c>
      <c r="I40441">
        <v>2003</v>
      </c>
      <c r="J40441" t="s">
        <v>369</v>
      </c>
    </row>
    <row r="40442" spans="1:10" x14ac:dyDescent="0.3">
      <c r="A40442">
        <v>710134051344252</v>
      </c>
      <c r="B40442">
        <v>618918459031067</v>
      </c>
      <c r="C40442">
        <v>7147545</v>
      </c>
      <c r="D40442">
        <v>12221357</v>
      </c>
      <c r="E40442">
        <v>748187031957411</v>
      </c>
      <c r="F40442" t="s">
        <v>134</v>
      </c>
      <c r="G40442" s="1">
        <v>44148.590092592596</v>
      </c>
      <c r="H40442" t="s">
        <v>112</v>
      </c>
      <c r="I40442">
        <v>2003</v>
      </c>
      <c r="J40442" t="s">
        <v>369</v>
      </c>
    </row>
    <row r="40443" spans="1:10" x14ac:dyDescent="0.3">
      <c r="A40443">
        <v>71026885517891</v>
      </c>
      <c r="B40443">
        <v>618921213087904</v>
      </c>
      <c r="C40443">
        <v>7147546</v>
      </c>
      <c r="D40443">
        <v>12221358</v>
      </c>
      <c r="E40443">
        <v>748187031957411</v>
      </c>
      <c r="F40443" t="s">
        <v>135</v>
      </c>
      <c r="G40443" s="1">
        <v>44148.590092592596</v>
      </c>
      <c r="H40443" t="s">
        <v>112</v>
      </c>
      <c r="I40443">
        <v>2003</v>
      </c>
      <c r="J40443" t="s">
        <v>369</v>
      </c>
    </row>
    <row r="40444" spans="1:10" x14ac:dyDescent="0.3">
      <c r="A40444">
        <v>710401813573025</v>
      </c>
      <c r="B40444">
        <v>618924721539694</v>
      </c>
      <c r="C40444">
        <v>7147547</v>
      </c>
      <c r="D40444">
        <v>12221359</v>
      </c>
      <c r="E40444">
        <v>737859218591644</v>
      </c>
      <c r="F40444" t="s">
        <v>136</v>
      </c>
      <c r="G40444" s="1">
        <v>44148.590092592596</v>
      </c>
      <c r="H40444" t="s">
        <v>112</v>
      </c>
      <c r="I40444">
        <v>2003</v>
      </c>
      <c r="J40444" t="s">
        <v>369</v>
      </c>
    </row>
    <row r="40445" spans="1:10" x14ac:dyDescent="0.3">
      <c r="A40445">
        <v>710543842291472</v>
      </c>
      <c r="B40445">
        <v>618928937980948</v>
      </c>
      <c r="C40445">
        <v>7147548</v>
      </c>
      <c r="D40445">
        <v>12221360</v>
      </c>
      <c r="E40445">
        <v>737859218591644</v>
      </c>
      <c r="F40445" t="s">
        <v>137</v>
      </c>
      <c r="G40445" s="1">
        <v>44148.590092592596</v>
      </c>
      <c r="H40445" t="s">
        <v>112</v>
      </c>
      <c r="I40445">
        <v>2003</v>
      </c>
      <c r="J40445" t="s">
        <v>369</v>
      </c>
    </row>
    <row r="40446" spans="1:10" x14ac:dyDescent="0.3">
      <c r="A40446">
        <v>710684924454424</v>
      </c>
      <c r="B40446">
        <v>618933466544203</v>
      </c>
      <c r="C40446">
        <v>7147549</v>
      </c>
      <c r="D40446">
        <v>12221361</v>
      </c>
      <c r="E40446">
        <v>77835779396757</v>
      </c>
      <c r="F40446" t="s">
        <v>138</v>
      </c>
      <c r="G40446" s="1">
        <v>44148.590092592596</v>
      </c>
      <c r="H40446" t="s">
        <v>112</v>
      </c>
      <c r="I40446">
        <v>2003</v>
      </c>
      <c r="J40446" t="s">
        <v>369</v>
      </c>
    </row>
    <row r="40447" spans="1:10" x14ac:dyDescent="0.3">
      <c r="A40447">
        <v>710838529436497</v>
      </c>
      <c r="B40447">
        <v>618938422282441</v>
      </c>
      <c r="C40447">
        <v>7147550</v>
      </c>
      <c r="D40447">
        <v>12221362</v>
      </c>
      <c r="E40447">
        <v>77835779396757</v>
      </c>
      <c r="F40447" t="s">
        <v>139</v>
      </c>
      <c r="G40447" s="1">
        <v>44148.590092592596</v>
      </c>
      <c r="H40447" t="s">
        <v>112</v>
      </c>
      <c r="I40447">
        <v>2003</v>
      </c>
      <c r="J40447" t="s">
        <v>369</v>
      </c>
    </row>
    <row r="40448" spans="1:10" x14ac:dyDescent="0.3">
      <c r="A40448">
        <v>710992014385038</v>
      </c>
      <c r="B40448">
        <v>618943415166309</v>
      </c>
      <c r="C40448">
        <v>7147551</v>
      </c>
      <c r="D40448">
        <v>12221363</v>
      </c>
      <c r="E40448">
        <v>814061085543325</v>
      </c>
      <c r="F40448" t="s">
        <v>140</v>
      </c>
      <c r="G40448" s="1">
        <v>44148.590092592596</v>
      </c>
      <c r="H40448" t="s">
        <v>112</v>
      </c>
      <c r="I40448">
        <v>2003</v>
      </c>
      <c r="J40448" t="s">
        <v>369</v>
      </c>
    </row>
    <row r="40449" spans="1:10" x14ac:dyDescent="0.3">
      <c r="A40449">
        <v>71114711885722</v>
      </c>
      <c r="B40449">
        <v>618948750864656</v>
      </c>
      <c r="C40449">
        <v>7147552</v>
      </c>
      <c r="D40449">
        <v>12221364</v>
      </c>
      <c r="E40449">
        <v>814061085543325</v>
      </c>
      <c r="F40449" t="s">
        <v>141</v>
      </c>
      <c r="G40449" s="1">
        <v>44148.590092592596</v>
      </c>
      <c r="H40449" t="s">
        <v>112</v>
      </c>
      <c r="I40449">
        <v>2003</v>
      </c>
      <c r="J40449" t="s">
        <v>369</v>
      </c>
    </row>
    <row r="40450" spans="1:10" x14ac:dyDescent="0.3">
      <c r="A40450">
        <v>711301302198865</v>
      </c>
      <c r="B40450">
        <v>618954353536711</v>
      </c>
      <c r="C40450">
        <v>7147553</v>
      </c>
      <c r="D40450">
        <v>12221365</v>
      </c>
      <c r="E40450">
        <v>834017097949982</v>
      </c>
      <c r="F40450" t="s">
        <v>142</v>
      </c>
      <c r="G40450" s="1">
        <v>44148.590092592596</v>
      </c>
      <c r="H40450" t="s">
        <v>112</v>
      </c>
      <c r="I40450">
        <v>2003</v>
      </c>
      <c r="J40450" t="s">
        <v>369</v>
      </c>
    </row>
    <row r="40451" spans="1:10" x14ac:dyDescent="0.3">
      <c r="A40451">
        <v>711410544967622</v>
      </c>
      <c r="B40451">
        <v>618958378270296</v>
      </c>
      <c r="C40451">
        <v>7147554</v>
      </c>
      <c r="D40451">
        <v>12221366</v>
      </c>
      <c r="E40451">
        <v>834017097949982</v>
      </c>
      <c r="F40451" t="s">
        <v>143</v>
      </c>
      <c r="G40451" s="1">
        <v>44148.590092592596</v>
      </c>
      <c r="H40451" t="s">
        <v>112</v>
      </c>
      <c r="I40451">
        <v>2003</v>
      </c>
      <c r="J40451" t="s">
        <v>369</v>
      </c>
    </row>
    <row r="40452" spans="1:10" x14ac:dyDescent="0.3">
      <c r="A40452">
        <v>711520638380111</v>
      </c>
      <c r="B40452">
        <v>618962154200012</v>
      </c>
      <c r="C40452">
        <v>7147555</v>
      </c>
      <c r="D40452">
        <v>12221367</v>
      </c>
      <c r="E40452">
        <v>854605347398789</v>
      </c>
      <c r="F40452" t="s">
        <v>144</v>
      </c>
      <c r="G40452" s="1">
        <v>44148.590092592596</v>
      </c>
      <c r="H40452" t="s">
        <v>112</v>
      </c>
      <c r="I40452">
        <v>2003</v>
      </c>
      <c r="J40452" t="s">
        <v>369</v>
      </c>
    </row>
    <row r="40453" spans="1:10" x14ac:dyDescent="0.3">
      <c r="A40453">
        <v>711622317527707</v>
      </c>
      <c r="B40453">
        <v>618962521158675</v>
      </c>
      <c r="C40453">
        <v>7147556</v>
      </c>
      <c r="D40453">
        <v>12221368</v>
      </c>
      <c r="E40453">
        <v>854605347398789</v>
      </c>
      <c r="F40453" t="s">
        <v>145</v>
      </c>
      <c r="G40453" s="1">
        <v>44148.590092592596</v>
      </c>
      <c r="H40453" t="s">
        <v>112</v>
      </c>
      <c r="I40453">
        <v>2003</v>
      </c>
      <c r="J40453" t="s">
        <v>369</v>
      </c>
    </row>
    <row r="40454" spans="1:10" x14ac:dyDescent="0.3">
      <c r="A40454">
        <v>711706010054278</v>
      </c>
      <c r="B40454">
        <v>618954813818471</v>
      </c>
      <c r="C40454">
        <v>7147557</v>
      </c>
      <c r="D40454">
        <v>12221369</v>
      </c>
      <c r="E40454">
        <v>876842494453153</v>
      </c>
      <c r="F40454" t="s">
        <v>146</v>
      </c>
      <c r="G40454" s="1">
        <v>44148.590092592596</v>
      </c>
      <c r="H40454" t="s">
        <v>112</v>
      </c>
      <c r="I40454">
        <v>2003</v>
      </c>
      <c r="J40454" t="s">
        <v>369</v>
      </c>
    </row>
    <row r="40455" spans="1:10" x14ac:dyDescent="0.3">
      <c r="A40455">
        <v>711774131878231</v>
      </c>
      <c r="B40455">
        <v>618948540402025</v>
      </c>
      <c r="C40455">
        <v>7147558</v>
      </c>
      <c r="D40455">
        <v>12221370</v>
      </c>
      <c r="E40455">
        <v>876842494453153</v>
      </c>
      <c r="F40455" t="s">
        <v>147</v>
      </c>
      <c r="G40455" s="1">
        <v>44148.590092592596</v>
      </c>
      <c r="H40455" t="s">
        <v>112</v>
      </c>
      <c r="I40455">
        <v>2003</v>
      </c>
      <c r="J40455" t="s">
        <v>369</v>
      </c>
    </row>
    <row r="40456" spans="1:10" x14ac:dyDescent="0.3">
      <c r="A40456">
        <v>711864197051829</v>
      </c>
      <c r="B40456">
        <v>618948855133519</v>
      </c>
      <c r="C40456">
        <v>7147559</v>
      </c>
      <c r="D40456">
        <v>12221371</v>
      </c>
      <c r="E40456">
        <v>891097067825256</v>
      </c>
      <c r="F40456" t="s">
        <v>148</v>
      </c>
      <c r="G40456" s="1">
        <v>44148.590092592596</v>
      </c>
      <c r="H40456" t="s">
        <v>112</v>
      </c>
      <c r="I40456">
        <v>2003</v>
      </c>
      <c r="J40456" t="s">
        <v>369</v>
      </c>
    </row>
    <row r="40457" spans="1:10" x14ac:dyDescent="0.3">
      <c r="A40457">
        <v>711903682873837</v>
      </c>
      <c r="B40457">
        <v>618949256164781</v>
      </c>
      <c r="C40457">
        <v>7147560</v>
      </c>
      <c r="D40457">
        <v>12221372</v>
      </c>
      <c r="E40457">
        <v>891097067825256</v>
      </c>
      <c r="F40457" t="s">
        <v>149</v>
      </c>
      <c r="G40457" s="1">
        <v>44148.590092592596</v>
      </c>
      <c r="H40457" t="s">
        <v>112</v>
      </c>
      <c r="I40457">
        <v>2003</v>
      </c>
      <c r="J40457" t="s">
        <v>369</v>
      </c>
    </row>
    <row r="40458" spans="1:10" x14ac:dyDescent="0.3">
      <c r="A40458">
        <v>711943168695844</v>
      </c>
      <c r="B40458">
        <v>618949657196042</v>
      </c>
      <c r="C40458">
        <v>7147561</v>
      </c>
      <c r="D40458">
        <v>12221373</v>
      </c>
      <c r="E40458">
        <v>912359616448802</v>
      </c>
      <c r="F40458" t="s">
        <v>150</v>
      </c>
      <c r="G40458" s="1">
        <v>44148.590092592596</v>
      </c>
      <c r="H40458" t="s">
        <v>112</v>
      </c>
      <c r="I40458">
        <v>2003</v>
      </c>
      <c r="J40458" t="s">
        <v>369</v>
      </c>
    </row>
    <row r="40459" spans="1:10" x14ac:dyDescent="0.3">
      <c r="A40459">
        <v>712117429928555</v>
      </c>
      <c r="B40459">
        <v>618955307556974</v>
      </c>
      <c r="C40459">
        <v>7147562</v>
      </c>
      <c r="D40459">
        <v>12221374</v>
      </c>
      <c r="E40459">
        <v>912359616448802</v>
      </c>
      <c r="F40459" t="s">
        <v>151</v>
      </c>
      <c r="G40459" s="1">
        <v>44148.590092592596</v>
      </c>
      <c r="H40459" t="s">
        <v>112</v>
      </c>
      <c r="I40459">
        <v>2003</v>
      </c>
      <c r="J40459" t="s">
        <v>369</v>
      </c>
    </row>
    <row r="40460" spans="1:10" x14ac:dyDescent="0.3">
      <c r="A40460">
        <v>712191299070316</v>
      </c>
      <c r="B40460">
        <v>618964980896967</v>
      </c>
      <c r="C40460">
        <v>7147563</v>
      </c>
      <c r="D40460">
        <v>12221375</v>
      </c>
      <c r="E40460">
        <v>933077618960411</v>
      </c>
      <c r="F40460" t="s">
        <v>152</v>
      </c>
      <c r="G40460" s="1">
        <v>44148.590092592596</v>
      </c>
      <c r="H40460" t="s">
        <v>112</v>
      </c>
      <c r="I40460">
        <v>2003</v>
      </c>
      <c r="J40460" t="s">
        <v>369</v>
      </c>
    </row>
    <row r="40461" spans="1:10" x14ac:dyDescent="0.3">
      <c r="A40461">
        <v>712238379725366</v>
      </c>
      <c r="B40461">
        <v>618970035643637</v>
      </c>
      <c r="C40461">
        <v>7147564</v>
      </c>
      <c r="D40461">
        <v>12221376</v>
      </c>
      <c r="E40461">
        <v>933077618960411</v>
      </c>
      <c r="F40461" t="s">
        <v>153</v>
      </c>
      <c r="G40461" s="1">
        <v>44148.590092592596</v>
      </c>
      <c r="H40461" t="s">
        <v>112</v>
      </c>
      <c r="I40461">
        <v>2003</v>
      </c>
      <c r="J40461" t="s">
        <v>369</v>
      </c>
    </row>
    <row r="40462" spans="1:10" x14ac:dyDescent="0.3">
      <c r="A40462">
        <v>71223941419315</v>
      </c>
      <c r="B40462">
        <v>618970013276766</v>
      </c>
      <c r="C40462">
        <v>7147565</v>
      </c>
      <c r="D40462">
        <v>12221377</v>
      </c>
      <c r="E40462">
        <v>949316063234883</v>
      </c>
      <c r="F40462" t="s">
        <v>154</v>
      </c>
      <c r="G40462" s="1">
        <v>44148.590092592596</v>
      </c>
      <c r="H40462" t="s">
        <v>112</v>
      </c>
      <c r="I40462">
        <v>2003</v>
      </c>
      <c r="J40462" t="s">
        <v>369</v>
      </c>
    </row>
    <row r="40463" spans="1:10" x14ac:dyDescent="0.3">
      <c r="A40463">
        <v>712353205649322</v>
      </c>
      <c r="B40463">
        <v>618967552920956</v>
      </c>
      <c r="C40463">
        <v>7147566</v>
      </c>
      <c r="D40463">
        <v>12221378</v>
      </c>
      <c r="E40463">
        <v>949316063234883</v>
      </c>
      <c r="F40463" t="s">
        <v>155</v>
      </c>
      <c r="G40463" s="1">
        <v>44148.590092592596</v>
      </c>
      <c r="H40463" t="s">
        <v>112</v>
      </c>
      <c r="I40463">
        <v>2003</v>
      </c>
      <c r="J40463" t="s">
        <v>369</v>
      </c>
    </row>
    <row r="40464" spans="1:10" x14ac:dyDescent="0.3">
      <c r="A40464">
        <v>712467761116967</v>
      </c>
      <c r="B40464">
        <v>618965479375488</v>
      </c>
      <c r="C40464">
        <v>7147567</v>
      </c>
      <c r="D40464">
        <v>12221379</v>
      </c>
      <c r="E40464">
        <v>976962843729604</v>
      </c>
      <c r="F40464" t="s">
        <v>156</v>
      </c>
      <c r="G40464" s="1">
        <v>44148.590092592596</v>
      </c>
      <c r="H40464" t="s">
        <v>112</v>
      </c>
      <c r="I40464">
        <v>2003</v>
      </c>
      <c r="J40464" t="s">
        <v>369</v>
      </c>
    </row>
    <row r="40465" spans="1:10" x14ac:dyDescent="0.3">
      <c r="A40465">
        <v>71263705731102</v>
      </c>
      <c r="B40465">
        <v>618962449864647</v>
      </c>
      <c r="C40465">
        <v>7147568</v>
      </c>
      <c r="D40465">
        <v>12221380</v>
      </c>
      <c r="E40465">
        <v>976962843729604</v>
      </c>
      <c r="F40465" t="s">
        <v>157</v>
      </c>
      <c r="G40465" s="1">
        <v>44148.590092592596</v>
      </c>
      <c r="H40465" t="s">
        <v>112</v>
      </c>
      <c r="I40465">
        <v>2003</v>
      </c>
      <c r="J40465" t="s">
        <v>369</v>
      </c>
    </row>
    <row r="40466" spans="1:10" x14ac:dyDescent="0.3">
      <c r="A40466">
        <v>712806594922162</v>
      </c>
      <c r="B40466">
        <v>618959560062212</v>
      </c>
      <c r="C40466">
        <v>7147569</v>
      </c>
      <c r="D40466">
        <v>12221381</v>
      </c>
      <c r="E40466">
        <v>100561045110226</v>
      </c>
      <c r="F40466" t="s">
        <v>158</v>
      </c>
      <c r="G40466" s="1">
        <v>44148.590092592596</v>
      </c>
      <c r="H40466" t="s">
        <v>112</v>
      </c>
      <c r="I40466">
        <v>2003</v>
      </c>
      <c r="J40466" t="s">
        <v>369</v>
      </c>
    </row>
    <row r="40467" spans="1:10" x14ac:dyDescent="0.3">
      <c r="A40467">
        <v>712968410536937</v>
      </c>
      <c r="B40467">
        <v>618956863135299</v>
      </c>
      <c r="C40467">
        <v>7147570</v>
      </c>
      <c r="D40467">
        <v>12221382</v>
      </c>
      <c r="E40467">
        <v>100561045110226</v>
      </c>
      <c r="F40467" t="s">
        <v>159</v>
      </c>
      <c r="G40467" s="1">
        <v>44148.590092592596</v>
      </c>
      <c r="H40467" t="s">
        <v>112</v>
      </c>
      <c r="I40467">
        <v>2003</v>
      </c>
      <c r="J40467" t="s">
        <v>369</v>
      </c>
    </row>
    <row r="40468" spans="1:10" x14ac:dyDescent="0.3">
      <c r="A40468">
        <v>713129970004382</v>
      </c>
      <c r="B40468">
        <v>618954017814482</v>
      </c>
      <c r="C40468">
        <v>7147571</v>
      </c>
      <c r="D40468">
        <v>12221383</v>
      </c>
      <c r="E40468">
        <v>98486500641992</v>
      </c>
      <c r="F40468" t="s">
        <v>160</v>
      </c>
      <c r="G40468" s="1">
        <v>44148.590092592596</v>
      </c>
      <c r="H40468" t="s">
        <v>112</v>
      </c>
      <c r="I40468">
        <v>2003</v>
      </c>
      <c r="J40468" t="s">
        <v>369</v>
      </c>
    </row>
    <row r="40469" spans="1:10" x14ac:dyDescent="0.3">
      <c r="A40469">
        <v>71330709140302</v>
      </c>
      <c r="B40469">
        <v>618950854932363</v>
      </c>
      <c r="C40469">
        <v>7147572</v>
      </c>
      <c r="D40469">
        <v>12221384</v>
      </c>
      <c r="E40469">
        <v>126082269895461</v>
      </c>
      <c r="F40469" t="s">
        <v>161</v>
      </c>
      <c r="G40469" s="1">
        <v>44148.590092592596</v>
      </c>
      <c r="H40469" t="s">
        <v>112</v>
      </c>
      <c r="I40469">
        <v>2003</v>
      </c>
      <c r="J40469" t="s">
        <v>369</v>
      </c>
    </row>
    <row r="40470" spans="1:10" x14ac:dyDescent="0.3">
      <c r="A40470">
        <v>713484293117661</v>
      </c>
      <c r="B40470">
        <v>618947737668397</v>
      </c>
      <c r="C40470">
        <v>7147573</v>
      </c>
      <c r="D40470">
        <v>12221385</v>
      </c>
      <c r="E40470">
        <v>123206998792387</v>
      </c>
      <c r="F40470" t="s">
        <v>162</v>
      </c>
      <c r="G40470" s="1">
        <v>44148.590092592596</v>
      </c>
      <c r="H40470" t="s">
        <v>112</v>
      </c>
      <c r="I40470">
        <v>2003</v>
      </c>
      <c r="J40470" t="s">
        <v>369</v>
      </c>
    </row>
    <row r="40471" spans="1:10" x14ac:dyDescent="0.3">
      <c r="A40471">
        <v>713688678727162</v>
      </c>
      <c r="B40471">
        <v>618944190480133</v>
      </c>
      <c r="C40471">
        <v>7147574</v>
      </c>
      <c r="D40471">
        <v>12221386</v>
      </c>
      <c r="E40471">
        <v>123206998792387</v>
      </c>
      <c r="F40471" t="s">
        <v>163</v>
      </c>
      <c r="G40471" s="1">
        <v>44148.590092592596</v>
      </c>
      <c r="H40471" t="s">
        <v>112</v>
      </c>
      <c r="I40471">
        <v>2003</v>
      </c>
      <c r="J40471" t="s">
        <v>369</v>
      </c>
    </row>
    <row r="40472" spans="1:10" x14ac:dyDescent="0.3">
      <c r="A40472">
        <v>713801025223275</v>
      </c>
      <c r="B40472">
        <v>618942240664911</v>
      </c>
      <c r="C40472">
        <v>7147575</v>
      </c>
      <c r="D40472">
        <v>12221387</v>
      </c>
      <c r="E40472">
        <v>12165825141053</v>
      </c>
      <c r="F40472" t="s">
        <v>164</v>
      </c>
      <c r="G40472" s="1">
        <v>44148.590092592596</v>
      </c>
      <c r="H40472" t="s">
        <v>112</v>
      </c>
      <c r="I40472">
        <v>2003</v>
      </c>
      <c r="J40472" t="s">
        <v>369</v>
      </c>
    </row>
    <row r="40473" spans="1:10" x14ac:dyDescent="0.3">
      <c r="A40473">
        <v>713801025223275</v>
      </c>
      <c r="B40473">
        <v>618942240664911</v>
      </c>
      <c r="C40473">
        <v>7147576</v>
      </c>
      <c r="D40473">
        <v>12221388</v>
      </c>
      <c r="E40473">
        <v>199943118999081</v>
      </c>
      <c r="F40473" t="s">
        <v>165</v>
      </c>
      <c r="G40473" s="1">
        <v>44148.590092592596</v>
      </c>
      <c r="H40473" t="s">
        <v>112</v>
      </c>
      <c r="I40473">
        <v>2003</v>
      </c>
      <c r="J40473" t="s">
        <v>369</v>
      </c>
    </row>
    <row r="40474" spans="1:10" x14ac:dyDescent="0.3">
      <c r="A40474">
        <v>71388619336111</v>
      </c>
      <c r="B40474">
        <v>618938735257677</v>
      </c>
      <c r="C40474">
        <v>7147577</v>
      </c>
      <c r="D40474">
        <v>12221389</v>
      </c>
      <c r="E40474">
        <v>199943118999081</v>
      </c>
      <c r="F40474" t="s">
        <v>166</v>
      </c>
      <c r="G40474" s="1">
        <v>44148.590092592596</v>
      </c>
      <c r="H40474" t="s">
        <v>112</v>
      </c>
      <c r="I40474">
        <v>2003</v>
      </c>
      <c r="J40474" t="s">
        <v>369</v>
      </c>
    </row>
    <row r="40475" spans="1:10" x14ac:dyDescent="0.3">
      <c r="A40475">
        <v>713887161547869</v>
      </c>
      <c r="B40475">
        <v>618938692506574</v>
      </c>
      <c r="C40475">
        <v>7147578</v>
      </c>
      <c r="D40475">
        <v>12221390</v>
      </c>
      <c r="E40475">
        <v>199943118999081</v>
      </c>
      <c r="F40475" t="s">
        <v>167</v>
      </c>
      <c r="G40475" s="1">
        <v>44148.590092592596</v>
      </c>
      <c r="H40475" t="s">
        <v>112</v>
      </c>
      <c r="I40475">
        <v>2003</v>
      </c>
      <c r="J40475" t="s">
        <v>369</v>
      </c>
    </row>
    <row r="40476" spans="1:10" x14ac:dyDescent="0.3">
      <c r="A40476">
        <v>713890066108146</v>
      </c>
      <c r="B40476">
        <v>618938564253263</v>
      </c>
      <c r="C40476">
        <v>7147579</v>
      </c>
      <c r="D40476">
        <v>12221391</v>
      </c>
      <c r="E40476">
        <v>196391694968747</v>
      </c>
      <c r="F40476" t="s">
        <v>168</v>
      </c>
      <c r="G40476" s="1">
        <v>44148.590092592596</v>
      </c>
      <c r="H40476" t="s">
        <v>112</v>
      </c>
      <c r="I40476">
        <v>2003</v>
      </c>
      <c r="J40476" t="s">
        <v>369</v>
      </c>
    </row>
    <row r="40477" spans="1:10" x14ac:dyDescent="0.3">
      <c r="A40477">
        <v>71405949879098</v>
      </c>
      <c r="B40477">
        <v>618931082810125</v>
      </c>
      <c r="C40477">
        <v>7147580</v>
      </c>
      <c r="D40477">
        <v>12221392</v>
      </c>
      <c r="E40477">
        <v>196391694968747</v>
      </c>
      <c r="F40477" t="s">
        <v>169</v>
      </c>
      <c r="G40477" s="1">
        <v>44148.590092592596</v>
      </c>
      <c r="H40477" t="s">
        <v>112</v>
      </c>
      <c r="I40477">
        <v>2003</v>
      </c>
      <c r="J40477" t="s">
        <v>369</v>
      </c>
    </row>
    <row r="40478" spans="1:10" x14ac:dyDescent="0.3">
      <c r="A40478">
        <v>714231391227832</v>
      </c>
      <c r="B40478">
        <v>618924188827866</v>
      </c>
      <c r="C40478">
        <v>7147581</v>
      </c>
      <c r="D40478">
        <v>12221393</v>
      </c>
      <c r="E40478">
        <v>189229479720516</v>
      </c>
      <c r="F40478" t="s">
        <v>170</v>
      </c>
      <c r="G40478" s="1">
        <v>44148.590092592596</v>
      </c>
      <c r="H40478" t="s">
        <v>112</v>
      </c>
      <c r="I40478">
        <v>2003</v>
      </c>
      <c r="J40478" t="s">
        <v>369</v>
      </c>
    </row>
    <row r="40479" spans="1:10" x14ac:dyDescent="0.3">
      <c r="A40479">
        <v>714413421768298</v>
      </c>
      <c r="B40479">
        <v>618916976297017</v>
      </c>
      <c r="C40479">
        <v>7147582</v>
      </c>
      <c r="D40479">
        <v>12221394</v>
      </c>
      <c r="E40479">
        <v>189229479720516</v>
      </c>
      <c r="F40479" t="s">
        <v>171</v>
      </c>
      <c r="G40479" s="1">
        <v>44148.590092592596</v>
      </c>
      <c r="H40479" t="s">
        <v>112</v>
      </c>
      <c r="I40479">
        <v>2003</v>
      </c>
      <c r="J40479" t="s">
        <v>369</v>
      </c>
    </row>
    <row r="40480" spans="1:10" x14ac:dyDescent="0.3">
      <c r="A40480">
        <v>714594123458181</v>
      </c>
      <c r="B40480">
        <v>618909438784217</v>
      </c>
      <c r="C40480">
        <v>7147583</v>
      </c>
      <c r="D40480">
        <v>12221395</v>
      </c>
      <c r="E40480">
        <v>184173130219983</v>
      </c>
      <c r="F40480" t="s">
        <v>172</v>
      </c>
      <c r="G40480" s="1">
        <v>44148.590092592596</v>
      </c>
      <c r="H40480" t="s">
        <v>112</v>
      </c>
      <c r="I40480">
        <v>2003</v>
      </c>
      <c r="J40480" t="s">
        <v>369</v>
      </c>
    </row>
    <row r="40481" spans="1:10" x14ac:dyDescent="0.3">
      <c r="A40481">
        <v>714764697878957</v>
      </c>
      <c r="B40481">
        <v>618902221601024</v>
      </c>
      <c r="C40481">
        <v>7147584</v>
      </c>
      <c r="D40481">
        <v>12221396</v>
      </c>
      <c r="E40481">
        <v>184173130219983</v>
      </c>
      <c r="F40481" t="s">
        <v>173</v>
      </c>
      <c r="G40481" s="1">
        <v>44148.590092592596</v>
      </c>
      <c r="H40481" t="s">
        <v>112</v>
      </c>
      <c r="I40481">
        <v>2003</v>
      </c>
      <c r="J40481" t="s">
        <v>369</v>
      </c>
    </row>
    <row r="40482" spans="1:10" x14ac:dyDescent="0.3">
      <c r="A40482">
        <v>714934875367966</v>
      </c>
      <c r="B40482">
        <v>618894911159595</v>
      </c>
      <c r="C40482">
        <v>7147585</v>
      </c>
      <c r="D40482">
        <v>12221397</v>
      </c>
      <c r="E40482">
        <v>182254473288213</v>
      </c>
      <c r="F40482" t="s">
        <v>174</v>
      </c>
      <c r="G40482" s="1">
        <v>44148.590092592596</v>
      </c>
      <c r="H40482" t="s">
        <v>112</v>
      </c>
      <c r="I40482">
        <v>2003</v>
      </c>
      <c r="J40482" t="s">
        <v>369</v>
      </c>
    </row>
    <row r="40483" spans="1:10" x14ac:dyDescent="0.3">
      <c r="A40483">
        <v>715170692745592</v>
      </c>
      <c r="B40483">
        <v>618884780976471</v>
      </c>
      <c r="C40483">
        <v>7147586</v>
      </c>
      <c r="D40483">
        <v>12221398</v>
      </c>
      <c r="E40483">
        <v>182254473288213</v>
      </c>
      <c r="F40483" t="s">
        <v>175</v>
      </c>
      <c r="G40483" s="1">
        <v>44148.590092592596</v>
      </c>
      <c r="H40483" t="s">
        <v>112</v>
      </c>
      <c r="I40483">
        <v>2003</v>
      </c>
      <c r="J40483" t="s">
        <v>369</v>
      </c>
    </row>
    <row r="40484" spans="1:10" x14ac:dyDescent="0.3">
      <c r="A40484">
        <v>715309455327353</v>
      </c>
      <c r="B40484">
        <v>618864645472419</v>
      </c>
      <c r="C40484">
        <v>7147587</v>
      </c>
      <c r="D40484">
        <v>12221399</v>
      </c>
      <c r="E40484">
        <v>187565866016573</v>
      </c>
      <c r="F40484" t="s">
        <v>176</v>
      </c>
      <c r="G40484" s="1">
        <v>44148.590092592596</v>
      </c>
      <c r="H40484" t="s">
        <v>112</v>
      </c>
      <c r="I40484">
        <v>2003</v>
      </c>
      <c r="J40484" t="s">
        <v>369</v>
      </c>
    </row>
    <row r="40485" spans="1:10" x14ac:dyDescent="0.3">
      <c r="A40485">
        <v>715414529711433</v>
      </c>
      <c r="B40485">
        <v>618842102240925</v>
      </c>
      <c r="C40485">
        <v>7147588</v>
      </c>
      <c r="D40485">
        <v>12221400</v>
      </c>
      <c r="E40485">
        <v>187565866016573</v>
      </c>
      <c r="F40485" t="s">
        <v>177</v>
      </c>
      <c r="G40485" s="1">
        <v>44148.590092592596</v>
      </c>
      <c r="H40485" t="s">
        <v>112</v>
      </c>
      <c r="I40485">
        <v>2003</v>
      </c>
      <c r="J40485" t="s">
        <v>369</v>
      </c>
    </row>
    <row r="40486" spans="1:10" x14ac:dyDescent="0.3">
      <c r="A40486">
        <v>715518112618061</v>
      </c>
      <c r="B40486">
        <v>618819490109139</v>
      </c>
      <c r="C40486">
        <v>7147589</v>
      </c>
      <c r="D40486">
        <v>12221401</v>
      </c>
      <c r="E40486">
        <v>184801332171886</v>
      </c>
      <c r="F40486" t="s">
        <v>178</v>
      </c>
      <c r="G40486" s="1">
        <v>44148.590092592596</v>
      </c>
      <c r="H40486" t="s">
        <v>112</v>
      </c>
      <c r="I40486">
        <v>2003</v>
      </c>
      <c r="J40486" t="s">
        <v>369</v>
      </c>
    </row>
    <row r="40487" spans="1:10" x14ac:dyDescent="0.3">
      <c r="A40487">
        <v>715597135656079</v>
      </c>
      <c r="B40487">
        <v>618801289504779</v>
      </c>
      <c r="C40487">
        <v>7147590</v>
      </c>
      <c r="D40487">
        <v>12221402</v>
      </c>
      <c r="E40487">
        <v>184801332171886</v>
      </c>
      <c r="F40487" t="s">
        <v>179</v>
      </c>
      <c r="G40487" s="1">
        <v>44148.590092592596</v>
      </c>
      <c r="H40487" t="s">
        <v>112</v>
      </c>
      <c r="I40487">
        <v>2003</v>
      </c>
      <c r="J40487" t="s">
        <v>369</v>
      </c>
    </row>
    <row r="40488" spans="1:10" x14ac:dyDescent="0.3">
      <c r="A40488">
        <v>715673492413435</v>
      </c>
      <c r="B40488">
        <v>618783053199125</v>
      </c>
      <c r="C40488">
        <v>7147591</v>
      </c>
      <c r="D40488">
        <v>12221403</v>
      </c>
      <c r="E40488">
        <v>184801332171886</v>
      </c>
      <c r="F40488" t="s">
        <v>180</v>
      </c>
      <c r="G40488" s="1">
        <v>44148.590092592596</v>
      </c>
      <c r="H40488" t="s">
        <v>112</v>
      </c>
      <c r="I40488">
        <v>2003</v>
      </c>
      <c r="J40488" t="s">
        <v>369</v>
      </c>
    </row>
    <row r="40489" spans="1:10" x14ac:dyDescent="0.3">
      <c r="A40489">
        <v>71567377115493</v>
      </c>
      <c r="B40489">
        <v>618782984605253</v>
      </c>
      <c r="C40489">
        <v>7147592</v>
      </c>
      <c r="D40489">
        <v>12221404</v>
      </c>
      <c r="E40489">
        <v>182380816869197</v>
      </c>
      <c r="F40489" t="s">
        <v>181</v>
      </c>
      <c r="G40489" s="1">
        <v>44148.590092592596</v>
      </c>
      <c r="H40489" t="s">
        <v>112</v>
      </c>
      <c r="I40489">
        <v>2003</v>
      </c>
      <c r="J40489" t="s">
        <v>369</v>
      </c>
    </row>
    <row r="40490" spans="1:10" x14ac:dyDescent="0.3">
      <c r="A40490">
        <v>71567377115493</v>
      </c>
      <c r="B40490">
        <v>618782984605253</v>
      </c>
      <c r="C40490">
        <v>7147593</v>
      </c>
      <c r="D40490">
        <v>12221405</v>
      </c>
      <c r="E40490">
        <v>184681927004168</v>
      </c>
      <c r="F40490" t="s">
        <v>182</v>
      </c>
      <c r="G40490" s="1">
        <v>44148.590092592596</v>
      </c>
      <c r="H40490" t="s">
        <v>112</v>
      </c>
      <c r="I40490">
        <v>2003</v>
      </c>
      <c r="J40490" t="s">
        <v>369</v>
      </c>
    </row>
    <row r="40491" spans="1:10" x14ac:dyDescent="0.3">
      <c r="A40491">
        <v>715780155628046</v>
      </c>
      <c r="B40491">
        <v>618756805069551</v>
      </c>
      <c r="C40491">
        <v>7147594</v>
      </c>
      <c r="D40491">
        <v>12221406</v>
      </c>
      <c r="E40491">
        <v>185378344308945</v>
      </c>
      <c r="F40491" t="s">
        <v>183</v>
      </c>
      <c r="G40491" s="1">
        <v>44148.590092592596</v>
      </c>
      <c r="H40491" t="s">
        <v>112</v>
      </c>
      <c r="I40491">
        <v>2003</v>
      </c>
      <c r="J40491" t="s">
        <v>369</v>
      </c>
    </row>
    <row r="40492" spans="1:10" x14ac:dyDescent="0.3">
      <c r="A40492">
        <v>715817210893963</v>
      </c>
      <c r="B40492">
        <v>618747686354869</v>
      </c>
      <c r="C40492">
        <v>7147595</v>
      </c>
      <c r="D40492">
        <v>12221407</v>
      </c>
      <c r="E40492">
        <v>187237711443055</v>
      </c>
      <c r="F40492" t="s">
        <v>184</v>
      </c>
      <c r="G40492" s="1">
        <v>44148.590092592596</v>
      </c>
      <c r="H40492" t="s">
        <v>112</v>
      </c>
      <c r="I40492">
        <v>2003</v>
      </c>
      <c r="J40492" t="s">
        <v>369</v>
      </c>
    </row>
    <row r="40493" spans="1:10" x14ac:dyDescent="0.3">
      <c r="A40493">
        <v>715961770507096</v>
      </c>
      <c r="B40493">
        <v>618726985340175</v>
      </c>
      <c r="C40493">
        <v>7147596</v>
      </c>
      <c r="D40493">
        <v>12221408</v>
      </c>
      <c r="E40493">
        <v>188783003918586</v>
      </c>
      <c r="F40493" t="s">
        <v>185</v>
      </c>
      <c r="G40493" s="1">
        <v>44148.590092592596</v>
      </c>
      <c r="H40493" t="s">
        <v>112</v>
      </c>
      <c r="I40493">
        <v>2003</v>
      </c>
      <c r="J40493" t="s">
        <v>369</v>
      </c>
    </row>
    <row r="40494" spans="1:10" x14ac:dyDescent="0.3">
      <c r="A40494">
        <v>716107646477491</v>
      </c>
      <c r="B40494">
        <v>618706490234834</v>
      </c>
      <c r="C40494">
        <v>7147597</v>
      </c>
      <c r="D40494">
        <v>12221409</v>
      </c>
      <c r="E40494">
        <v>189448369606849</v>
      </c>
      <c r="F40494" t="s">
        <v>186</v>
      </c>
      <c r="G40494" s="1">
        <v>44148.590092592596</v>
      </c>
      <c r="H40494" t="s">
        <v>112</v>
      </c>
      <c r="I40494">
        <v>2003</v>
      </c>
      <c r="J40494" t="s">
        <v>369</v>
      </c>
    </row>
    <row r="40495" spans="1:10" x14ac:dyDescent="0.3">
      <c r="A40495">
        <v>716384138242116</v>
      </c>
      <c r="B40495">
        <v>618688057450526</v>
      </c>
      <c r="C40495">
        <v>7147598</v>
      </c>
      <c r="D40495">
        <v>12221410</v>
      </c>
      <c r="E40495">
        <v>190065350263349</v>
      </c>
      <c r="F40495" t="s">
        <v>187</v>
      </c>
      <c r="G40495" s="1">
        <v>44148.590092592596</v>
      </c>
      <c r="H40495" t="s">
        <v>112</v>
      </c>
      <c r="I40495">
        <v>2003</v>
      </c>
      <c r="J40495" t="s">
        <v>369</v>
      </c>
    </row>
    <row r="40496" spans="1:10" x14ac:dyDescent="0.3">
      <c r="A40496">
        <v>716702587119257</v>
      </c>
      <c r="B40496">
        <v>618680016169495</v>
      </c>
      <c r="C40496">
        <v>7147599</v>
      </c>
      <c r="D40496">
        <v>12221411</v>
      </c>
      <c r="E40496">
        <v>191368551023545</v>
      </c>
      <c r="F40496" t="s">
        <v>188</v>
      </c>
      <c r="G40496" s="1">
        <v>44148.590092592596</v>
      </c>
      <c r="H40496" t="s">
        <v>112</v>
      </c>
      <c r="I40496">
        <v>2003</v>
      </c>
      <c r="J40496" t="s">
        <v>369</v>
      </c>
    </row>
    <row r="40497" spans="1:10" x14ac:dyDescent="0.3">
      <c r="A40497">
        <v>717032905805898</v>
      </c>
      <c r="B40497">
        <v>618681391235571</v>
      </c>
      <c r="C40497">
        <v>7147600</v>
      </c>
      <c r="D40497">
        <v>12221412</v>
      </c>
      <c r="E40497">
        <v>192543748405672</v>
      </c>
      <c r="F40497" t="s">
        <v>189</v>
      </c>
      <c r="G40497" s="1">
        <v>44148.590092592596</v>
      </c>
      <c r="H40497" t="s">
        <v>112</v>
      </c>
      <c r="I40497">
        <v>2003</v>
      </c>
      <c r="J40497" t="s">
        <v>369</v>
      </c>
    </row>
    <row r="40498" spans="1:10" x14ac:dyDescent="0.3">
      <c r="A40498">
        <v>717338369624463</v>
      </c>
      <c r="B40498">
        <v>618666982564884</v>
      </c>
      <c r="C40498">
        <v>7147601</v>
      </c>
      <c r="D40498">
        <v>12221413</v>
      </c>
      <c r="E40498">
        <v>193664179213585</v>
      </c>
      <c r="F40498" t="s">
        <v>190</v>
      </c>
      <c r="G40498" s="1">
        <v>44148.590092592596</v>
      </c>
      <c r="H40498" t="s">
        <v>112</v>
      </c>
      <c r="I40498">
        <v>2003</v>
      </c>
      <c r="J40498" t="s">
        <v>369</v>
      </c>
    </row>
    <row r="40499" spans="1:10" x14ac:dyDescent="0.3">
      <c r="A40499">
        <v>717639351166765</v>
      </c>
      <c r="B40499">
        <v>618652103901853</v>
      </c>
      <c r="C40499">
        <v>7147602</v>
      </c>
      <c r="D40499">
        <v>12221414</v>
      </c>
      <c r="E40499">
        <v>19540810585022</v>
      </c>
      <c r="F40499" t="s">
        <v>191</v>
      </c>
      <c r="G40499" s="1">
        <v>44148.590092592596</v>
      </c>
      <c r="H40499" t="s">
        <v>112</v>
      </c>
      <c r="I40499">
        <v>2003</v>
      </c>
      <c r="J40499" t="s">
        <v>369</v>
      </c>
    </row>
    <row r="40500" spans="1:10" x14ac:dyDescent="0.3">
      <c r="A40500">
        <v>717639351166765</v>
      </c>
      <c r="B40500">
        <v>618652103901853</v>
      </c>
      <c r="C40500">
        <v>7147603</v>
      </c>
      <c r="D40500">
        <v>12221415</v>
      </c>
      <c r="E40500">
        <v>213483634014283</v>
      </c>
      <c r="F40500" t="s">
        <v>192</v>
      </c>
      <c r="G40500" s="1">
        <v>44148.590092592596</v>
      </c>
      <c r="H40500" t="s">
        <v>112</v>
      </c>
      <c r="I40500">
        <v>2003</v>
      </c>
      <c r="J40500" t="s">
        <v>369</v>
      </c>
    </row>
    <row r="40501" spans="1:10" x14ac:dyDescent="0.3">
      <c r="A40501">
        <v>717714054936828</v>
      </c>
      <c r="B40501">
        <v>618652933943743</v>
      </c>
      <c r="C40501">
        <v>7147604</v>
      </c>
      <c r="D40501">
        <v>12221416</v>
      </c>
      <c r="E40501">
        <v>215249311058752</v>
      </c>
      <c r="F40501" t="s">
        <v>193</v>
      </c>
      <c r="G40501" s="1">
        <v>44148.590092592596</v>
      </c>
      <c r="H40501" t="s">
        <v>112</v>
      </c>
      <c r="I40501">
        <v>2003</v>
      </c>
      <c r="J40501" t="s">
        <v>369</v>
      </c>
    </row>
    <row r="40502" spans="1:10" x14ac:dyDescent="0.3">
      <c r="A40502">
        <v>717833974146666</v>
      </c>
      <c r="B40502">
        <v>618654266379407</v>
      </c>
      <c r="C40502">
        <v>7147605</v>
      </c>
      <c r="D40502">
        <v>12221417</v>
      </c>
      <c r="E40502">
        <v>215249311058752</v>
      </c>
      <c r="F40502" t="s">
        <v>194</v>
      </c>
      <c r="G40502" s="1">
        <v>44148.590092592596</v>
      </c>
      <c r="H40502" t="s">
        <v>112</v>
      </c>
      <c r="I40502">
        <v>2003</v>
      </c>
      <c r="J40502" t="s">
        <v>369</v>
      </c>
    </row>
    <row r="40503" spans="1:10" x14ac:dyDescent="0.3">
      <c r="A40503">
        <v>717834957091009</v>
      </c>
      <c r="B40503">
        <v>618654277301011</v>
      </c>
      <c r="C40503">
        <v>7147606</v>
      </c>
      <c r="D40503">
        <v>12221418</v>
      </c>
      <c r="E40503">
        <v>217937752123802</v>
      </c>
      <c r="F40503" t="s">
        <v>195</v>
      </c>
      <c r="G40503" s="1">
        <v>44148.590092592596</v>
      </c>
      <c r="H40503" t="s">
        <v>112</v>
      </c>
      <c r="I40503">
        <v>2003</v>
      </c>
      <c r="J40503" t="s">
        <v>369</v>
      </c>
    </row>
    <row r="40504" spans="1:10" x14ac:dyDescent="0.3">
      <c r="A40504">
        <v>717923422081873</v>
      </c>
      <c r="B40504">
        <v>618654739754646</v>
      </c>
      <c r="C40504">
        <v>7147607</v>
      </c>
      <c r="D40504">
        <v>12221419</v>
      </c>
      <c r="E40504">
        <v>217937752123802</v>
      </c>
      <c r="F40504" t="s">
        <v>196</v>
      </c>
      <c r="G40504" s="1">
        <v>44148.590092592596</v>
      </c>
      <c r="H40504" t="s">
        <v>112</v>
      </c>
      <c r="I40504">
        <v>2003</v>
      </c>
      <c r="J40504" t="s">
        <v>369</v>
      </c>
    </row>
    <row r="40505" spans="1:10" x14ac:dyDescent="0.3">
      <c r="A40505">
        <v>718011418609381</v>
      </c>
      <c r="B40505">
        <v>618653488128453</v>
      </c>
      <c r="C40505">
        <v>7147608</v>
      </c>
      <c r="D40505">
        <v>12221420</v>
      </c>
      <c r="E40505">
        <v>220128681871199</v>
      </c>
      <c r="F40505" t="s">
        <v>197</v>
      </c>
      <c r="G40505" s="1">
        <v>44148.590092592596</v>
      </c>
      <c r="H40505" t="s">
        <v>112</v>
      </c>
      <c r="I40505">
        <v>2003</v>
      </c>
      <c r="J40505" t="s">
        <v>369</v>
      </c>
    </row>
    <row r="40506" spans="1:10" x14ac:dyDescent="0.3">
      <c r="A40506">
        <v>718073942482561</v>
      </c>
      <c r="B40506">
        <v>61865199390485</v>
      </c>
      <c r="C40506">
        <v>7147609</v>
      </c>
      <c r="D40506">
        <v>12221421</v>
      </c>
      <c r="E40506">
        <v>220128681871199</v>
      </c>
      <c r="F40506" t="s">
        <v>198</v>
      </c>
      <c r="G40506" s="1">
        <v>44148.590092592596</v>
      </c>
      <c r="H40506" t="s">
        <v>112</v>
      </c>
      <c r="I40506">
        <v>2003</v>
      </c>
      <c r="J40506" t="s">
        <v>369</v>
      </c>
    </row>
    <row r="40507" spans="1:10" x14ac:dyDescent="0.3">
      <c r="A40507">
        <v>718137024345786</v>
      </c>
      <c r="B40507">
        <v>61865080330693</v>
      </c>
      <c r="C40507">
        <v>7147610</v>
      </c>
      <c r="D40507">
        <v>12221422</v>
      </c>
      <c r="E40507">
        <v>221701101910683</v>
      </c>
      <c r="F40507" t="s">
        <v>199</v>
      </c>
      <c r="G40507" s="1">
        <v>44148.590092592596</v>
      </c>
      <c r="H40507" t="s">
        <v>112</v>
      </c>
      <c r="I40507">
        <v>2003</v>
      </c>
      <c r="J40507" t="s">
        <v>369</v>
      </c>
    </row>
    <row r="40508" spans="1:10" x14ac:dyDescent="0.3">
      <c r="A40508">
        <v>718222843219055</v>
      </c>
      <c r="B40508">
        <v>618649690840054</v>
      </c>
      <c r="C40508">
        <v>7147611</v>
      </c>
      <c r="D40508">
        <v>12221423</v>
      </c>
      <c r="E40508">
        <v>221701101910683</v>
      </c>
      <c r="F40508" t="s">
        <v>200</v>
      </c>
      <c r="G40508" s="1">
        <v>44148.590092592596</v>
      </c>
      <c r="H40508" t="s">
        <v>112</v>
      </c>
      <c r="I40508">
        <v>2003</v>
      </c>
      <c r="J40508" t="s">
        <v>369</v>
      </c>
    </row>
    <row r="40509" spans="1:10" x14ac:dyDescent="0.3">
      <c r="A40509">
        <v>718308601037056</v>
      </c>
      <c r="B40509">
        <v>618648536513821</v>
      </c>
      <c r="C40509">
        <v>7147612</v>
      </c>
      <c r="D40509">
        <v>12221424</v>
      </c>
      <c r="E40509">
        <v>225009625957858</v>
      </c>
      <c r="F40509" t="s">
        <v>201</v>
      </c>
      <c r="G40509" s="1">
        <v>44148.590092592596</v>
      </c>
      <c r="H40509" t="s">
        <v>112</v>
      </c>
      <c r="I40509">
        <v>2003</v>
      </c>
      <c r="J40509" t="s">
        <v>369</v>
      </c>
    </row>
    <row r="40510" spans="1:10" x14ac:dyDescent="0.3">
      <c r="A40510">
        <v>718563748241725</v>
      </c>
      <c r="B40510">
        <v>618646720781717</v>
      </c>
      <c r="C40510">
        <v>7147613</v>
      </c>
      <c r="D40510">
        <v>12221425</v>
      </c>
      <c r="E40510">
        <v>225009625957858</v>
      </c>
      <c r="F40510" t="s">
        <v>202</v>
      </c>
      <c r="G40510" s="1">
        <v>44148.590092592596</v>
      </c>
      <c r="H40510" t="s">
        <v>112</v>
      </c>
      <c r="I40510">
        <v>2003</v>
      </c>
      <c r="J40510" t="s">
        <v>369</v>
      </c>
    </row>
    <row r="40511" spans="1:10" x14ac:dyDescent="0.3">
      <c r="A40511">
        <v>718814970104317</v>
      </c>
      <c r="B40511">
        <v>618652204340111</v>
      </c>
      <c r="C40511">
        <v>7147614</v>
      </c>
      <c r="D40511">
        <v>12221426</v>
      </c>
      <c r="E40511">
        <v>227374400342664</v>
      </c>
      <c r="F40511" t="s">
        <v>203</v>
      </c>
      <c r="G40511" s="1">
        <v>44148.590092592596</v>
      </c>
      <c r="H40511" t="s">
        <v>112</v>
      </c>
      <c r="I40511">
        <v>2003</v>
      </c>
      <c r="J40511" t="s">
        <v>369</v>
      </c>
    </row>
    <row r="40512" spans="1:10" x14ac:dyDescent="0.3">
      <c r="A40512">
        <v>71893701119203</v>
      </c>
      <c r="B40512">
        <v>618654314576642</v>
      </c>
      <c r="C40512">
        <v>7147615</v>
      </c>
      <c r="D40512">
        <v>12221427</v>
      </c>
      <c r="E40512">
        <v>227374400342664</v>
      </c>
      <c r="F40512" t="s">
        <v>204</v>
      </c>
      <c r="G40512" s="1">
        <v>44148.590092592596</v>
      </c>
      <c r="H40512" t="s">
        <v>112</v>
      </c>
      <c r="I40512">
        <v>2003</v>
      </c>
      <c r="J40512" t="s">
        <v>369</v>
      </c>
    </row>
    <row r="40513" spans="1:10" x14ac:dyDescent="0.3">
      <c r="A40513">
        <v>719029064957028</v>
      </c>
      <c r="B40513">
        <v>618650817827253</v>
      </c>
      <c r="C40513">
        <v>7147616</v>
      </c>
      <c r="D40513">
        <v>12221428</v>
      </c>
      <c r="E40513">
        <v>228763638484863</v>
      </c>
      <c r="F40513" t="s">
        <v>205</v>
      </c>
      <c r="G40513" s="1">
        <v>44148.590092592596</v>
      </c>
      <c r="H40513" t="s">
        <v>112</v>
      </c>
      <c r="I40513">
        <v>2003</v>
      </c>
      <c r="J40513" t="s">
        <v>369</v>
      </c>
    </row>
    <row r="40514" spans="1:10" x14ac:dyDescent="0.3">
      <c r="A40514">
        <v>719043704961491</v>
      </c>
      <c r="B40514">
        <v>618651644527935</v>
      </c>
      <c r="C40514">
        <v>7147617</v>
      </c>
      <c r="D40514">
        <v>12221429</v>
      </c>
      <c r="E40514">
        <v>228763638484863</v>
      </c>
      <c r="F40514" t="s">
        <v>206</v>
      </c>
      <c r="G40514" s="1">
        <v>44148.590092592596</v>
      </c>
      <c r="H40514" t="s">
        <v>112</v>
      </c>
      <c r="I40514">
        <v>2003</v>
      </c>
      <c r="J40514" t="s">
        <v>369</v>
      </c>
    </row>
    <row r="40515" spans="1:10" x14ac:dyDescent="0.3">
      <c r="A40515">
        <v>719059583532627</v>
      </c>
      <c r="B40515">
        <v>61865200</v>
      </c>
      <c r="C40515">
        <v>7147618</v>
      </c>
      <c r="D40515">
        <v>12221430</v>
      </c>
      <c r="E40515">
        <v>231043141215078</v>
      </c>
      <c r="F40515" t="s">
        <v>207</v>
      </c>
      <c r="G40515" s="1">
        <v>44148.590092592596</v>
      </c>
      <c r="H40515" t="s">
        <v>112</v>
      </c>
      <c r="I40515">
        <v>2003</v>
      </c>
      <c r="J40515" t="s">
        <v>369</v>
      </c>
    </row>
    <row r="40516" spans="1:10" x14ac:dyDescent="0.3">
      <c r="A40516">
        <v>719188946378572</v>
      </c>
      <c r="B40516">
        <v>61865103227897</v>
      </c>
      <c r="C40516">
        <v>7147619</v>
      </c>
      <c r="D40516">
        <v>12221431</v>
      </c>
      <c r="E40516">
        <v>231043141215078</v>
      </c>
      <c r="F40516" t="s">
        <v>208</v>
      </c>
      <c r="G40516" s="1">
        <v>44148.590092592596</v>
      </c>
      <c r="H40516" t="s">
        <v>112</v>
      </c>
      <c r="I40516">
        <v>2003</v>
      </c>
      <c r="J40516" t="s">
        <v>369</v>
      </c>
    </row>
    <row r="40517" spans="1:10" x14ac:dyDescent="0.3">
      <c r="A40517">
        <v>719315641005895</v>
      </c>
      <c r="B40517">
        <v>618647884231329</v>
      </c>
      <c r="C40517">
        <v>7147620</v>
      </c>
      <c r="D40517">
        <v>12221432</v>
      </c>
      <c r="E40517">
        <v>234072277622838</v>
      </c>
      <c r="F40517" t="s">
        <v>209</v>
      </c>
      <c r="G40517" s="1">
        <v>44148.590092592596</v>
      </c>
      <c r="H40517" t="s">
        <v>112</v>
      </c>
      <c r="I40517">
        <v>2003</v>
      </c>
      <c r="J40517" t="s">
        <v>369</v>
      </c>
    </row>
    <row r="40518" spans="1:10" x14ac:dyDescent="0.3">
      <c r="A40518">
        <v>719441550472551</v>
      </c>
      <c r="B40518">
        <v>618648888726544</v>
      </c>
      <c r="C40518">
        <v>7147621</v>
      </c>
      <c r="D40518">
        <v>12221433</v>
      </c>
      <c r="E40518">
        <v>236325417795489</v>
      </c>
      <c r="F40518" t="s">
        <v>210</v>
      </c>
      <c r="G40518" s="1">
        <v>44148.590092592596</v>
      </c>
      <c r="H40518" t="s">
        <v>112</v>
      </c>
      <c r="I40518">
        <v>2003</v>
      </c>
      <c r="J40518" t="s">
        <v>369</v>
      </c>
    </row>
    <row r="40519" spans="1:10" x14ac:dyDescent="0.3">
      <c r="A40519">
        <v>719491350775312</v>
      </c>
      <c r="B40519">
        <v>618659080620249</v>
      </c>
      <c r="C40519">
        <v>7147622</v>
      </c>
      <c r="D40519">
        <v>12221434</v>
      </c>
      <c r="E40519">
        <v>243613814153979</v>
      </c>
      <c r="F40519" t="s">
        <v>211</v>
      </c>
      <c r="G40519" s="1">
        <v>44148.590092592596</v>
      </c>
      <c r="H40519" t="s">
        <v>112</v>
      </c>
      <c r="I40519">
        <v>2003</v>
      </c>
      <c r="J40519" t="s">
        <v>369</v>
      </c>
    </row>
    <row r="40520" spans="1:10" x14ac:dyDescent="0.3">
      <c r="A40520">
        <v>719453764019911</v>
      </c>
      <c r="B40520">
        <v>618699877203129</v>
      </c>
      <c r="C40520">
        <v>7147623</v>
      </c>
      <c r="D40520">
        <v>12221435</v>
      </c>
      <c r="E40520">
        <v>251655847314865</v>
      </c>
      <c r="F40520" t="s">
        <v>212</v>
      </c>
      <c r="G40520" s="1">
        <v>44148.590092592596</v>
      </c>
      <c r="H40520" t="s">
        <v>112</v>
      </c>
      <c r="I40520">
        <v>2003</v>
      </c>
      <c r="J40520" t="s">
        <v>369</v>
      </c>
    </row>
    <row r="40521" spans="1:10" x14ac:dyDescent="0.3">
      <c r="A40521">
        <v>719238364338849</v>
      </c>
      <c r="B40521">
        <v>618733261234537</v>
      </c>
      <c r="C40521">
        <v>7147624</v>
      </c>
      <c r="D40521">
        <v>12221436</v>
      </c>
      <c r="E40521">
        <v>25433764198134</v>
      </c>
      <c r="F40521" t="s">
        <v>213</v>
      </c>
      <c r="G40521" s="1">
        <v>44148.590092592596</v>
      </c>
      <c r="H40521" t="s">
        <v>112</v>
      </c>
      <c r="I40521">
        <v>2003</v>
      </c>
      <c r="J40521" t="s">
        <v>369</v>
      </c>
    </row>
    <row r="40522" spans="1:10" x14ac:dyDescent="0.3">
      <c r="A40522">
        <v>719180676558039</v>
      </c>
      <c r="B40522">
        <v>6187454501469</v>
      </c>
      <c r="C40522">
        <v>7147625</v>
      </c>
      <c r="D40522">
        <v>12221437</v>
      </c>
      <c r="E40522">
        <v>255389196257437</v>
      </c>
      <c r="F40522" t="s">
        <v>214</v>
      </c>
      <c r="G40522" s="1">
        <v>44148.590092592596</v>
      </c>
      <c r="H40522" t="s">
        <v>112</v>
      </c>
      <c r="I40522">
        <v>2003</v>
      </c>
      <c r="J40522" t="s">
        <v>369</v>
      </c>
    </row>
    <row r="40523" spans="1:10" x14ac:dyDescent="0.3">
      <c r="A40523">
        <v>719184053789869</v>
      </c>
      <c r="B40523">
        <v>618753103600252</v>
      </c>
      <c r="C40523">
        <v>7147626</v>
      </c>
      <c r="D40523">
        <v>12221438</v>
      </c>
      <c r="E40523">
        <v>256886482719452</v>
      </c>
      <c r="F40523" t="s">
        <v>215</v>
      </c>
      <c r="G40523" s="1">
        <v>44148.590092592596</v>
      </c>
      <c r="H40523" t="s">
        <v>112</v>
      </c>
      <c r="I40523">
        <v>2003</v>
      </c>
      <c r="J40523" t="s">
        <v>369</v>
      </c>
    </row>
    <row r="40524" spans="1:10" x14ac:dyDescent="0.3">
      <c r="A40524">
        <v>719230376159863</v>
      </c>
      <c r="B40524">
        <v>61876552003783</v>
      </c>
      <c r="C40524">
        <v>7147627</v>
      </c>
      <c r="D40524">
        <v>12221439</v>
      </c>
      <c r="E40524">
        <v>260290673182857</v>
      </c>
      <c r="F40524" t="s">
        <v>216</v>
      </c>
      <c r="G40524" s="1">
        <v>44148.590092592596</v>
      </c>
      <c r="H40524" t="s">
        <v>112</v>
      </c>
      <c r="I40524">
        <v>2003</v>
      </c>
      <c r="J40524" t="s">
        <v>369</v>
      </c>
    </row>
    <row r="40525" spans="1:10" x14ac:dyDescent="0.3">
      <c r="A40525">
        <v>719359017779728</v>
      </c>
      <c r="B40525">
        <v>618797437481937</v>
      </c>
      <c r="C40525">
        <v>7147628</v>
      </c>
      <c r="D40525">
        <v>12221440</v>
      </c>
      <c r="E40525">
        <v>264914214130371</v>
      </c>
      <c r="F40525" t="s">
        <v>217</v>
      </c>
      <c r="G40525" s="1">
        <v>44148.590092592596</v>
      </c>
      <c r="H40525" t="s">
        <v>112</v>
      </c>
      <c r="I40525">
        <v>2003</v>
      </c>
      <c r="J40525" t="s">
        <v>369</v>
      </c>
    </row>
    <row r="40526" spans="1:10" x14ac:dyDescent="0.3">
      <c r="A40526">
        <v>719434815481955</v>
      </c>
      <c r="B40526">
        <v>61882563006327</v>
      </c>
      <c r="C40526">
        <v>7147629</v>
      </c>
      <c r="D40526">
        <v>12221441</v>
      </c>
      <c r="E40526">
        <v>26849812125006</v>
      </c>
      <c r="F40526" t="s">
        <v>218</v>
      </c>
      <c r="G40526" s="1">
        <v>44148.590092592596</v>
      </c>
      <c r="H40526" t="s">
        <v>112</v>
      </c>
      <c r="I40526">
        <v>2003</v>
      </c>
      <c r="J40526" t="s">
        <v>369</v>
      </c>
    </row>
    <row r="40527" spans="1:10" x14ac:dyDescent="0.3">
      <c r="A40527">
        <v>719460861684191</v>
      </c>
      <c r="B40527">
        <v>618847644896845</v>
      </c>
      <c r="C40527">
        <v>7147630</v>
      </c>
      <c r="D40527">
        <v>12221442</v>
      </c>
      <c r="E40527">
        <v>270975752222923</v>
      </c>
      <c r="F40527" t="s">
        <v>219</v>
      </c>
      <c r="G40527" s="1">
        <v>44148.590092592596</v>
      </c>
      <c r="H40527" t="s">
        <v>112</v>
      </c>
      <c r="I40527">
        <v>2003</v>
      </c>
      <c r="J40527" t="s">
        <v>369</v>
      </c>
    </row>
    <row r="40528" spans="1:10" x14ac:dyDescent="0.3">
      <c r="A40528">
        <v>719383053473081</v>
      </c>
      <c r="B40528">
        <v>618861650374846</v>
      </c>
      <c r="C40528">
        <v>7147631</v>
      </c>
      <c r="D40528">
        <v>12221443</v>
      </c>
      <c r="E40528">
        <v>272418817685496</v>
      </c>
      <c r="F40528" t="s">
        <v>220</v>
      </c>
      <c r="G40528" s="1">
        <v>44148.590092592596</v>
      </c>
      <c r="H40528" t="s">
        <v>112</v>
      </c>
      <c r="I40528">
        <v>2003</v>
      </c>
      <c r="J40528" t="s">
        <v>369</v>
      </c>
    </row>
    <row r="40529" spans="1:10" x14ac:dyDescent="0.3">
      <c r="A40529">
        <v>719372366405341</v>
      </c>
      <c r="B40529">
        <v>618871099216022</v>
      </c>
      <c r="C40529">
        <v>7147632</v>
      </c>
      <c r="D40529">
        <v>12221444</v>
      </c>
      <c r="E40529">
        <v>274569594090985</v>
      </c>
      <c r="F40529" t="s">
        <v>221</v>
      </c>
      <c r="G40529" s="1">
        <v>44148.590092592596</v>
      </c>
      <c r="H40529" t="s">
        <v>112</v>
      </c>
      <c r="I40529">
        <v>2003</v>
      </c>
      <c r="J40529" t="s">
        <v>369</v>
      </c>
    </row>
    <row r="40530" spans="1:10" x14ac:dyDescent="0.3">
      <c r="A40530">
        <v>719360602463385</v>
      </c>
      <c r="B40530">
        <v>618899431310252</v>
      </c>
      <c r="C40530">
        <v>7147633</v>
      </c>
      <c r="D40530">
        <v>12221445</v>
      </c>
      <c r="E40530">
        <v>276815341845635</v>
      </c>
      <c r="F40530" t="s">
        <v>222</v>
      </c>
      <c r="G40530" s="1">
        <v>44148.590092592596</v>
      </c>
      <c r="H40530" t="s">
        <v>112</v>
      </c>
      <c r="I40530">
        <v>2003</v>
      </c>
      <c r="J40530" t="s">
        <v>369</v>
      </c>
    </row>
    <row r="40531" spans="1:10" x14ac:dyDescent="0.3">
      <c r="A40531">
        <v>71934605400506</v>
      </c>
      <c r="B40531">
        <v>618914020251897</v>
      </c>
      <c r="C40531">
        <v>7148913</v>
      </c>
      <c r="D40531">
        <v>12221446</v>
      </c>
      <c r="E40531">
        <v>27867710494226</v>
      </c>
      <c r="F40531" t="s">
        <v>223</v>
      </c>
      <c r="G40531" s="1">
        <v>44148.590092592596</v>
      </c>
      <c r="H40531" t="s">
        <v>112</v>
      </c>
      <c r="I40531">
        <v>2003</v>
      </c>
      <c r="J40531" t="s">
        <v>369</v>
      </c>
    </row>
    <row r="40532" spans="1:10" x14ac:dyDescent="0.3">
      <c r="A40532">
        <v>719505475324297</v>
      </c>
      <c r="B40532">
        <v>618938851096258</v>
      </c>
      <c r="C40532">
        <v>7148914</v>
      </c>
      <c r="D40532">
        <v>12221447</v>
      </c>
      <c r="E40532">
        <v>280369112568517</v>
      </c>
      <c r="F40532" t="s">
        <v>224</v>
      </c>
      <c r="G40532" s="1">
        <v>44148.590092592596</v>
      </c>
      <c r="H40532" t="s">
        <v>112</v>
      </c>
      <c r="I40532">
        <v>2003</v>
      </c>
      <c r="J40532" t="s">
        <v>369</v>
      </c>
    </row>
    <row r="40533" spans="1:10" x14ac:dyDescent="0.3">
      <c r="A40533">
        <v>719607261839532</v>
      </c>
      <c r="B40533">
        <v>61893925421117</v>
      </c>
      <c r="C40533">
        <v>7148915</v>
      </c>
      <c r="D40533">
        <v>12221448</v>
      </c>
      <c r="E40533">
        <v>282069727297752</v>
      </c>
      <c r="F40533" t="s">
        <v>225</v>
      </c>
      <c r="G40533" s="1">
        <v>44148.590092592596</v>
      </c>
      <c r="H40533" t="s">
        <v>112</v>
      </c>
      <c r="I40533">
        <v>2003</v>
      </c>
      <c r="J40533" t="s">
        <v>369</v>
      </c>
    </row>
    <row r="40534" spans="1:10" x14ac:dyDescent="0.3">
      <c r="A40534">
        <v>719879150063773</v>
      </c>
      <c r="B40534">
        <v>618942064188649</v>
      </c>
      <c r="C40534">
        <v>7148916</v>
      </c>
      <c r="D40534">
        <v>12221449</v>
      </c>
      <c r="E40534">
        <v>284382736490619</v>
      </c>
      <c r="F40534" t="s">
        <v>226</v>
      </c>
      <c r="G40534" s="1">
        <v>44148.590092592596</v>
      </c>
      <c r="H40534" t="s">
        <v>112</v>
      </c>
      <c r="I40534">
        <v>2003</v>
      </c>
      <c r="J40534" t="s">
        <v>369</v>
      </c>
    </row>
    <row r="40535" spans="1:10" x14ac:dyDescent="0.3">
      <c r="A40535">
        <v>720106223826046</v>
      </c>
      <c r="B40535">
        <v>61894504094393</v>
      </c>
      <c r="C40535">
        <v>7148917</v>
      </c>
      <c r="D40535">
        <v>12221450</v>
      </c>
      <c r="E40535">
        <v>28784287793021</v>
      </c>
      <c r="F40535" t="s">
        <v>227</v>
      </c>
      <c r="G40535" s="1">
        <v>44148.590092592596</v>
      </c>
      <c r="H40535" t="s">
        <v>112</v>
      </c>
      <c r="I40535">
        <v>2003</v>
      </c>
      <c r="J40535" t="s">
        <v>369</v>
      </c>
    </row>
    <row r="40536" spans="1:10" x14ac:dyDescent="0.3">
      <c r="A40536">
        <v>720181229548414</v>
      </c>
      <c r="B40536">
        <v>61895830343958</v>
      </c>
      <c r="C40536">
        <v>7148918</v>
      </c>
      <c r="D40536">
        <v>12221451</v>
      </c>
      <c r="E40536">
        <v>290279150489838</v>
      </c>
      <c r="F40536" t="s">
        <v>228</v>
      </c>
      <c r="G40536" s="1">
        <v>44148.590092592596</v>
      </c>
      <c r="H40536" t="s">
        <v>112</v>
      </c>
      <c r="I40536">
        <v>2003</v>
      </c>
      <c r="J40536" t="s">
        <v>369</v>
      </c>
    </row>
    <row r="40537" spans="1:10" x14ac:dyDescent="0.3">
      <c r="A40537">
        <v>720238951100352</v>
      </c>
      <c r="B40537">
        <v>618962507779618</v>
      </c>
      <c r="C40537">
        <v>7148919</v>
      </c>
      <c r="D40537">
        <v>12221452</v>
      </c>
      <c r="E40537">
        <v>292249356066027</v>
      </c>
      <c r="F40537" t="s">
        <v>229</v>
      </c>
      <c r="G40537" s="1">
        <v>44148.590092592596</v>
      </c>
      <c r="H40537" t="s">
        <v>112</v>
      </c>
      <c r="I40537">
        <v>2003</v>
      </c>
      <c r="J40537" t="s">
        <v>369</v>
      </c>
    </row>
    <row r="40538" spans="1:10" x14ac:dyDescent="0.3">
      <c r="A40538">
        <v>720347916303156</v>
      </c>
      <c r="B40538">
        <v>61896414520759</v>
      </c>
      <c r="C40538">
        <v>7148920</v>
      </c>
      <c r="D40538">
        <v>12221453</v>
      </c>
      <c r="E40538">
        <v>296551904370708</v>
      </c>
      <c r="F40538" t="s">
        <v>230</v>
      </c>
      <c r="G40538" s="1">
        <v>44148.590092592596</v>
      </c>
      <c r="H40538" t="s">
        <v>112</v>
      </c>
      <c r="I40538">
        <v>2003</v>
      </c>
      <c r="J40538" t="s">
        <v>369</v>
      </c>
    </row>
    <row r="40539" spans="1:10" x14ac:dyDescent="0.3">
      <c r="A40539">
        <v>72059103361529</v>
      </c>
      <c r="B40539">
        <v>618984593025376</v>
      </c>
      <c r="C40539">
        <v>7148921</v>
      </c>
      <c r="D40539">
        <v>12221454</v>
      </c>
      <c r="E40539">
        <v>300959287151214</v>
      </c>
      <c r="F40539" t="s">
        <v>231</v>
      </c>
      <c r="G40539" s="1">
        <v>44148.590092592596</v>
      </c>
      <c r="H40539" t="s">
        <v>112</v>
      </c>
      <c r="I40539">
        <v>2003</v>
      </c>
      <c r="J40539" t="s">
        <v>369</v>
      </c>
    </row>
    <row r="40540" spans="1:10" x14ac:dyDescent="0.3">
      <c r="A40540">
        <v>720884236353333</v>
      </c>
      <c r="B40540">
        <v>6189866822735</v>
      </c>
      <c r="C40540">
        <v>7148922</v>
      </c>
      <c r="D40540">
        <v>12221455</v>
      </c>
      <c r="E40540">
        <v>304060417317575</v>
      </c>
      <c r="F40540" t="s">
        <v>232</v>
      </c>
      <c r="G40540" s="1">
        <v>44148.590092592596</v>
      </c>
      <c r="H40540" t="s">
        <v>112</v>
      </c>
      <c r="I40540">
        <v>2003</v>
      </c>
      <c r="J40540" t="s">
        <v>369</v>
      </c>
    </row>
    <row r="40541" spans="1:10" x14ac:dyDescent="0.3">
      <c r="A40541">
        <v>721149502268021</v>
      </c>
      <c r="B40541">
        <v>6189722624433</v>
      </c>
      <c r="C40541">
        <v>7148923</v>
      </c>
      <c r="D40541">
        <v>12221456</v>
      </c>
      <c r="E40541">
        <v>306597729844432</v>
      </c>
      <c r="F40541" t="s">
        <v>233</v>
      </c>
      <c r="G40541" s="1">
        <v>44148.590092592596</v>
      </c>
      <c r="H40541" t="s">
        <v>112</v>
      </c>
      <c r="I40541">
        <v>2003</v>
      </c>
      <c r="J40541" t="s">
        <v>369</v>
      </c>
    </row>
    <row r="40542" spans="1:10" x14ac:dyDescent="0.3">
      <c r="A40542">
        <v>721445028232353</v>
      </c>
      <c r="B40542">
        <v>618977833145118</v>
      </c>
      <c r="C40542">
        <v>7148924</v>
      </c>
      <c r="D40542">
        <v>12221457</v>
      </c>
      <c r="E40542">
        <v>309694859770037</v>
      </c>
      <c r="F40542" t="s">
        <v>234</v>
      </c>
      <c r="G40542" s="1">
        <v>44148.590092592596</v>
      </c>
      <c r="H40542" t="s">
        <v>112</v>
      </c>
      <c r="I40542">
        <v>2003</v>
      </c>
      <c r="J40542" t="s">
        <v>369</v>
      </c>
    </row>
    <row r="40543" spans="1:10" x14ac:dyDescent="0.3">
      <c r="A40543">
        <v>721768839349416</v>
      </c>
      <c r="B40543">
        <v>618979255956628</v>
      </c>
      <c r="C40543">
        <v>7148925</v>
      </c>
      <c r="D40543">
        <v>12221458</v>
      </c>
      <c r="E40543">
        <v>313790658308614</v>
      </c>
      <c r="F40543" t="s">
        <v>235</v>
      </c>
      <c r="G40543" s="1">
        <v>44148.590092592596</v>
      </c>
      <c r="H40543" t="s">
        <v>112</v>
      </c>
      <c r="I40543">
        <v>2003</v>
      </c>
      <c r="J40543" t="s">
        <v>369</v>
      </c>
    </row>
    <row r="40544" spans="1:10" x14ac:dyDescent="0.3">
      <c r="A40544">
        <v>722048463302996</v>
      </c>
      <c r="B40544">
        <v>6189944474562</v>
      </c>
      <c r="C40544">
        <v>7148926</v>
      </c>
      <c r="D40544">
        <v>12221459</v>
      </c>
      <c r="E40544">
        <v>31960370896324</v>
      </c>
      <c r="F40544" t="s">
        <v>236</v>
      </c>
      <c r="G40544" s="1">
        <v>44148.590092592596</v>
      </c>
      <c r="H40544" t="s">
        <v>112</v>
      </c>
      <c r="I40544">
        <v>2003</v>
      </c>
      <c r="J40544" t="s">
        <v>369</v>
      </c>
    </row>
    <row r="40545" spans="1:10" x14ac:dyDescent="0.3">
      <c r="A40545">
        <v>722362074424036</v>
      </c>
      <c r="B40545">
        <v>619016811163605</v>
      </c>
      <c r="C40545">
        <v>7148927</v>
      </c>
      <c r="D40545">
        <v>12221460</v>
      </c>
      <c r="E40545">
        <v>322675560270586</v>
      </c>
      <c r="F40545" t="s">
        <v>237</v>
      </c>
      <c r="G40545" s="1">
        <v>44148.590092592596</v>
      </c>
      <c r="H40545" t="s">
        <v>112</v>
      </c>
      <c r="I40545">
        <v>2003</v>
      </c>
      <c r="J40545" t="s">
        <v>369</v>
      </c>
    </row>
    <row r="40546" spans="1:10" x14ac:dyDescent="0.3">
      <c r="A40546">
        <v>722403767626638</v>
      </c>
      <c r="B40546">
        <v>619023065143996</v>
      </c>
      <c r="C40546">
        <v>7148928</v>
      </c>
      <c r="D40546">
        <v>12221461</v>
      </c>
      <c r="E40546">
        <v>323313286227565</v>
      </c>
      <c r="F40546" t="s">
        <v>238</v>
      </c>
      <c r="G40546" s="1">
        <v>44148.590092592596</v>
      </c>
      <c r="H40546" t="s">
        <v>112</v>
      </c>
      <c r="I40546">
        <v>2003</v>
      </c>
      <c r="J40546" t="s">
        <v>369</v>
      </c>
    </row>
    <row r="40547" spans="1:10" x14ac:dyDescent="0.3">
      <c r="A40547">
        <v>722477044400287</v>
      </c>
      <c r="B40547">
        <v>619029352220014</v>
      </c>
      <c r="C40547">
        <v>7148929</v>
      </c>
      <c r="D40547">
        <v>12221462</v>
      </c>
      <c r="E40547">
        <v>324278874743369</v>
      </c>
      <c r="F40547" t="s">
        <v>239</v>
      </c>
      <c r="G40547" s="1">
        <v>44148.590092592596</v>
      </c>
      <c r="H40547" t="s">
        <v>112</v>
      </c>
      <c r="I40547">
        <v>2003</v>
      </c>
      <c r="J40547" t="s">
        <v>369</v>
      </c>
    </row>
    <row r="40548" spans="1:10" x14ac:dyDescent="0.3">
      <c r="A40548">
        <v>722629406054349</v>
      </c>
      <c r="B40548">
        <v>619032514848641</v>
      </c>
      <c r="C40548">
        <v>7148930</v>
      </c>
      <c r="D40548">
        <v>12221463</v>
      </c>
      <c r="E40548">
        <v>325503600701209</v>
      </c>
      <c r="F40548" t="s">
        <v>240</v>
      </c>
      <c r="G40548" s="1">
        <v>44148.590092592596</v>
      </c>
      <c r="H40548" t="s">
        <v>112</v>
      </c>
      <c r="I40548">
        <v>2003</v>
      </c>
      <c r="J40548" t="s">
        <v>369</v>
      </c>
    </row>
    <row r="40549" spans="1:10" x14ac:dyDescent="0.3">
      <c r="A40549">
        <v>722772491131561</v>
      </c>
      <c r="B40549">
        <v>619026555949708</v>
      </c>
      <c r="C40549">
        <v>7148931</v>
      </c>
      <c r="D40549">
        <v>12221464</v>
      </c>
      <c r="E40549">
        <v>326241016868622</v>
      </c>
      <c r="F40549" t="s">
        <v>241</v>
      </c>
      <c r="G40549" s="1">
        <v>44148.590092592596</v>
      </c>
      <c r="H40549" t="s">
        <v>112</v>
      </c>
      <c r="I40549">
        <v>2003</v>
      </c>
      <c r="J40549" t="s">
        <v>369</v>
      </c>
    </row>
    <row r="40550" spans="1:10" x14ac:dyDescent="0.3">
      <c r="A40550">
        <v>722806833764119</v>
      </c>
      <c r="B40550">
        <v>619025029610484</v>
      </c>
      <c r="C40550">
        <v>7148932</v>
      </c>
      <c r="D40550">
        <v>12221465</v>
      </c>
      <c r="E40550">
        <v>327575913360042</v>
      </c>
      <c r="F40550" t="s">
        <v>242</v>
      </c>
      <c r="G40550" s="1">
        <v>44148.590092592596</v>
      </c>
      <c r="H40550" t="s">
        <v>112</v>
      </c>
      <c r="I40550">
        <v>2003</v>
      </c>
      <c r="J40550" t="s">
        <v>369</v>
      </c>
    </row>
    <row r="40551" spans="1:10" x14ac:dyDescent="0.3">
      <c r="A40551">
        <v>72311002638642</v>
      </c>
      <c r="B40551">
        <v>61901900</v>
      </c>
      <c r="C40551">
        <v>7148933</v>
      </c>
      <c r="D40551">
        <v>12221466</v>
      </c>
      <c r="E40551">
        <v>329074389511539</v>
      </c>
      <c r="F40551" t="s">
        <v>243</v>
      </c>
      <c r="G40551" s="1">
        <v>44148.590092592596</v>
      </c>
      <c r="H40551" t="s">
        <v>112</v>
      </c>
      <c r="I40551">
        <v>2003</v>
      </c>
      <c r="J40551" t="s">
        <v>369</v>
      </c>
    </row>
    <row r="40552" spans="1:10" x14ac:dyDescent="0.3">
      <c r="A40552">
        <v>723207843713136</v>
      </c>
      <c r="B40552">
        <v>619022588278485</v>
      </c>
      <c r="C40552">
        <v>7148934</v>
      </c>
      <c r="D40552">
        <v>12221467</v>
      </c>
      <c r="E40552">
        <v>330897632625795</v>
      </c>
      <c r="F40552" t="s">
        <v>244</v>
      </c>
      <c r="G40552" s="1">
        <v>44148.590092592596</v>
      </c>
      <c r="H40552" t="s">
        <v>112</v>
      </c>
      <c r="I40552">
        <v>2003</v>
      </c>
      <c r="J40552" t="s">
        <v>369</v>
      </c>
    </row>
    <row r="40553" spans="1:10" x14ac:dyDescent="0.3">
      <c r="A40553">
        <v>7235035482251</v>
      </c>
      <c r="B40553">
        <v>619050557175915</v>
      </c>
      <c r="C40553">
        <v>7148935</v>
      </c>
      <c r="D40553">
        <v>12221468</v>
      </c>
      <c r="E40553">
        <v>33327646841926</v>
      </c>
      <c r="F40553" t="s">
        <v>245</v>
      </c>
      <c r="G40553" s="1">
        <v>44148.590092592596</v>
      </c>
      <c r="H40553" t="s">
        <v>112</v>
      </c>
      <c r="I40553">
        <v>2003</v>
      </c>
      <c r="J40553" t="s">
        <v>369</v>
      </c>
    </row>
    <row r="40554" spans="1:10" x14ac:dyDescent="0.3">
      <c r="A40554">
        <v>723741115351317</v>
      </c>
      <c r="B40554">
        <v>619058888464868</v>
      </c>
      <c r="C40554">
        <v>7148936</v>
      </c>
      <c r="D40554">
        <v>12221469</v>
      </c>
      <c r="E40554">
        <v>334667916740141</v>
      </c>
      <c r="F40554" t="s">
        <v>246</v>
      </c>
      <c r="G40554" s="1">
        <v>44148.590092592596</v>
      </c>
      <c r="H40554" t="s">
        <v>112</v>
      </c>
      <c r="I40554">
        <v>2003</v>
      </c>
      <c r="J40554" t="s">
        <v>369</v>
      </c>
    </row>
    <row r="40555" spans="1:10" x14ac:dyDescent="0.3">
      <c r="A40555">
        <v>723973671632517</v>
      </c>
      <c r="B40555">
        <v>619054632836748</v>
      </c>
      <c r="C40555">
        <v>7148937</v>
      </c>
      <c r="D40555">
        <v>12221470</v>
      </c>
      <c r="E40555">
        <v>335428863283127</v>
      </c>
      <c r="F40555" t="s">
        <v>247</v>
      </c>
      <c r="G40555" s="1">
        <v>44148.590092592596</v>
      </c>
      <c r="H40555" t="s">
        <v>112</v>
      </c>
      <c r="I40555">
        <v>2003</v>
      </c>
      <c r="J40555" t="s">
        <v>369</v>
      </c>
    </row>
    <row r="40556" spans="1:10" x14ac:dyDescent="0.3">
      <c r="A40556">
        <v>72424617221272</v>
      </c>
      <c r="B40556">
        <v>619045810353967</v>
      </c>
      <c r="C40556">
        <v>7148938</v>
      </c>
      <c r="D40556">
        <v>12221471</v>
      </c>
      <c r="E40556">
        <v>33564505173314</v>
      </c>
      <c r="F40556" t="s">
        <v>248</v>
      </c>
      <c r="G40556" s="1">
        <v>44148.590092592596</v>
      </c>
      <c r="H40556" t="s">
        <v>112</v>
      </c>
      <c r="I40556">
        <v>2003</v>
      </c>
      <c r="J40556" t="s">
        <v>369</v>
      </c>
    </row>
    <row r="40557" spans="1:10" x14ac:dyDescent="0.3">
      <c r="A40557">
        <v>724320900958616</v>
      </c>
      <c r="B40557">
        <v>61904241359279</v>
      </c>
      <c r="C40557">
        <v>7148939</v>
      </c>
      <c r="D40557">
        <v>12221472</v>
      </c>
      <c r="E40557">
        <v>335805904480719</v>
      </c>
      <c r="F40557" t="s">
        <v>249</v>
      </c>
      <c r="G40557" s="1">
        <v>44148.590092592596</v>
      </c>
      <c r="H40557" t="s">
        <v>112</v>
      </c>
      <c r="I40557">
        <v>2003</v>
      </c>
      <c r="J40557" t="s">
        <v>369</v>
      </c>
    </row>
    <row r="40558" spans="1:10" x14ac:dyDescent="0.3">
      <c r="A40558">
        <v>724500</v>
      </c>
      <c r="B40558">
        <v>6190490</v>
      </c>
      <c r="C40558">
        <v>7148940</v>
      </c>
      <c r="D40558">
        <v>12221473</v>
      </c>
      <c r="E40558">
        <v>335918906234926</v>
      </c>
      <c r="F40558" t="s">
        <v>250</v>
      </c>
      <c r="G40558" s="1">
        <v>44148.590092592596</v>
      </c>
      <c r="H40558" t="s">
        <v>112</v>
      </c>
      <c r="I40558">
        <v>2003</v>
      </c>
      <c r="J40558" t="s">
        <v>369</v>
      </c>
    </row>
    <row r="40559" spans="1:10" x14ac:dyDescent="0.3">
      <c r="A40559">
        <v>720200</v>
      </c>
      <c r="B40559">
        <v>6191490</v>
      </c>
      <c r="C40559">
        <v>7150553</v>
      </c>
      <c r="D40559">
        <v>12224207</v>
      </c>
      <c r="E40559">
        <v>400626747268102</v>
      </c>
      <c r="F40559" t="s">
        <v>253</v>
      </c>
      <c r="G40559" s="1">
        <v>44148.590092592596</v>
      </c>
      <c r="H40559" t="s">
        <v>112</v>
      </c>
      <c r="I40559">
        <v>2003</v>
      </c>
      <c r="J40559" t="s">
        <v>369</v>
      </c>
    </row>
    <row r="40560" spans="1:10" x14ac:dyDescent="0.3">
      <c r="A40560">
        <v>720589324419964</v>
      </c>
      <c r="B40560">
        <v>619147478504272</v>
      </c>
      <c r="C40560">
        <v>7150554</v>
      </c>
      <c r="D40560">
        <v>12224208</v>
      </c>
      <c r="E40560">
        <v>998730481331868</v>
      </c>
      <c r="F40560" t="s">
        <v>254</v>
      </c>
      <c r="G40560" s="1">
        <v>44148.590092592596</v>
      </c>
      <c r="H40560" t="s">
        <v>112</v>
      </c>
      <c r="I40560">
        <v>2003</v>
      </c>
      <c r="J40560" t="s">
        <v>369</v>
      </c>
    </row>
    <row r="40561" spans="1:10" x14ac:dyDescent="0.3">
      <c r="A40561">
        <v>720888198446003</v>
      </c>
      <c r="B40561">
        <v>619172127286325</v>
      </c>
      <c r="C40561">
        <v>7150555</v>
      </c>
      <c r="D40561">
        <v>12224209</v>
      </c>
      <c r="E40561">
        <v>129387015777249</v>
      </c>
      <c r="F40561" t="s">
        <v>255</v>
      </c>
      <c r="G40561" s="1">
        <v>44148.590092592596</v>
      </c>
      <c r="H40561" t="s">
        <v>112</v>
      </c>
      <c r="I40561">
        <v>2003</v>
      </c>
      <c r="J40561" t="s">
        <v>369</v>
      </c>
    </row>
    <row r="40562" spans="1:10" x14ac:dyDescent="0.3">
      <c r="A40562">
        <v>721218609929156</v>
      </c>
      <c r="B40562">
        <v>619191946535737</v>
      </c>
      <c r="C40562">
        <v>7150556</v>
      </c>
      <c r="D40562">
        <v>12224210</v>
      </c>
      <c r="E40562">
        <v>161755904254894</v>
      </c>
      <c r="F40562" t="s">
        <v>256</v>
      </c>
      <c r="G40562" s="1">
        <v>44148.590092592596</v>
      </c>
      <c r="H40562" t="s">
        <v>112</v>
      </c>
      <c r="I40562">
        <v>2003</v>
      </c>
      <c r="J40562" t="s">
        <v>369</v>
      </c>
    </row>
    <row r="40563" spans="1:10" x14ac:dyDescent="0.3">
      <c r="A40563">
        <v>721462265550307</v>
      </c>
      <c r="B40563">
        <v>619219669916273</v>
      </c>
      <c r="C40563">
        <v>7150557</v>
      </c>
      <c r="D40563">
        <v>12224211</v>
      </c>
      <c r="E40563">
        <v>197195160473066</v>
      </c>
      <c r="F40563" t="s">
        <v>257</v>
      </c>
      <c r="G40563" s="1">
        <v>44148.590092592596</v>
      </c>
      <c r="H40563" t="s">
        <v>112</v>
      </c>
      <c r="I40563">
        <v>2003</v>
      </c>
      <c r="J40563" t="s">
        <v>369</v>
      </c>
    </row>
    <row r="40564" spans="1:10" x14ac:dyDescent="0.3">
      <c r="A40564">
        <v>721722729809545</v>
      </c>
      <c r="B40564">
        <v>619240063424912</v>
      </c>
      <c r="C40564">
        <v>7150558</v>
      </c>
      <c r="D40564">
        <v>12224212</v>
      </c>
      <c r="E40564">
        <v>219604430960551</v>
      </c>
      <c r="F40564" t="s">
        <v>258</v>
      </c>
      <c r="G40564" s="1">
        <v>44148.590092592596</v>
      </c>
      <c r="H40564" t="s">
        <v>112</v>
      </c>
      <c r="I40564">
        <v>2003</v>
      </c>
      <c r="J40564" t="s">
        <v>369</v>
      </c>
    </row>
    <row r="40565" spans="1:10" x14ac:dyDescent="0.3">
      <c r="A40565">
        <v>721909920948626</v>
      </c>
      <c r="B40565">
        <v>61927606172089</v>
      </c>
      <c r="C40565">
        <v>7150559</v>
      </c>
      <c r="D40565">
        <v>12224213</v>
      </c>
      <c r="E40565">
        <v>292332290761894</v>
      </c>
      <c r="F40565" t="s">
        <v>259</v>
      </c>
      <c r="G40565" s="1">
        <v>44148.590092592596</v>
      </c>
      <c r="H40565" t="s">
        <v>112</v>
      </c>
      <c r="I40565">
        <v>2003</v>
      </c>
      <c r="J40565" t="s">
        <v>369</v>
      </c>
    </row>
    <row r="40566" spans="1:10" x14ac:dyDescent="0.3">
      <c r="A40566">
        <v>7221700</v>
      </c>
      <c r="B40566">
        <v>619302469695071</v>
      </c>
      <c r="C40566">
        <v>7150560</v>
      </c>
      <c r="D40566">
        <v>12224214</v>
      </c>
      <c r="E40566">
        <v>305334552521667</v>
      </c>
      <c r="F40566" t="s">
        <v>260</v>
      </c>
      <c r="G40566" s="1">
        <v>44148.590092592596</v>
      </c>
      <c r="H40566" t="s">
        <v>112</v>
      </c>
      <c r="I40566">
        <v>2003</v>
      </c>
      <c r="J40566" t="s">
        <v>369</v>
      </c>
    </row>
    <row r="40567" spans="1:10" x14ac:dyDescent="0.3">
      <c r="A40567">
        <v>722279028604368</v>
      </c>
      <c r="B40567">
        <v>619313160820562</v>
      </c>
      <c r="C40567">
        <v>7150561</v>
      </c>
      <c r="D40567">
        <v>12224215</v>
      </c>
      <c r="E40567">
        <v>313809519453395</v>
      </c>
      <c r="F40567" t="s">
        <v>261</v>
      </c>
      <c r="G40567" s="1">
        <v>44148.590092592596</v>
      </c>
      <c r="H40567" t="s">
        <v>112</v>
      </c>
      <c r="I40567">
        <v>2003</v>
      </c>
      <c r="J40567" t="s">
        <v>369</v>
      </c>
    </row>
    <row r="40568" spans="1:10" x14ac:dyDescent="0.3">
      <c r="A40568">
        <v>722382437545</v>
      </c>
      <c r="B40568">
        <v>6193399224838</v>
      </c>
      <c r="C40568">
        <v>7150562</v>
      </c>
      <c r="D40568">
        <v>12224216</v>
      </c>
      <c r="E40568">
        <v>323718077232761</v>
      </c>
      <c r="F40568" t="s">
        <v>262</v>
      </c>
      <c r="G40568" s="1">
        <v>44148.590092592596</v>
      </c>
      <c r="H40568" t="s">
        <v>112</v>
      </c>
      <c r="I40568">
        <v>2003</v>
      </c>
      <c r="J40568" t="s">
        <v>369</v>
      </c>
    </row>
    <row r="40569" spans="1:10" x14ac:dyDescent="0.3">
      <c r="A40569">
        <v>722305746076958</v>
      </c>
      <c r="B40569">
        <v>619370605801268</v>
      </c>
      <c r="C40569">
        <v>7150563</v>
      </c>
      <c r="D40569">
        <v>12224217</v>
      </c>
      <c r="E40569">
        <v>333202048655479</v>
      </c>
      <c r="F40569" t="s">
        <v>263</v>
      </c>
      <c r="G40569" s="1">
        <v>44148.590092592596</v>
      </c>
      <c r="H40569" t="s">
        <v>112</v>
      </c>
      <c r="I40569">
        <v>2003</v>
      </c>
      <c r="J40569" t="s">
        <v>369</v>
      </c>
    </row>
    <row r="40570" spans="1:10" x14ac:dyDescent="0.3">
      <c r="A40570">
        <v>722456295557723</v>
      </c>
      <c r="B40570">
        <v>619397615639187</v>
      </c>
      <c r="C40570">
        <v>7150564</v>
      </c>
      <c r="D40570">
        <v>12224218</v>
      </c>
      <c r="E40570">
        <v>340980865782307</v>
      </c>
      <c r="F40570" t="s">
        <v>264</v>
      </c>
      <c r="G40570" s="1">
        <v>44148.590092592596</v>
      </c>
      <c r="H40570" t="s">
        <v>112</v>
      </c>
      <c r="I40570">
        <v>2003</v>
      </c>
      <c r="J40570" t="s">
        <v>369</v>
      </c>
    </row>
    <row r="40571" spans="1:10" x14ac:dyDescent="0.3">
      <c r="A40571">
        <v>722618523638374</v>
      </c>
      <c r="B40571">
        <v>61941907177644</v>
      </c>
      <c r="C40571">
        <v>7150565</v>
      </c>
      <c r="D40571">
        <v>12224219</v>
      </c>
      <c r="E40571">
        <v>345854268319184</v>
      </c>
      <c r="F40571" t="s">
        <v>265</v>
      </c>
      <c r="G40571" s="1">
        <v>44148.590092592596</v>
      </c>
      <c r="H40571" t="s">
        <v>112</v>
      </c>
      <c r="I40571">
        <v>2003</v>
      </c>
      <c r="J40571" t="s">
        <v>369</v>
      </c>
    </row>
    <row r="40572" spans="1:10" x14ac:dyDescent="0.3">
      <c r="A40572">
        <v>722832905660936</v>
      </c>
      <c r="B40572">
        <v>619433903144635</v>
      </c>
      <c r="C40572">
        <v>7150566</v>
      </c>
      <c r="D40572">
        <v>12224220</v>
      </c>
      <c r="E40572">
        <v>349078248705595</v>
      </c>
      <c r="F40572" t="s">
        <v>266</v>
      </c>
      <c r="G40572" s="1">
        <v>44148.590092592596</v>
      </c>
      <c r="H40572" t="s">
        <v>112</v>
      </c>
      <c r="I40572">
        <v>2003</v>
      </c>
      <c r="J40572" t="s">
        <v>369</v>
      </c>
    </row>
    <row r="40573" spans="1:10" x14ac:dyDescent="0.3">
      <c r="A40573">
        <v>72309179427273</v>
      </c>
      <c r="B40573">
        <v>619437692577272</v>
      </c>
      <c r="C40573">
        <v>7150567</v>
      </c>
      <c r="D40573">
        <v>12224221</v>
      </c>
      <c r="E40573">
        <v>363048844399952</v>
      </c>
      <c r="F40573" t="s">
        <v>267</v>
      </c>
      <c r="G40573" s="1">
        <v>44148.590092592596</v>
      </c>
      <c r="H40573" t="s">
        <v>112</v>
      </c>
      <c r="I40573">
        <v>2003</v>
      </c>
      <c r="J40573" t="s">
        <v>369</v>
      </c>
    </row>
    <row r="40574" spans="1:10" x14ac:dyDescent="0.3">
      <c r="A40574">
        <v>723326409044576</v>
      </c>
      <c r="B40574">
        <v>619457784542675</v>
      </c>
      <c r="C40574">
        <v>7150568</v>
      </c>
      <c r="D40574">
        <v>12224222</v>
      </c>
      <c r="E40574">
        <v>381844723897596</v>
      </c>
      <c r="F40574" t="s">
        <v>268</v>
      </c>
      <c r="G40574" s="1">
        <v>44148.590092592596</v>
      </c>
      <c r="H40574" t="s">
        <v>112</v>
      </c>
      <c r="I40574">
        <v>2003</v>
      </c>
      <c r="J40574" t="s">
        <v>369</v>
      </c>
    </row>
    <row r="40575" spans="1:10" x14ac:dyDescent="0.3">
      <c r="A40575">
        <v>723490</v>
      </c>
      <c r="B40575">
        <v>6194820</v>
      </c>
      <c r="C40575">
        <v>7150569</v>
      </c>
      <c r="D40575">
        <v>12224223</v>
      </c>
      <c r="E40575">
        <v>382129512126407</v>
      </c>
      <c r="F40575" t="s">
        <v>269</v>
      </c>
      <c r="G40575" s="1">
        <v>44148.590092592596</v>
      </c>
      <c r="H40575" t="s">
        <v>112</v>
      </c>
      <c r="I40575">
        <v>2003</v>
      </c>
      <c r="J40575" t="s">
        <v>369</v>
      </c>
    </row>
    <row r="40576" spans="1:10" x14ac:dyDescent="0.3">
      <c r="A40576">
        <v>705580</v>
      </c>
      <c r="B40576">
        <v>6190940</v>
      </c>
      <c r="C40576">
        <v>7162795</v>
      </c>
      <c r="D40576">
        <v>12176895</v>
      </c>
      <c r="E40576">
        <v>137328153165678</v>
      </c>
      <c r="F40576" t="s">
        <v>111</v>
      </c>
      <c r="G40576" s="1">
        <v>44148.590092592596</v>
      </c>
      <c r="H40576" t="s">
        <v>112</v>
      </c>
      <c r="I40576">
        <v>2003</v>
      </c>
      <c r="J40576" t="s">
        <v>368</v>
      </c>
    </row>
    <row r="40577" spans="1:10" x14ac:dyDescent="0.3">
      <c r="A40577">
        <v>706015395436647</v>
      </c>
      <c r="B40577">
        <v>619095273384037</v>
      </c>
      <c r="C40577">
        <v>7162796</v>
      </c>
      <c r="D40577">
        <v>12176896</v>
      </c>
      <c r="E40577">
        <v>188756044954062</v>
      </c>
      <c r="F40577" t="s">
        <v>114</v>
      </c>
      <c r="G40577" s="1">
        <v>44148.590092592596</v>
      </c>
      <c r="H40577" t="s">
        <v>112</v>
      </c>
      <c r="I40577">
        <v>2003</v>
      </c>
      <c r="J40577" t="s">
        <v>368</v>
      </c>
    </row>
    <row r="40578" spans="1:10" x14ac:dyDescent="0.3">
      <c r="A40578">
        <v>706468191343939</v>
      </c>
      <c r="B40578">
        <v>61909400</v>
      </c>
      <c r="C40578">
        <v>7162797</v>
      </c>
      <c r="D40578">
        <v>12176897</v>
      </c>
      <c r="E40578">
        <v>250556506216526</v>
      </c>
      <c r="F40578" t="s">
        <v>115</v>
      </c>
      <c r="G40578" s="1">
        <v>44148.590092592596</v>
      </c>
      <c r="H40578" t="s">
        <v>112</v>
      </c>
      <c r="I40578">
        <v>2003</v>
      </c>
      <c r="J40578" t="s">
        <v>368</v>
      </c>
    </row>
    <row r="40579" spans="1:10" x14ac:dyDescent="0.3">
      <c r="A40579">
        <v>706918242455493</v>
      </c>
      <c r="B40579">
        <v>619088839485388</v>
      </c>
      <c r="C40579">
        <v>7162798</v>
      </c>
      <c r="D40579">
        <v>12176898</v>
      </c>
      <c r="E40579">
        <v>297447000319759</v>
      </c>
      <c r="F40579" t="s">
        <v>116</v>
      </c>
      <c r="G40579" s="1">
        <v>44148.590092592596</v>
      </c>
      <c r="H40579" t="s">
        <v>112</v>
      </c>
      <c r="I40579">
        <v>2003</v>
      </c>
      <c r="J40579" t="s">
        <v>368</v>
      </c>
    </row>
    <row r="40580" spans="1:10" x14ac:dyDescent="0.3">
      <c r="A40580">
        <v>707249877163695</v>
      </c>
      <c r="B40580">
        <v>619078006141815</v>
      </c>
      <c r="C40580">
        <v>7162799</v>
      </c>
      <c r="D40580">
        <v>12176899</v>
      </c>
      <c r="E40580">
        <v>337364468723536</v>
      </c>
      <c r="F40580" t="s">
        <v>117</v>
      </c>
      <c r="G40580" s="1">
        <v>44148.590092592596</v>
      </c>
      <c r="H40580" t="s">
        <v>112</v>
      </c>
      <c r="I40580">
        <v>2003</v>
      </c>
      <c r="J40580" t="s">
        <v>368</v>
      </c>
    </row>
    <row r="40581" spans="1:10" x14ac:dyDescent="0.3">
      <c r="A40581">
        <v>707529522780367</v>
      </c>
      <c r="B40581">
        <v>619057047721963</v>
      </c>
      <c r="C40581">
        <v>7162800</v>
      </c>
      <c r="D40581">
        <v>12176900</v>
      </c>
      <c r="E40581">
        <v>367779644827048</v>
      </c>
      <c r="F40581" t="s">
        <v>118</v>
      </c>
      <c r="G40581" s="1">
        <v>44148.590092592596</v>
      </c>
      <c r="H40581" t="s">
        <v>112</v>
      </c>
      <c r="I40581">
        <v>2003</v>
      </c>
      <c r="J40581" t="s">
        <v>368</v>
      </c>
    </row>
    <row r="40582" spans="1:10" x14ac:dyDescent="0.3">
      <c r="A40582">
        <v>707832551505239</v>
      </c>
      <c r="B40582">
        <v>619039236133134</v>
      </c>
      <c r="C40582">
        <v>7162801</v>
      </c>
      <c r="D40582">
        <v>12176901</v>
      </c>
      <c r="E40582">
        <v>38272937387228</v>
      </c>
      <c r="F40582" t="s">
        <v>119</v>
      </c>
      <c r="G40582" s="1">
        <v>44148.590092592596</v>
      </c>
      <c r="H40582" t="s">
        <v>112</v>
      </c>
      <c r="I40582">
        <v>2003</v>
      </c>
      <c r="J40582" t="s">
        <v>368</v>
      </c>
    </row>
    <row r="40583" spans="1:10" x14ac:dyDescent="0.3">
      <c r="A40583">
        <v>708083216907919</v>
      </c>
      <c r="B40583">
        <v>619025697426753</v>
      </c>
      <c r="C40583">
        <v>7162802</v>
      </c>
      <c r="D40583">
        <v>12176902</v>
      </c>
      <c r="E40583">
        <v>427097568909327</v>
      </c>
      <c r="F40583" t="s">
        <v>120</v>
      </c>
      <c r="G40583" s="1">
        <v>44148.590092592596</v>
      </c>
      <c r="H40583" t="s">
        <v>112</v>
      </c>
      <c r="I40583">
        <v>2003</v>
      </c>
      <c r="J40583" t="s">
        <v>368</v>
      </c>
    </row>
    <row r="40584" spans="1:10" x14ac:dyDescent="0.3">
      <c r="A40584">
        <v>708360</v>
      </c>
      <c r="B40584">
        <v>6190260</v>
      </c>
      <c r="C40584">
        <v>7162803</v>
      </c>
      <c r="D40584">
        <v>12176903</v>
      </c>
      <c r="E40584">
        <v>453214101493359</v>
      </c>
      <c r="F40584" t="s">
        <v>121</v>
      </c>
      <c r="G40584" s="1">
        <v>44148.590092592596</v>
      </c>
      <c r="H40584" t="s">
        <v>112</v>
      </c>
      <c r="I40584">
        <v>2003</v>
      </c>
      <c r="J40584" t="s">
        <v>368</v>
      </c>
    </row>
    <row r="40585" spans="1:10" x14ac:dyDescent="0.3">
      <c r="A40585">
        <v>708360</v>
      </c>
      <c r="B40585">
        <v>6190260</v>
      </c>
      <c r="C40585">
        <v>7162804</v>
      </c>
      <c r="D40585">
        <v>12176904</v>
      </c>
      <c r="E40585">
        <v>612112831324339</v>
      </c>
      <c r="F40585" t="s">
        <v>122</v>
      </c>
      <c r="G40585" s="1">
        <v>44148.590092592596</v>
      </c>
      <c r="H40585" t="s">
        <v>112</v>
      </c>
      <c r="I40585">
        <v>2003</v>
      </c>
      <c r="J40585" t="s">
        <v>368</v>
      </c>
    </row>
    <row r="40586" spans="1:10" x14ac:dyDescent="0.3">
      <c r="A40586">
        <v>708675220446371</v>
      </c>
      <c r="B40586">
        <v>619000856146743</v>
      </c>
      <c r="C40586">
        <v>7162805</v>
      </c>
      <c r="D40586">
        <v>12176905</v>
      </c>
      <c r="E40586">
        <v>657442847887675</v>
      </c>
      <c r="F40586" t="s">
        <v>123</v>
      </c>
      <c r="G40586" s="1">
        <v>44148.590092592596</v>
      </c>
      <c r="H40586" t="s">
        <v>112</v>
      </c>
      <c r="I40586">
        <v>2003</v>
      </c>
      <c r="J40586" t="s">
        <v>368</v>
      </c>
    </row>
    <row r="40587" spans="1:10" x14ac:dyDescent="0.3">
      <c r="A40587">
        <v>708903055714447</v>
      </c>
      <c r="B40587">
        <v>618970333142663</v>
      </c>
      <c r="C40587">
        <v>7162806</v>
      </c>
      <c r="D40587">
        <v>12176906</v>
      </c>
      <c r="E40587">
        <v>680445693433285</v>
      </c>
      <c r="F40587" t="s">
        <v>124</v>
      </c>
      <c r="G40587" s="1">
        <v>44148.590092592596</v>
      </c>
      <c r="H40587" t="s">
        <v>112</v>
      </c>
      <c r="I40587">
        <v>2003</v>
      </c>
      <c r="J40587" t="s">
        <v>368</v>
      </c>
    </row>
    <row r="40588" spans="1:10" x14ac:dyDescent="0.3">
      <c r="A40588">
        <v>708969884898994</v>
      </c>
      <c r="B40588">
        <v>618929214625419</v>
      </c>
      <c r="C40588">
        <v>7162807</v>
      </c>
      <c r="D40588">
        <v>12176907</v>
      </c>
      <c r="E40588">
        <v>693841268618902</v>
      </c>
      <c r="F40588" t="s">
        <v>125</v>
      </c>
      <c r="G40588" s="1">
        <v>44148.590092592596</v>
      </c>
      <c r="H40588" t="s">
        <v>112</v>
      </c>
      <c r="I40588">
        <v>2003</v>
      </c>
      <c r="J40588" t="s">
        <v>368</v>
      </c>
    </row>
    <row r="40589" spans="1:10" x14ac:dyDescent="0.3">
      <c r="A40589">
        <v>709314879479311</v>
      </c>
      <c r="B40589">
        <v>618908246495194</v>
      </c>
      <c r="C40589">
        <v>7162808</v>
      </c>
      <c r="D40589">
        <v>12176908</v>
      </c>
      <c r="E40589">
        <v>70171257853508</v>
      </c>
      <c r="F40589" t="s">
        <v>126</v>
      </c>
      <c r="G40589" s="1">
        <v>44148.590092592596</v>
      </c>
      <c r="H40589" t="s">
        <v>112</v>
      </c>
      <c r="I40589">
        <v>2003</v>
      </c>
      <c r="J40589" t="s">
        <v>368</v>
      </c>
    </row>
    <row r="40590" spans="1:10" x14ac:dyDescent="0.3">
      <c r="A40590">
        <v>70950524458651</v>
      </c>
      <c r="B40590">
        <v>61890922507131</v>
      </c>
      <c r="C40590">
        <v>7162809</v>
      </c>
      <c r="D40590">
        <v>12176909</v>
      </c>
      <c r="E40590">
        <v>704140085726976</v>
      </c>
      <c r="F40590" t="s">
        <v>127</v>
      </c>
      <c r="G40590" s="1">
        <v>44148.590092592596</v>
      </c>
      <c r="H40590" t="s">
        <v>112</v>
      </c>
      <c r="I40590">
        <v>2003</v>
      </c>
      <c r="J40590" t="s">
        <v>368</v>
      </c>
    </row>
    <row r="40591" spans="1:10" x14ac:dyDescent="0.3">
      <c r="A40591">
        <v>709506293674364</v>
      </c>
      <c r="B40591">
        <v>618909239059148</v>
      </c>
      <c r="C40591">
        <v>7162810</v>
      </c>
      <c r="D40591">
        <v>12176910</v>
      </c>
      <c r="E40591">
        <v>706184794505437</v>
      </c>
      <c r="F40591" t="s">
        <v>128</v>
      </c>
      <c r="G40591" s="1">
        <v>44148.590092592596</v>
      </c>
      <c r="H40591" t="s">
        <v>112</v>
      </c>
      <c r="I40591">
        <v>2003</v>
      </c>
      <c r="J40591" t="s">
        <v>368</v>
      </c>
    </row>
    <row r="40592" spans="1:10" x14ac:dyDescent="0.3">
      <c r="A40592">
        <v>709590034279346</v>
      </c>
      <c r="B40592">
        <v>618910483664803</v>
      </c>
      <c r="C40592">
        <v>7162811</v>
      </c>
      <c r="D40592">
        <v>12176911</v>
      </c>
      <c r="E40592">
        <v>706184794505437</v>
      </c>
      <c r="F40592" t="s">
        <v>129</v>
      </c>
      <c r="G40592" s="1">
        <v>44148.590092592596</v>
      </c>
      <c r="H40592" t="s">
        <v>112</v>
      </c>
      <c r="I40592">
        <v>2003</v>
      </c>
      <c r="J40592" t="s">
        <v>368</v>
      </c>
    </row>
    <row r="40593" spans="1:10" x14ac:dyDescent="0.3">
      <c r="A40593">
        <v>709673592713291</v>
      </c>
      <c r="B40593">
        <v>618911850984631</v>
      </c>
      <c r="C40593">
        <v>7162812</v>
      </c>
      <c r="D40593">
        <v>12176912</v>
      </c>
      <c r="E40593">
        <v>710490639011065</v>
      </c>
      <c r="F40593" t="s">
        <v>130</v>
      </c>
      <c r="G40593" s="1">
        <v>44148.590092592596</v>
      </c>
      <c r="H40593" t="s">
        <v>112</v>
      </c>
      <c r="I40593">
        <v>2003</v>
      </c>
      <c r="J40593" t="s">
        <v>368</v>
      </c>
    </row>
    <row r="40594" spans="1:10" x14ac:dyDescent="0.3">
      <c r="A40594">
        <v>709773100589632</v>
      </c>
      <c r="B40594">
        <v>61891326035377</v>
      </c>
      <c r="C40594">
        <v>7162813</v>
      </c>
      <c r="D40594">
        <v>12176913</v>
      </c>
      <c r="E40594">
        <v>710490639011065</v>
      </c>
      <c r="F40594" t="s">
        <v>131</v>
      </c>
      <c r="G40594" s="1">
        <v>44148.590092592596</v>
      </c>
      <c r="H40594" t="s">
        <v>112</v>
      </c>
      <c r="I40594">
        <v>2003</v>
      </c>
      <c r="J40594" t="s">
        <v>368</v>
      </c>
    </row>
    <row r="40595" spans="1:10" x14ac:dyDescent="0.3">
      <c r="A40595">
        <v>709873146942069</v>
      </c>
      <c r="B40595">
        <v>618914260817294</v>
      </c>
      <c r="C40595">
        <v>7162814</v>
      </c>
      <c r="D40595">
        <v>12176914</v>
      </c>
      <c r="E40595">
        <v>71601311614116</v>
      </c>
      <c r="F40595" t="s">
        <v>132</v>
      </c>
      <c r="G40595" s="1">
        <v>44148.590092592596</v>
      </c>
      <c r="H40595" t="s">
        <v>112</v>
      </c>
      <c r="I40595">
        <v>2003</v>
      </c>
      <c r="J40595" t="s">
        <v>368</v>
      </c>
    </row>
    <row r="40596" spans="1:10" x14ac:dyDescent="0.3">
      <c r="A40596">
        <v>710004432272464</v>
      </c>
      <c r="B40596">
        <v>618915810899493</v>
      </c>
      <c r="C40596">
        <v>7162815</v>
      </c>
      <c r="D40596">
        <v>12176915</v>
      </c>
      <c r="E40596">
        <v>71601311614116</v>
      </c>
      <c r="F40596" t="s">
        <v>133</v>
      </c>
      <c r="G40596" s="1">
        <v>44148.590092592596</v>
      </c>
      <c r="H40596" t="s">
        <v>112</v>
      </c>
      <c r="I40596">
        <v>2003</v>
      </c>
      <c r="J40596" t="s">
        <v>368</v>
      </c>
    </row>
    <row r="40597" spans="1:10" x14ac:dyDescent="0.3">
      <c r="A40597">
        <v>710134051344252</v>
      </c>
      <c r="B40597">
        <v>618918459031067</v>
      </c>
      <c r="C40597">
        <v>7162816</v>
      </c>
      <c r="D40597">
        <v>12176916</v>
      </c>
      <c r="E40597">
        <v>731427428623041</v>
      </c>
      <c r="F40597" t="s">
        <v>134</v>
      </c>
      <c r="G40597" s="1">
        <v>44148.590092592596</v>
      </c>
      <c r="H40597" t="s">
        <v>112</v>
      </c>
      <c r="I40597">
        <v>2003</v>
      </c>
      <c r="J40597" t="s">
        <v>368</v>
      </c>
    </row>
    <row r="40598" spans="1:10" x14ac:dyDescent="0.3">
      <c r="A40598">
        <v>71026885517891</v>
      </c>
      <c r="B40598">
        <v>618921213087904</v>
      </c>
      <c r="C40598">
        <v>7162817</v>
      </c>
      <c r="D40598">
        <v>12176917</v>
      </c>
      <c r="E40598">
        <v>731427428623041</v>
      </c>
      <c r="F40598" t="s">
        <v>135</v>
      </c>
      <c r="G40598" s="1">
        <v>44148.590092592596</v>
      </c>
      <c r="H40598" t="s">
        <v>112</v>
      </c>
      <c r="I40598">
        <v>2003</v>
      </c>
      <c r="J40598" t="s">
        <v>368</v>
      </c>
    </row>
    <row r="40599" spans="1:10" x14ac:dyDescent="0.3">
      <c r="A40599">
        <v>710401813573025</v>
      </c>
      <c r="B40599">
        <v>618924721539694</v>
      </c>
      <c r="C40599">
        <v>7162818</v>
      </c>
      <c r="D40599">
        <v>12176918</v>
      </c>
      <c r="E40599">
        <v>721819665282965</v>
      </c>
      <c r="F40599" t="s">
        <v>136</v>
      </c>
      <c r="G40599" s="1">
        <v>44148.590092592596</v>
      </c>
      <c r="H40599" t="s">
        <v>112</v>
      </c>
      <c r="I40599">
        <v>2003</v>
      </c>
      <c r="J40599" t="s">
        <v>368</v>
      </c>
    </row>
    <row r="40600" spans="1:10" x14ac:dyDescent="0.3">
      <c r="A40600">
        <v>710543842291472</v>
      </c>
      <c r="B40600">
        <v>618928937980948</v>
      </c>
      <c r="C40600">
        <v>7162819</v>
      </c>
      <c r="D40600">
        <v>12176919</v>
      </c>
      <c r="E40600">
        <v>721819665282965</v>
      </c>
      <c r="F40600" t="s">
        <v>137</v>
      </c>
      <c r="G40600" s="1">
        <v>44148.590092592596</v>
      </c>
      <c r="H40600" t="s">
        <v>112</v>
      </c>
      <c r="I40600">
        <v>2003</v>
      </c>
      <c r="J40600" t="s">
        <v>368</v>
      </c>
    </row>
    <row r="40601" spans="1:10" x14ac:dyDescent="0.3">
      <c r="A40601">
        <v>710684924454424</v>
      </c>
      <c r="B40601">
        <v>618933466544203</v>
      </c>
      <c r="C40601">
        <v>7162820</v>
      </c>
      <c r="D40601">
        <v>12176920</v>
      </c>
      <c r="E40601">
        <v>734799228608608</v>
      </c>
      <c r="F40601" t="s">
        <v>138</v>
      </c>
      <c r="G40601" s="1">
        <v>44148.590092592596</v>
      </c>
      <c r="H40601" t="s">
        <v>112</v>
      </c>
      <c r="I40601">
        <v>2003</v>
      </c>
      <c r="J40601" t="s">
        <v>368</v>
      </c>
    </row>
    <row r="40602" spans="1:10" x14ac:dyDescent="0.3">
      <c r="A40602">
        <v>710838529436497</v>
      </c>
      <c r="B40602">
        <v>618938422282441</v>
      </c>
      <c r="C40602">
        <v>7162821</v>
      </c>
      <c r="D40602">
        <v>12176921</v>
      </c>
      <c r="E40602">
        <v>734799228608608</v>
      </c>
      <c r="F40602" t="s">
        <v>139</v>
      </c>
      <c r="G40602" s="1">
        <v>44148.590092592596</v>
      </c>
      <c r="H40602" t="s">
        <v>112</v>
      </c>
      <c r="I40602">
        <v>2003</v>
      </c>
      <c r="J40602" t="s">
        <v>368</v>
      </c>
    </row>
    <row r="40603" spans="1:10" x14ac:dyDescent="0.3">
      <c r="A40603">
        <v>710992014385038</v>
      </c>
      <c r="B40603">
        <v>618943415166309</v>
      </c>
      <c r="C40603">
        <v>7162822</v>
      </c>
      <c r="D40603">
        <v>12176922</v>
      </c>
      <c r="E40603">
        <v>749832466244698</v>
      </c>
      <c r="F40603" t="s">
        <v>140</v>
      </c>
      <c r="G40603" s="1">
        <v>44148.590092592596</v>
      </c>
      <c r="H40603" t="s">
        <v>112</v>
      </c>
      <c r="I40603">
        <v>2003</v>
      </c>
      <c r="J40603" t="s">
        <v>368</v>
      </c>
    </row>
    <row r="40604" spans="1:10" x14ac:dyDescent="0.3">
      <c r="A40604">
        <v>71114711885722</v>
      </c>
      <c r="B40604">
        <v>618948750864656</v>
      </c>
      <c r="C40604">
        <v>7162823</v>
      </c>
      <c r="D40604">
        <v>12176923</v>
      </c>
      <c r="E40604">
        <v>749832466244698</v>
      </c>
      <c r="F40604" t="s">
        <v>141</v>
      </c>
      <c r="G40604" s="1">
        <v>44148.590092592596</v>
      </c>
      <c r="H40604" t="s">
        <v>112</v>
      </c>
      <c r="I40604">
        <v>2003</v>
      </c>
      <c r="J40604" t="s">
        <v>368</v>
      </c>
    </row>
    <row r="40605" spans="1:10" x14ac:dyDescent="0.3">
      <c r="A40605">
        <v>711301302198865</v>
      </c>
      <c r="B40605">
        <v>618954353536711</v>
      </c>
      <c r="C40605">
        <v>7162824</v>
      </c>
      <c r="D40605">
        <v>12176924</v>
      </c>
      <c r="E40605">
        <v>762011053661505</v>
      </c>
      <c r="F40605" t="s">
        <v>142</v>
      </c>
      <c r="G40605" s="1">
        <v>44148.590092592596</v>
      </c>
      <c r="H40605" t="s">
        <v>112</v>
      </c>
      <c r="I40605">
        <v>2003</v>
      </c>
      <c r="J40605" t="s">
        <v>368</v>
      </c>
    </row>
    <row r="40606" spans="1:10" x14ac:dyDescent="0.3">
      <c r="A40606">
        <v>711410544967622</v>
      </c>
      <c r="B40606">
        <v>618958378270296</v>
      </c>
      <c r="C40606">
        <v>7162825</v>
      </c>
      <c r="D40606">
        <v>12176925</v>
      </c>
      <c r="E40606">
        <v>762011053661505</v>
      </c>
      <c r="F40606" t="s">
        <v>143</v>
      </c>
      <c r="G40606" s="1">
        <v>44148.590092592596</v>
      </c>
      <c r="H40606" t="s">
        <v>112</v>
      </c>
      <c r="I40606">
        <v>2003</v>
      </c>
      <c r="J40606" t="s">
        <v>368</v>
      </c>
    </row>
    <row r="40607" spans="1:10" x14ac:dyDescent="0.3">
      <c r="A40607">
        <v>711520638380111</v>
      </c>
      <c r="B40607">
        <v>618962154200012</v>
      </c>
      <c r="C40607">
        <v>7162826</v>
      </c>
      <c r="D40607">
        <v>12176926</v>
      </c>
      <c r="E40607">
        <v>773951488236586</v>
      </c>
      <c r="F40607" t="s">
        <v>144</v>
      </c>
      <c r="G40607" s="1">
        <v>44148.590092592596</v>
      </c>
      <c r="H40607" t="s">
        <v>112</v>
      </c>
      <c r="I40607">
        <v>2003</v>
      </c>
      <c r="J40607" t="s">
        <v>368</v>
      </c>
    </row>
    <row r="40608" spans="1:10" x14ac:dyDescent="0.3">
      <c r="A40608">
        <v>711622317527707</v>
      </c>
      <c r="B40608">
        <v>618962521158675</v>
      </c>
      <c r="C40608">
        <v>7162827</v>
      </c>
      <c r="D40608">
        <v>12176927</v>
      </c>
      <c r="E40608">
        <v>773951488236586</v>
      </c>
      <c r="F40608" t="s">
        <v>145</v>
      </c>
      <c r="G40608" s="1">
        <v>44148.590092592596</v>
      </c>
      <c r="H40608" t="s">
        <v>112</v>
      </c>
      <c r="I40608">
        <v>2003</v>
      </c>
      <c r="J40608" t="s">
        <v>368</v>
      </c>
    </row>
    <row r="40609" spans="1:10" x14ac:dyDescent="0.3">
      <c r="A40609">
        <v>711706010054278</v>
      </c>
      <c r="B40609">
        <v>618954813818471</v>
      </c>
      <c r="C40609">
        <v>7162828</v>
      </c>
      <c r="D40609">
        <v>12176928</v>
      </c>
      <c r="E40609">
        <v>786402602990468</v>
      </c>
      <c r="F40609" t="s">
        <v>146</v>
      </c>
      <c r="G40609" s="1">
        <v>44148.590092592596</v>
      </c>
      <c r="H40609" t="s">
        <v>112</v>
      </c>
      <c r="I40609">
        <v>2003</v>
      </c>
      <c r="J40609" t="s">
        <v>368</v>
      </c>
    </row>
    <row r="40610" spans="1:10" x14ac:dyDescent="0.3">
      <c r="A40610">
        <v>711774131878231</v>
      </c>
      <c r="B40610">
        <v>618948540402025</v>
      </c>
      <c r="C40610">
        <v>7162829</v>
      </c>
      <c r="D40610">
        <v>12176929</v>
      </c>
      <c r="E40610">
        <v>786402602990468</v>
      </c>
      <c r="F40610" t="s">
        <v>147</v>
      </c>
      <c r="G40610" s="1">
        <v>44148.590092592596</v>
      </c>
      <c r="H40610" t="s">
        <v>112</v>
      </c>
      <c r="I40610">
        <v>2003</v>
      </c>
      <c r="J40610" t="s">
        <v>368</v>
      </c>
    </row>
    <row r="40611" spans="1:10" x14ac:dyDescent="0.3">
      <c r="A40611">
        <v>711864197051829</v>
      </c>
      <c r="B40611">
        <v>618948855133519</v>
      </c>
      <c r="C40611">
        <v>7162830</v>
      </c>
      <c r="D40611">
        <v>12176930</v>
      </c>
      <c r="E40611">
        <v>794384077191353</v>
      </c>
      <c r="F40611" t="s">
        <v>148</v>
      </c>
      <c r="G40611" s="1">
        <v>44148.590092592596</v>
      </c>
      <c r="H40611" t="s">
        <v>112</v>
      </c>
      <c r="I40611">
        <v>2003</v>
      </c>
      <c r="J40611" t="s">
        <v>368</v>
      </c>
    </row>
    <row r="40612" spans="1:10" x14ac:dyDescent="0.3">
      <c r="A40612">
        <v>711903682873837</v>
      </c>
      <c r="B40612">
        <v>618949256164781</v>
      </c>
      <c r="C40612">
        <v>7162831</v>
      </c>
      <c r="D40612">
        <v>12176931</v>
      </c>
      <c r="E40612">
        <v>794384077191353</v>
      </c>
      <c r="F40612" t="s">
        <v>149</v>
      </c>
      <c r="G40612" s="1">
        <v>44148.590092592596</v>
      </c>
      <c r="H40612" t="s">
        <v>112</v>
      </c>
      <c r="I40612">
        <v>2003</v>
      </c>
      <c r="J40612" t="s">
        <v>368</v>
      </c>
    </row>
    <row r="40613" spans="1:10" x14ac:dyDescent="0.3">
      <c r="A40613">
        <v>711943168695844</v>
      </c>
      <c r="B40613">
        <v>618949657196042</v>
      </c>
      <c r="C40613">
        <v>7162832</v>
      </c>
      <c r="D40613">
        <v>12176932</v>
      </c>
      <c r="E40613">
        <v>807904096941153</v>
      </c>
      <c r="F40613" t="s">
        <v>150</v>
      </c>
      <c r="G40613" s="1">
        <v>44148.590092592596</v>
      </c>
      <c r="H40613" t="s">
        <v>112</v>
      </c>
      <c r="I40613">
        <v>2003</v>
      </c>
      <c r="J40613" t="s">
        <v>368</v>
      </c>
    </row>
    <row r="40614" spans="1:10" x14ac:dyDescent="0.3">
      <c r="A40614">
        <v>712117429928555</v>
      </c>
      <c r="B40614">
        <v>618955307556974</v>
      </c>
      <c r="C40614">
        <v>7162833</v>
      </c>
      <c r="D40614">
        <v>12176933</v>
      </c>
      <c r="E40614">
        <v>807904096941153</v>
      </c>
      <c r="F40614" t="s">
        <v>151</v>
      </c>
      <c r="G40614" s="1">
        <v>44148.590092592596</v>
      </c>
      <c r="H40614" t="s">
        <v>112</v>
      </c>
      <c r="I40614">
        <v>2003</v>
      </c>
      <c r="J40614" t="s">
        <v>368</v>
      </c>
    </row>
    <row r="40615" spans="1:10" x14ac:dyDescent="0.3">
      <c r="A40615">
        <v>712191299070316</v>
      </c>
      <c r="B40615">
        <v>618964980896967</v>
      </c>
      <c r="C40615">
        <v>7162834</v>
      </c>
      <c r="D40615">
        <v>12176934</v>
      </c>
      <c r="E40615">
        <v>824629470705986</v>
      </c>
      <c r="F40615" t="s">
        <v>152</v>
      </c>
      <c r="G40615" s="1">
        <v>44148.590092592596</v>
      </c>
      <c r="H40615" t="s">
        <v>112</v>
      </c>
      <c r="I40615">
        <v>2003</v>
      </c>
      <c r="J40615" t="s">
        <v>368</v>
      </c>
    </row>
    <row r="40616" spans="1:10" x14ac:dyDescent="0.3">
      <c r="A40616">
        <v>712238379725366</v>
      </c>
      <c r="B40616">
        <v>618970035643637</v>
      </c>
      <c r="C40616">
        <v>7162835</v>
      </c>
      <c r="D40616">
        <v>12176935</v>
      </c>
      <c r="E40616">
        <v>824629470705986</v>
      </c>
      <c r="F40616" t="s">
        <v>153</v>
      </c>
      <c r="G40616" s="1">
        <v>44148.590092592596</v>
      </c>
      <c r="H40616" t="s">
        <v>112</v>
      </c>
      <c r="I40616">
        <v>2003</v>
      </c>
      <c r="J40616" t="s">
        <v>368</v>
      </c>
    </row>
    <row r="40617" spans="1:10" x14ac:dyDescent="0.3">
      <c r="A40617">
        <v>71223941419315</v>
      </c>
      <c r="B40617">
        <v>618970013276766</v>
      </c>
      <c r="C40617">
        <v>7162836</v>
      </c>
      <c r="D40617">
        <v>12176936</v>
      </c>
      <c r="E40617">
        <v>837738541265329</v>
      </c>
      <c r="F40617" t="s">
        <v>154</v>
      </c>
      <c r="G40617" s="1">
        <v>44148.590092592596</v>
      </c>
      <c r="H40617" t="s">
        <v>112</v>
      </c>
      <c r="I40617">
        <v>2003</v>
      </c>
      <c r="J40617" t="s">
        <v>368</v>
      </c>
    </row>
    <row r="40618" spans="1:10" x14ac:dyDescent="0.3">
      <c r="A40618">
        <v>712353205649322</v>
      </c>
      <c r="B40618">
        <v>618967552920956</v>
      </c>
      <c r="C40618">
        <v>7162837</v>
      </c>
      <c r="D40618">
        <v>12176937</v>
      </c>
      <c r="E40618">
        <v>837738541265329</v>
      </c>
      <c r="F40618" t="s">
        <v>155</v>
      </c>
      <c r="G40618" s="1">
        <v>44148.590092592596</v>
      </c>
      <c r="H40618" t="s">
        <v>112</v>
      </c>
      <c r="I40618">
        <v>2003</v>
      </c>
      <c r="J40618" t="s">
        <v>368</v>
      </c>
    </row>
    <row r="40619" spans="1:10" x14ac:dyDescent="0.3">
      <c r="A40619">
        <v>712467761116967</v>
      </c>
      <c r="B40619">
        <v>618965479375488</v>
      </c>
      <c r="C40619">
        <v>7162838</v>
      </c>
      <c r="D40619">
        <v>12176938</v>
      </c>
      <c r="E40619">
        <v>860209094981352</v>
      </c>
      <c r="F40619" t="s">
        <v>156</v>
      </c>
      <c r="G40619" s="1">
        <v>44148.590092592596</v>
      </c>
      <c r="H40619" t="s">
        <v>112</v>
      </c>
      <c r="I40619">
        <v>2003</v>
      </c>
      <c r="J40619" t="s">
        <v>368</v>
      </c>
    </row>
    <row r="40620" spans="1:10" x14ac:dyDescent="0.3">
      <c r="A40620">
        <v>71263705731102</v>
      </c>
      <c r="B40620">
        <v>618962449864647</v>
      </c>
      <c r="C40620">
        <v>7162839</v>
      </c>
      <c r="D40620">
        <v>12176939</v>
      </c>
      <c r="E40620">
        <v>860209094981352</v>
      </c>
      <c r="F40620" t="s">
        <v>157</v>
      </c>
      <c r="G40620" s="1">
        <v>44148.590092592596</v>
      </c>
      <c r="H40620" t="s">
        <v>112</v>
      </c>
      <c r="I40620">
        <v>2003</v>
      </c>
      <c r="J40620" t="s">
        <v>368</v>
      </c>
    </row>
    <row r="40621" spans="1:10" x14ac:dyDescent="0.3">
      <c r="A40621">
        <v>712806594922162</v>
      </c>
      <c r="B40621">
        <v>618959560062212</v>
      </c>
      <c r="C40621">
        <v>7162840</v>
      </c>
      <c r="D40621">
        <v>12176940</v>
      </c>
      <c r="E40621">
        <v>883700986703237</v>
      </c>
      <c r="F40621" t="s">
        <v>158</v>
      </c>
      <c r="G40621" s="1">
        <v>44148.590092592596</v>
      </c>
      <c r="H40621" t="s">
        <v>112</v>
      </c>
      <c r="I40621">
        <v>2003</v>
      </c>
      <c r="J40621" t="s">
        <v>368</v>
      </c>
    </row>
    <row r="40622" spans="1:10" x14ac:dyDescent="0.3">
      <c r="A40622">
        <v>712968410536937</v>
      </c>
      <c r="B40622">
        <v>618956863135299</v>
      </c>
      <c r="C40622">
        <v>7162841</v>
      </c>
      <c r="D40622">
        <v>12176941</v>
      </c>
      <c r="E40622">
        <v>883700986703237</v>
      </c>
      <c r="F40622" t="s">
        <v>159</v>
      </c>
      <c r="G40622" s="1">
        <v>44148.590092592596</v>
      </c>
      <c r="H40622" t="s">
        <v>112</v>
      </c>
      <c r="I40622">
        <v>2003</v>
      </c>
      <c r="J40622" t="s">
        <v>368</v>
      </c>
    </row>
    <row r="40623" spans="1:10" x14ac:dyDescent="0.3">
      <c r="A40623">
        <v>713129970004382</v>
      </c>
      <c r="B40623">
        <v>618954017814482</v>
      </c>
      <c r="C40623">
        <v>7162842</v>
      </c>
      <c r="D40623">
        <v>12176942</v>
      </c>
      <c r="E40623">
        <v>870991518100103</v>
      </c>
      <c r="F40623" t="s">
        <v>160</v>
      </c>
      <c r="G40623" s="1">
        <v>44148.590092592596</v>
      </c>
      <c r="H40623" t="s">
        <v>112</v>
      </c>
      <c r="I40623">
        <v>2003</v>
      </c>
      <c r="J40623" t="s">
        <v>368</v>
      </c>
    </row>
    <row r="40624" spans="1:10" x14ac:dyDescent="0.3">
      <c r="A40624">
        <v>71330709140302</v>
      </c>
      <c r="B40624">
        <v>618950854932363</v>
      </c>
      <c r="C40624">
        <v>7162843</v>
      </c>
      <c r="D40624">
        <v>12176943</v>
      </c>
      <c r="E40624">
        <v>114694921423992</v>
      </c>
      <c r="F40624" t="s">
        <v>161</v>
      </c>
      <c r="G40624" s="1">
        <v>44148.590092592596</v>
      </c>
      <c r="H40624" t="s">
        <v>112</v>
      </c>
      <c r="I40624">
        <v>2003</v>
      </c>
      <c r="J40624" t="s">
        <v>368</v>
      </c>
    </row>
    <row r="40625" spans="1:10" x14ac:dyDescent="0.3">
      <c r="A40625">
        <v>713484293117661</v>
      </c>
      <c r="B40625">
        <v>618947737668397</v>
      </c>
      <c r="C40625">
        <v>7162844</v>
      </c>
      <c r="D40625">
        <v>12176944</v>
      </c>
      <c r="E40625">
        <v>112591639409463</v>
      </c>
      <c r="F40625" t="s">
        <v>162</v>
      </c>
      <c r="G40625" s="1">
        <v>44148.590092592596</v>
      </c>
      <c r="H40625" t="s">
        <v>112</v>
      </c>
      <c r="I40625">
        <v>2003</v>
      </c>
      <c r="J40625" t="s">
        <v>368</v>
      </c>
    </row>
    <row r="40626" spans="1:10" x14ac:dyDescent="0.3">
      <c r="A40626">
        <v>713688678727162</v>
      </c>
      <c r="B40626">
        <v>618944190480133</v>
      </c>
      <c r="C40626">
        <v>7162845</v>
      </c>
      <c r="D40626">
        <v>12176945</v>
      </c>
      <c r="E40626">
        <v>112591639409463</v>
      </c>
      <c r="F40626" t="s">
        <v>163</v>
      </c>
      <c r="G40626" s="1">
        <v>44148.590092592596</v>
      </c>
      <c r="H40626" t="s">
        <v>112</v>
      </c>
      <c r="I40626">
        <v>2003</v>
      </c>
      <c r="J40626" t="s">
        <v>368</v>
      </c>
    </row>
    <row r="40627" spans="1:10" x14ac:dyDescent="0.3">
      <c r="A40627">
        <v>713801025223275</v>
      </c>
      <c r="B40627">
        <v>618942240664911</v>
      </c>
      <c r="C40627">
        <v>7162846</v>
      </c>
      <c r="D40627">
        <v>12176946</v>
      </c>
      <c r="E40627">
        <v>11130770171682</v>
      </c>
      <c r="F40627" t="s">
        <v>164</v>
      </c>
      <c r="G40627" s="1">
        <v>44148.590092592596</v>
      </c>
      <c r="H40627" t="s">
        <v>112</v>
      </c>
      <c r="I40627">
        <v>2003</v>
      </c>
      <c r="J40627" t="s">
        <v>368</v>
      </c>
    </row>
    <row r="40628" spans="1:10" x14ac:dyDescent="0.3">
      <c r="A40628">
        <v>720200</v>
      </c>
      <c r="B40628">
        <v>6191490</v>
      </c>
      <c r="C40628">
        <v>7162969</v>
      </c>
      <c r="D40628">
        <v>12179766</v>
      </c>
      <c r="E40628">
        <v>277286684140563</v>
      </c>
      <c r="F40628" t="s">
        <v>253</v>
      </c>
      <c r="G40628" s="1">
        <v>44148.590092592596</v>
      </c>
      <c r="H40628" t="s">
        <v>112</v>
      </c>
      <c r="I40628">
        <v>2003</v>
      </c>
      <c r="J40628" t="s">
        <v>368</v>
      </c>
    </row>
    <row r="40629" spans="1:10" x14ac:dyDescent="0.3">
      <c r="A40629">
        <v>720589324419964</v>
      </c>
      <c r="B40629">
        <v>619147478504272</v>
      </c>
      <c r="C40629">
        <v>7162970</v>
      </c>
      <c r="D40629">
        <v>12179767</v>
      </c>
      <c r="E40629">
        <v>77118300832808</v>
      </c>
      <c r="F40629" t="s">
        <v>254</v>
      </c>
      <c r="G40629" s="1">
        <v>44148.590092592596</v>
      </c>
      <c r="H40629" t="s">
        <v>112</v>
      </c>
      <c r="I40629">
        <v>2003</v>
      </c>
      <c r="J40629" t="s">
        <v>368</v>
      </c>
    </row>
    <row r="40630" spans="1:10" x14ac:dyDescent="0.3">
      <c r="A40630">
        <v>720888198446003</v>
      </c>
      <c r="B40630">
        <v>619172127286325</v>
      </c>
      <c r="C40630">
        <v>7162971</v>
      </c>
      <c r="D40630">
        <v>12179768</v>
      </c>
      <c r="E40630">
        <v>107425888689856</v>
      </c>
      <c r="F40630" t="s">
        <v>255</v>
      </c>
      <c r="G40630" s="1">
        <v>44148.590092592596</v>
      </c>
      <c r="H40630" t="s">
        <v>112</v>
      </c>
      <c r="I40630">
        <v>2003</v>
      </c>
      <c r="J40630" t="s">
        <v>368</v>
      </c>
    </row>
    <row r="40631" spans="1:10" x14ac:dyDescent="0.3">
      <c r="A40631">
        <v>721218609929156</v>
      </c>
      <c r="B40631">
        <v>619191946535737</v>
      </c>
      <c r="C40631">
        <v>7162972</v>
      </c>
      <c r="D40631">
        <v>12179769</v>
      </c>
      <c r="E40631">
        <v>135617432805399</v>
      </c>
      <c r="F40631" t="s">
        <v>256</v>
      </c>
      <c r="G40631" s="1">
        <v>44148.590092592596</v>
      </c>
      <c r="H40631" t="s">
        <v>112</v>
      </c>
      <c r="I40631">
        <v>2003</v>
      </c>
      <c r="J40631" t="s">
        <v>368</v>
      </c>
    </row>
    <row r="40632" spans="1:10" x14ac:dyDescent="0.3">
      <c r="A40632">
        <v>721462265550307</v>
      </c>
      <c r="B40632">
        <v>619219669916273</v>
      </c>
      <c r="C40632">
        <v>7162973</v>
      </c>
      <c r="D40632">
        <v>12179770</v>
      </c>
      <c r="E40632">
        <v>169415437616408</v>
      </c>
      <c r="F40632" t="s">
        <v>257</v>
      </c>
      <c r="G40632" s="1">
        <v>44148.590092592596</v>
      </c>
      <c r="H40632" t="s">
        <v>112</v>
      </c>
      <c r="I40632">
        <v>2003</v>
      </c>
      <c r="J40632" t="s">
        <v>368</v>
      </c>
    </row>
    <row r="40633" spans="1:10" x14ac:dyDescent="0.3">
      <c r="A40633">
        <v>721722729809545</v>
      </c>
      <c r="B40633">
        <v>619240063424912</v>
      </c>
      <c r="C40633">
        <v>7162974</v>
      </c>
      <c r="D40633">
        <v>12179771</v>
      </c>
      <c r="E40633">
        <v>190994825835029</v>
      </c>
      <c r="F40633" t="s">
        <v>258</v>
      </c>
      <c r="G40633" s="1">
        <v>44148.590092592596</v>
      </c>
      <c r="H40633" t="s">
        <v>112</v>
      </c>
      <c r="I40633">
        <v>2003</v>
      </c>
      <c r="J40633" t="s">
        <v>368</v>
      </c>
    </row>
    <row r="40634" spans="1:10" x14ac:dyDescent="0.3">
      <c r="A40634">
        <v>721909920948626</v>
      </c>
      <c r="B40634">
        <v>61927606172089</v>
      </c>
      <c r="C40634">
        <v>7162975</v>
      </c>
      <c r="D40634">
        <v>12179772</v>
      </c>
      <c r="E40634">
        <v>264671813075741</v>
      </c>
      <c r="F40634" t="s">
        <v>259</v>
      </c>
      <c r="G40634" s="1">
        <v>44148.590092592596</v>
      </c>
      <c r="H40634" t="s">
        <v>112</v>
      </c>
      <c r="I40634">
        <v>2003</v>
      </c>
      <c r="J40634" t="s">
        <v>368</v>
      </c>
    </row>
    <row r="40635" spans="1:10" x14ac:dyDescent="0.3">
      <c r="A40635">
        <v>7221700</v>
      </c>
      <c r="B40635">
        <v>619302469695071</v>
      </c>
      <c r="C40635">
        <v>7162976</v>
      </c>
      <c r="D40635">
        <v>12179773</v>
      </c>
      <c r="E40635">
        <v>277818461259206</v>
      </c>
      <c r="F40635" t="s">
        <v>260</v>
      </c>
      <c r="G40635" s="1">
        <v>44148.590092592596</v>
      </c>
      <c r="H40635" t="s">
        <v>112</v>
      </c>
      <c r="I40635">
        <v>2003</v>
      </c>
      <c r="J40635" t="s">
        <v>368</v>
      </c>
    </row>
    <row r="40636" spans="1:10" x14ac:dyDescent="0.3">
      <c r="A40636">
        <v>722279028604368</v>
      </c>
      <c r="B40636">
        <v>619313160820562</v>
      </c>
      <c r="C40636">
        <v>7162977</v>
      </c>
      <c r="D40636">
        <v>12179774</v>
      </c>
      <c r="E40636">
        <v>28768310820063</v>
      </c>
      <c r="F40636" t="s">
        <v>261</v>
      </c>
      <c r="G40636" s="1">
        <v>44148.590092592596</v>
      </c>
      <c r="H40636" t="s">
        <v>112</v>
      </c>
      <c r="I40636">
        <v>2003</v>
      </c>
      <c r="J40636" t="s">
        <v>368</v>
      </c>
    </row>
    <row r="40637" spans="1:10" x14ac:dyDescent="0.3">
      <c r="A40637">
        <v>722382437545</v>
      </c>
      <c r="B40637">
        <v>6193399224838</v>
      </c>
      <c r="C40637">
        <v>7162978</v>
      </c>
      <c r="D40637">
        <v>12179775</v>
      </c>
      <c r="E40637">
        <v>298848162094752</v>
      </c>
      <c r="F40637" t="s">
        <v>262</v>
      </c>
      <c r="G40637" s="1">
        <v>44148.590092592596</v>
      </c>
      <c r="H40637" t="s">
        <v>112</v>
      </c>
      <c r="I40637">
        <v>2003</v>
      </c>
      <c r="J40637" t="s">
        <v>368</v>
      </c>
    </row>
    <row r="40638" spans="1:10" x14ac:dyDescent="0.3">
      <c r="A40638">
        <v>722305746076958</v>
      </c>
      <c r="B40638">
        <v>619370605801268</v>
      </c>
      <c r="C40638">
        <v>7162979</v>
      </c>
      <c r="D40638">
        <v>12179776</v>
      </c>
      <c r="E40638">
        <v>30595593030254</v>
      </c>
      <c r="F40638" t="s">
        <v>263</v>
      </c>
      <c r="G40638" s="1">
        <v>44148.590092592596</v>
      </c>
      <c r="H40638" t="s">
        <v>112</v>
      </c>
      <c r="I40638">
        <v>2003</v>
      </c>
      <c r="J40638" t="s">
        <v>368</v>
      </c>
    </row>
    <row r="40639" spans="1:10" x14ac:dyDescent="0.3">
      <c r="A40639">
        <v>722456295557723</v>
      </c>
      <c r="B40639">
        <v>619397615639187</v>
      </c>
      <c r="C40639">
        <v>7162980</v>
      </c>
      <c r="D40639">
        <v>12179777</v>
      </c>
      <c r="E40639">
        <v>312464709704121</v>
      </c>
      <c r="F40639" t="s">
        <v>264</v>
      </c>
      <c r="G40639" s="1">
        <v>44148.590092592596</v>
      </c>
      <c r="H40639" t="s">
        <v>112</v>
      </c>
      <c r="I40639">
        <v>2003</v>
      </c>
      <c r="J40639" t="s">
        <v>368</v>
      </c>
    </row>
    <row r="40640" spans="1:10" x14ac:dyDescent="0.3">
      <c r="A40640">
        <v>722618523638374</v>
      </c>
      <c r="B40640">
        <v>61941907177644</v>
      </c>
      <c r="C40640">
        <v>7162981</v>
      </c>
      <c r="D40640">
        <v>12179778</v>
      </c>
      <c r="E40640">
        <v>317851409316063</v>
      </c>
      <c r="F40640" t="s">
        <v>265</v>
      </c>
      <c r="G40640" s="1">
        <v>44148.590092592596</v>
      </c>
      <c r="H40640" t="s">
        <v>112</v>
      </c>
      <c r="I40640">
        <v>2003</v>
      </c>
      <c r="J40640" t="s">
        <v>368</v>
      </c>
    </row>
    <row r="40641" spans="1:10" x14ac:dyDescent="0.3">
      <c r="A40641">
        <v>722832905660936</v>
      </c>
      <c r="B40641">
        <v>619433903144635</v>
      </c>
      <c r="C40641">
        <v>7162982</v>
      </c>
      <c r="D40641">
        <v>12179779</v>
      </c>
      <c r="E40641">
        <v>321512180690964</v>
      </c>
      <c r="F40641" t="s">
        <v>266</v>
      </c>
      <c r="G40641" s="1">
        <v>44148.590092592596</v>
      </c>
      <c r="H40641" t="s">
        <v>112</v>
      </c>
      <c r="I40641">
        <v>2003</v>
      </c>
      <c r="J40641" t="s">
        <v>368</v>
      </c>
    </row>
    <row r="40642" spans="1:10" x14ac:dyDescent="0.3">
      <c r="A40642">
        <v>72309179427273</v>
      </c>
      <c r="B40642">
        <v>619437692577272</v>
      </c>
      <c r="C40642">
        <v>7162983</v>
      </c>
      <c r="D40642">
        <v>12179780</v>
      </c>
      <c r="E40642">
        <v>334927489360174</v>
      </c>
      <c r="F40642" t="s">
        <v>267</v>
      </c>
      <c r="G40642" s="1">
        <v>44148.590092592596</v>
      </c>
      <c r="H40642" t="s">
        <v>112</v>
      </c>
      <c r="I40642">
        <v>2003</v>
      </c>
      <c r="J40642" t="s">
        <v>368</v>
      </c>
    </row>
    <row r="40643" spans="1:10" x14ac:dyDescent="0.3">
      <c r="A40643">
        <v>723326409044576</v>
      </c>
      <c r="B40643">
        <v>619457784542675</v>
      </c>
      <c r="C40643">
        <v>7162984</v>
      </c>
      <c r="D40643">
        <v>12179781</v>
      </c>
      <c r="E40643">
        <v>352674397329489</v>
      </c>
      <c r="F40643" t="s">
        <v>268</v>
      </c>
      <c r="G40643" s="1">
        <v>44148.590092592596</v>
      </c>
      <c r="H40643" t="s">
        <v>112</v>
      </c>
      <c r="I40643">
        <v>2003</v>
      </c>
      <c r="J40643" t="s">
        <v>368</v>
      </c>
    </row>
    <row r="40644" spans="1:10" x14ac:dyDescent="0.3">
      <c r="A40644">
        <v>723490</v>
      </c>
      <c r="B40644">
        <v>6194820</v>
      </c>
      <c r="C40644">
        <v>7162985</v>
      </c>
      <c r="D40644">
        <v>12179782</v>
      </c>
      <c r="E40644">
        <v>352943286920587</v>
      </c>
      <c r="F40644" t="s">
        <v>269</v>
      </c>
      <c r="G40644" s="1">
        <v>44148.590092592596</v>
      </c>
      <c r="H40644" t="s">
        <v>112</v>
      </c>
      <c r="I40644">
        <v>2003</v>
      </c>
      <c r="J40644" t="s">
        <v>368</v>
      </c>
    </row>
    <row r="40645" spans="1:10" x14ac:dyDescent="0.3">
      <c r="A40645">
        <v>713801025223275</v>
      </c>
      <c r="B40645">
        <v>618942240664911</v>
      </c>
      <c r="C40645">
        <v>7164140</v>
      </c>
      <c r="D40645">
        <v>12176947</v>
      </c>
      <c r="E40645">
        <v>18544268955787</v>
      </c>
      <c r="F40645" t="s">
        <v>165</v>
      </c>
      <c r="G40645" s="1">
        <v>44148.590092592596</v>
      </c>
      <c r="H40645" t="s">
        <v>112</v>
      </c>
      <c r="I40645">
        <v>2003</v>
      </c>
      <c r="J40645" t="s">
        <v>368</v>
      </c>
    </row>
    <row r="40646" spans="1:10" x14ac:dyDescent="0.3">
      <c r="A40646">
        <v>71388619336111</v>
      </c>
      <c r="B40646">
        <v>618938735257677</v>
      </c>
      <c r="C40646">
        <v>7164141</v>
      </c>
      <c r="D40646">
        <v>12176948</v>
      </c>
      <c r="E40646">
        <v>18544268955787</v>
      </c>
      <c r="F40646" t="s">
        <v>166</v>
      </c>
      <c r="G40646" s="1">
        <v>44148.590092592596</v>
      </c>
      <c r="H40646" t="s">
        <v>112</v>
      </c>
      <c r="I40646">
        <v>2003</v>
      </c>
      <c r="J40646" t="s">
        <v>368</v>
      </c>
    </row>
    <row r="40647" spans="1:10" x14ac:dyDescent="0.3">
      <c r="A40647">
        <v>713887161547869</v>
      </c>
      <c r="B40647">
        <v>618938692506574</v>
      </c>
      <c r="C40647">
        <v>7164142</v>
      </c>
      <c r="D40647">
        <v>12176949</v>
      </c>
      <c r="E40647">
        <v>18544268955787</v>
      </c>
      <c r="F40647" t="s">
        <v>167</v>
      </c>
      <c r="G40647" s="1">
        <v>44148.590092592596</v>
      </c>
      <c r="H40647" t="s">
        <v>112</v>
      </c>
      <c r="I40647">
        <v>2003</v>
      </c>
      <c r="J40647" t="s">
        <v>368</v>
      </c>
    </row>
    <row r="40648" spans="1:10" x14ac:dyDescent="0.3">
      <c r="A40648">
        <v>713890066108146</v>
      </c>
      <c r="B40648">
        <v>618938564253263</v>
      </c>
      <c r="C40648">
        <v>7164143</v>
      </c>
      <c r="D40648">
        <v>12176950</v>
      </c>
      <c r="E40648">
        <v>181867353618145</v>
      </c>
      <c r="F40648" t="s">
        <v>168</v>
      </c>
      <c r="G40648" s="1">
        <v>44148.590092592596</v>
      </c>
      <c r="H40648" t="s">
        <v>112</v>
      </c>
      <c r="I40648">
        <v>2003</v>
      </c>
      <c r="J40648" t="s">
        <v>368</v>
      </c>
    </row>
    <row r="40649" spans="1:10" x14ac:dyDescent="0.3">
      <c r="A40649">
        <v>71405949879098</v>
      </c>
      <c r="B40649">
        <v>618931082810125</v>
      </c>
      <c r="C40649">
        <v>7164144</v>
      </c>
      <c r="D40649">
        <v>12176951</v>
      </c>
      <c r="E40649">
        <v>181867353618145</v>
      </c>
      <c r="F40649" t="s">
        <v>169</v>
      </c>
      <c r="G40649" s="1">
        <v>44148.590092592596</v>
      </c>
      <c r="H40649" t="s">
        <v>112</v>
      </c>
      <c r="I40649">
        <v>2003</v>
      </c>
      <c r="J40649" t="s">
        <v>368</v>
      </c>
    </row>
    <row r="40650" spans="1:10" x14ac:dyDescent="0.3">
      <c r="A40650">
        <v>714231391227832</v>
      </c>
      <c r="B40650">
        <v>618924188827866</v>
      </c>
      <c r="C40650">
        <v>7164145</v>
      </c>
      <c r="D40650">
        <v>12176952</v>
      </c>
      <c r="E40650">
        <v>175045201679071</v>
      </c>
      <c r="F40650" t="s">
        <v>170</v>
      </c>
      <c r="G40650" s="1">
        <v>44148.590092592596</v>
      </c>
      <c r="H40650" t="s">
        <v>112</v>
      </c>
      <c r="I40650">
        <v>2003</v>
      </c>
      <c r="J40650" t="s">
        <v>368</v>
      </c>
    </row>
    <row r="40651" spans="1:10" x14ac:dyDescent="0.3">
      <c r="A40651">
        <v>714413421768298</v>
      </c>
      <c r="B40651">
        <v>618916976297017</v>
      </c>
      <c r="C40651">
        <v>7164146</v>
      </c>
      <c r="D40651">
        <v>12176953</v>
      </c>
      <c r="E40651">
        <v>175045201679071</v>
      </c>
      <c r="F40651" t="s">
        <v>171</v>
      </c>
      <c r="G40651" s="1">
        <v>44148.590092592596</v>
      </c>
      <c r="H40651" t="s">
        <v>112</v>
      </c>
      <c r="I40651">
        <v>2003</v>
      </c>
      <c r="J40651" t="s">
        <v>368</v>
      </c>
    </row>
    <row r="40652" spans="1:10" x14ac:dyDescent="0.3">
      <c r="A40652">
        <v>714594123458181</v>
      </c>
      <c r="B40652">
        <v>618909438784217</v>
      </c>
      <c r="C40652">
        <v>7164147</v>
      </c>
      <c r="D40652">
        <v>12176954</v>
      </c>
      <c r="E40652">
        <v>170940013726552</v>
      </c>
      <c r="F40652" t="s">
        <v>172</v>
      </c>
      <c r="G40652" s="1">
        <v>44148.590092592596</v>
      </c>
      <c r="H40652" t="s">
        <v>112</v>
      </c>
      <c r="I40652">
        <v>2003</v>
      </c>
      <c r="J40652" t="s">
        <v>368</v>
      </c>
    </row>
    <row r="40653" spans="1:10" x14ac:dyDescent="0.3">
      <c r="A40653">
        <v>714764697878957</v>
      </c>
      <c r="B40653">
        <v>618902221601024</v>
      </c>
      <c r="C40653">
        <v>7164148</v>
      </c>
      <c r="D40653">
        <v>12176955</v>
      </c>
      <c r="E40653">
        <v>170940013726552</v>
      </c>
      <c r="F40653" t="s">
        <v>173</v>
      </c>
      <c r="G40653" s="1">
        <v>44148.590092592596</v>
      </c>
      <c r="H40653" t="s">
        <v>112</v>
      </c>
      <c r="I40653">
        <v>2003</v>
      </c>
      <c r="J40653" t="s">
        <v>368</v>
      </c>
    </row>
    <row r="40654" spans="1:10" x14ac:dyDescent="0.3">
      <c r="A40654">
        <v>714934875367966</v>
      </c>
      <c r="B40654">
        <v>618894911159595</v>
      </c>
      <c r="C40654">
        <v>7164149</v>
      </c>
      <c r="D40654">
        <v>12176956</v>
      </c>
      <c r="E40654">
        <v>170008098085721</v>
      </c>
      <c r="F40654" t="s">
        <v>174</v>
      </c>
      <c r="G40654" s="1">
        <v>44148.590092592596</v>
      </c>
      <c r="H40654" t="s">
        <v>112</v>
      </c>
      <c r="I40654">
        <v>2003</v>
      </c>
      <c r="J40654" t="s">
        <v>368</v>
      </c>
    </row>
    <row r="40655" spans="1:10" x14ac:dyDescent="0.3">
      <c r="A40655">
        <v>715170692745592</v>
      </c>
      <c r="B40655">
        <v>618884780976471</v>
      </c>
      <c r="C40655">
        <v>7164150</v>
      </c>
      <c r="D40655">
        <v>12176957</v>
      </c>
      <c r="E40655">
        <v>170008098085721</v>
      </c>
      <c r="F40655" t="s">
        <v>175</v>
      </c>
      <c r="G40655" s="1">
        <v>44148.590092592596</v>
      </c>
      <c r="H40655" t="s">
        <v>112</v>
      </c>
      <c r="I40655">
        <v>2003</v>
      </c>
      <c r="J40655" t="s">
        <v>368</v>
      </c>
    </row>
    <row r="40656" spans="1:10" x14ac:dyDescent="0.3">
      <c r="A40656">
        <v>715309455327353</v>
      </c>
      <c r="B40656">
        <v>618864645472419</v>
      </c>
      <c r="C40656">
        <v>7164151</v>
      </c>
      <c r="D40656">
        <v>12176958</v>
      </c>
      <c r="E40656">
        <v>175339075426261</v>
      </c>
      <c r="F40656" t="s">
        <v>176</v>
      </c>
      <c r="G40656" s="1">
        <v>44148.590092592596</v>
      </c>
      <c r="H40656" t="s">
        <v>112</v>
      </c>
      <c r="I40656">
        <v>2003</v>
      </c>
      <c r="J40656" t="s">
        <v>368</v>
      </c>
    </row>
    <row r="40657" spans="1:10" x14ac:dyDescent="0.3">
      <c r="A40657">
        <v>715414529711433</v>
      </c>
      <c r="B40657">
        <v>618842102240925</v>
      </c>
      <c r="C40657">
        <v>7164152</v>
      </c>
      <c r="D40657">
        <v>12176959</v>
      </c>
      <c r="E40657">
        <v>175339075426261</v>
      </c>
      <c r="F40657" t="s">
        <v>177</v>
      </c>
      <c r="G40657" s="1">
        <v>44148.590092592596</v>
      </c>
      <c r="H40657" t="s">
        <v>112</v>
      </c>
      <c r="I40657">
        <v>2003</v>
      </c>
      <c r="J40657" t="s">
        <v>368</v>
      </c>
    </row>
    <row r="40658" spans="1:10" x14ac:dyDescent="0.3">
      <c r="A40658">
        <v>715518112618061</v>
      </c>
      <c r="B40658">
        <v>618819490109139</v>
      </c>
      <c r="C40658">
        <v>7164153</v>
      </c>
      <c r="D40658">
        <v>12176960</v>
      </c>
      <c r="E40658">
        <v>17351919511954</v>
      </c>
      <c r="F40658" t="s">
        <v>178</v>
      </c>
      <c r="G40658" s="1">
        <v>44148.590092592596</v>
      </c>
      <c r="H40658" t="s">
        <v>112</v>
      </c>
      <c r="I40658">
        <v>2003</v>
      </c>
      <c r="J40658" t="s">
        <v>368</v>
      </c>
    </row>
    <row r="40659" spans="1:10" x14ac:dyDescent="0.3">
      <c r="A40659">
        <v>715597135656079</v>
      </c>
      <c r="B40659">
        <v>618801289504779</v>
      </c>
      <c r="C40659">
        <v>7164154</v>
      </c>
      <c r="D40659">
        <v>12176961</v>
      </c>
      <c r="E40659">
        <v>17351919511954</v>
      </c>
      <c r="F40659" t="s">
        <v>179</v>
      </c>
      <c r="G40659" s="1">
        <v>44148.590092592596</v>
      </c>
      <c r="H40659" t="s">
        <v>112</v>
      </c>
      <c r="I40659">
        <v>2003</v>
      </c>
      <c r="J40659" t="s">
        <v>368</v>
      </c>
    </row>
    <row r="40660" spans="1:10" x14ac:dyDescent="0.3">
      <c r="A40660">
        <v>715673492413435</v>
      </c>
      <c r="B40660">
        <v>618783053199125</v>
      </c>
      <c r="C40660">
        <v>7164155</v>
      </c>
      <c r="D40660">
        <v>12176962</v>
      </c>
      <c r="E40660">
        <v>17351919511954</v>
      </c>
      <c r="F40660" t="s">
        <v>180</v>
      </c>
      <c r="G40660" s="1">
        <v>44148.590092592596</v>
      </c>
      <c r="H40660" t="s">
        <v>112</v>
      </c>
      <c r="I40660">
        <v>2003</v>
      </c>
      <c r="J40660" t="s">
        <v>368</v>
      </c>
    </row>
    <row r="40661" spans="1:10" x14ac:dyDescent="0.3">
      <c r="A40661">
        <v>71567377115493</v>
      </c>
      <c r="B40661">
        <v>618782984605253</v>
      </c>
      <c r="C40661">
        <v>7164156</v>
      </c>
      <c r="D40661">
        <v>12176963</v>
      </c>
      <c r="E40661">
        <v>171632176140944</v>
      </c>
      <c r="F40661" t="s">
        <v>181</v>
      </c>
      <c r="G40661" s="1">
        <v>44148.590092592596</v>
      </c>
      <c r="H40661" t="s">
        <v>112</v>
      </c>
      <c r="I40661">
        <v>2003</v>
      </c>
      <c r="J40661" t="s">
        <v>368</v>
      </c>
    </row>
    <row r="40662" spans="1:10" x14ac:dyDescent="0.3">
      <c r="A40662">
        <v>71567377115493</v>
      </c>
      <c r="B40662">
        <v>618782984605253</v>
      </c>
      <c r="C40662">
        <v>7164157</v>
      </c>
      <c r="D40662">
        <v>12176964</v>
      </c>
      <c r="E40662">
        <v>171835010250409</v>
      </c>
      <c r="F40662" t="s">
        <v>182</v>
      </c>
      <c r="G40662" s="1">
        <v>44148.590092592596</v>
      </c>
      <c r="H40662" t="s">
        <v>112</v>
      </c>
      <c r="I40662">
        <v>2003</v>
      </c>
      <c r="J40662" t="s">
        <v>368</v>
      </c>
    </row>
    <row r="40663" spans="1:10" x14ac:dyDescent="0.3">
      <c r="A40663">
        <v>715780155628046</v>
      </c>
      <c r="B40663">
        <v>618756805069551</v>
      </c>
      <c r="C40663">
        <v>7164158</v>
      </c>
      <c r="D40663">
        <v>12176965</v>
      </c>
      <c r="E40663">
        <v>172847666343053</v>
      </c>
      <c r="F40663" t="s">
        <v>183</v>
      </c>
      <c r="G40663" s="1">
        <v>44148.590092592596</v>
      </c>
      <c r="H40663" t="s">
        <v>112</v>
      </c>
      <c r="I40663">
        <v>2003</v>
      </c>
      <c r="J40663" t="s">
        <v>368</v>
      </c>
    </row>
    <row r="40664" spans="1:10" x14ac:dyDescent="0.3">
      <c r="A40664">
        <v>715817210893963</v>
      </c>
      <c r="B40664">
        <v>618747686354869</v>
      </c>
      <c r="C40664">
        <v>7164159</v>
      </c>
      <c r="D40664">
        <v>12176966</v>
      </c>
      <c r="E40664">
        <v>174912321567535</v>
      </c>
      <c r="F40664" t="s">
        <v>184</v>
      </c>
      <c r="G40664" s="1">
        <v>44148.590092592596</v>
      </c>
      <c r="H40664" t="s">
        <v>112</v>
      </c>
      <c r="I40664">
        <v>2003</v>
      </c>
      <c r="J40664" t="s">
        <v>368</v>
      </c>
    </row>
    <row r="40665" spans="1:10" x14ac:dyDescent="0.3">
      <c r="A40665">
        <v>715961770507096</v>
      </c>
      <c r="B40665">
        <v>618726985340175</v>
      </c>
      <c r="C40665">
        <v>7164160</v>
      </c>
      <c r="D40665">
        <v>12176967</v>
      </c>
      <c r="E40665">
        <v>176374207933744</v>
      </c>
      <c r="F40665" t="s">
        <v>185</v>
      </c>
      <c r="G40665" s="1">
        <v>44148.590092592596</v>
      </c>
      <c r="H40665" t="s">
        <v>112</v>
      </c>
      <c r="I40665">
        <v>2003</v>
      </c>
      <c r="J40665" t="s">
        <v>368</v>
      </c>
    </row>
    <row r="40666" spans="1:10" x14ac:dyDescent="0.3">
      <c r="A40666">
        <v>716107646477491</v>
      </c>
      <c r="B40666">
        <v>618706490234834</v>
      </c>
      <c r="C40666">
        <v>7164161</v>
      </c>
      <c r="D40666">
        <v>12176968</v>
      </c>
      <c r="E40666">
        <v>176990355551243</v>
      </c>
      <c r="F40666" t="s">
        <v>186</v>
      </c>
      <c r="G40666" s="1">
        <v>44148.590092592596</v>
      </c>
      <c r="H40666" t="s">
        <v>112</v>
      </c>
      <c r="I40666">
        <v>2003</v>
      </c>
      <c r="J40666" t="s">
        <v>368</v>
      </c>
    </row>
    <row r="40667" spans="1:10" x14ac:dyDescent="0.3">
      <c r="A40667">
        <v>716384138242116</v>
      </c>
      <c r="B40667">
        <v>618688057450526</v>
      </c>
      <c r="C40667">
        <v>7164162</v>
      </c>
      <c r="D40667">
        <v>12176969</v>
      </c>
      <c r="E40667">
        <v>177506201465925</v>
      </c>
      <c r="F40667" t="s">
        <v>187</v>
      </c>
      <c r="G40667" s="1">
        <v>44148.590092592596</v>
      </c>
      <c r="H40667" t="s">
        <v>112</v>
      </c>
      <c r="I40667">
        <v>2003</v>
      </c>
      <c r="J40667" t="s">
        <v>368</v>
      </c>
    </row>
    <row r="40668" spans="1:10" x14ac:dyDescent="0.3">
      <c r="A40668">
        <v>716702587119257</v>
      </c>
      <c r="B40668">
        <v>618680016169495</v>
      </c>
      <c r="C40668">
        <v>7164163</v>
      </c>
      <c r="D40668">
        <v>12176970</v>
      </c>
      <c r="E40668">
        <v>17844833980004</v>
      </c>
      <c r="F40668" t="s">
        <v>188</v>
      </c>
      <c r="G40668" s="1">
        <v>44148.590092592596</v>
      </c>
      <c r="H40668" t="s">
        <v>112</v>
      </c>
      <c r="I40668">
        <v>2003</v>
      </c>
      <c r="J40668" t="s">
        <v>368</v>
      </c>
    </row>
    <row r="40669" spans="1:10" x14ac:dyDescent="0.3">
      <c r="A40669">
        <v>717032905805898</v>
      </c>
      <c r="B40669">
        <v>618681391235571</v>
      </c>
      <c r="C40669">
        <v>7164164</v>
      </c>
      <c r="D40669">
        <v>12176971</v>
      </c>
      <c r="E40669">
        <v>179490628838539</v>
      </c>
      <c r="F40669" t="s">
        <v>189</v>
      </c>
      <c r="G40669" s="1">
        <v>44148.590092592596</v>
      </c>
      <c r="H40669" t="s">
        <v>112</v>
      </c>
      <c r="I40669">
        <v>2003</v>
      </c>
      <c r="J40669" t="s">
        <v>368</v>
      </c>
    </row>
    <row r="40670" spans="1:10" x14ac:dyDescent="0.3">
      <c r="A40670">
        <v>717338369624463</v>
      </c>
      <c r="B40670">
        <v>618666982564884</v>
      </c>
      <c r="C40670">
        <v>7164165</v>
      </c>
      <c r="D40670">
        <v>12176972</v>
      </c>
      <c r="E40670">
        <v>180968651175499</v>
      </c>
      <c r="F40670" t="s">
        <v>190</v>
      </c>
      <c r="G40670" s="1">
        <v>44148.590092592596</v>
      </c>
      <c r="H40670" t="s">
        <v>112</v>
      </c>
      <c r="I40670">
        <v>2003</v>
      </c>
      <c r="J40670" t="s">
        <v>368</v>
      </c>
    </row>
    <row r="40671" spans="1:10" x14ac:dyDescent="0.3">
      <c r="A40671">
        <v>717639351166765</v>
      </c>
      <c r="B40671">
        <v>618652103901853</v>
      </c>
      <c r="C40671">
        <v>7164166</v>
      </c>
      <c r="D40671">
        <v>12176973</v>
      </c>
      <c r="E40671">
        <v>182599165042241</v>
      </c>
      <c r="F40671" t="s">
        <v>191</v>
      </c>
      <c r="G40671" s="1">
        <v>44148.590092592596</v>
      </c>
      <c r="H40671" t="s">
        <v>112</v>
      </c>
      <c r="I40671">
        <v>2003</v>
      </c>
      <c r="J40671" t="s">
        <v>368</v>
      </c>
    </row>
    <row r="40672" spans="1:10" x14ac:dyDescent="0.3">
      <c r="A40672">
        <v>717639351166765</v>
      </c>
      <c r="B40672">
        <v>618652103901853</v>
      </c>
      <c r="C40672">
        <v>7164167</v>
      </c>
      <c r="D40672">
        <v>12176974</v>
      </c>
      <c r="E40672">
        <v>198415900270144</v>
      </c>
      <c r="F40672" t="s">
        <v>192</v>
      </c>
      <c r="G40672" s="1">
        <v>44148.590092592596</v>
      </c>
      <c r="H40672" t="s">
        <v>112</v>
      </c>
      <c r="I40672">
        <v>2003</v>
      </c>
      <c r="J40672" t="s">
        <v>368</v>
      </c>
    </row>
    <row r="40673" spans="1:10" x14ac:dyDescent="0.3">
      <c r="A40673">
        <v>717714054936828</v>
      </c>
      <c r="B40673">
        <v>618652933943743</v>
      </c>
      <c r="C40673">
        <v>7164168</v>
      </c>
      <c r="D40673">
        <v>12176975</v>
      </c>
      <c r="E40673">
        <v>19989957511425</v>
      </c>
      <c r="F40673" t="s">
        <v>193</v>
      </c>
      <c r="G40673" s="1">
        <v>44148.590092592596</v>
      </c>
      <c r="H40673" t="s">
        <v>112</v>
      </c>
      <c r="I40673">
        <v>2003</v>
      </c>
      <c r="J40673" t="s">
        <v>368</v>
      </c>
    </row>
    <row r="40674" spans="1:10" x14ac:dyDescent="0.3">
      <c r="A40674">
        <v>717833974146666</v>
      </c>
      <c r="B40674">
        <v>618654266379407</v>
      </c>
      <c r="C40674">
        <v>7164169</v>
      </c>
      <c r="D40674">
        <v>12176976</v>
      </c>
      <c r="E40674">
        <v>19989957511425</v>
      </c>
      <c r="F40674" t="s">
        <v>194</v>
      </c>
      <c r="G40674" s="1">
        <v>44148.590092592596</v>
      </c>
      <c r="H40674" t="s">
        <v>112</v>
      </c>
      <c r="I40674">
        <v>2003</v>
      </c>
      <c r="J40674" t="s">
        <v>368</v>
      </c>
    </row>
    <row r="40675" spans="1:10" x14ac:dyDescent="0.3">
      <c r="A40675">
        <v>717834957091009</v>
      </c>
      <c r="B40675">
        <v>618654277301011</v>
      </c>
      <c r="C40675">
        <v>7164170</v>
      </c>
      <c r="D40675">
        <v>12176977</v>
      </c>
      <c r="E40675">
        <v>202158642311891</v>
      </c>
      <c r="F40675" t="s">
        <v>195</v>
      </c>
      <c r="G40675" s="1">
        <v>44148.590092592596</v>
      </c>
      <c r="H40675" t="s">
        <v>112</v>
      </c>
      <c r="I40675">
        <v>2003</v>
      </c>
      <c r="J40675" t="s">
        <v>368</v>
      </c>
    </row>
    <row r="40676" spans="1:10" x14ac:dyDescent="0.3">
      <c r="A40676">
        <v>717923422081873</v>
      </c>
      <c r="B40676">
        <v>618654739754646</v>
      </c>
      <c r="C40676">
        <v>7164171</v>
      </c>
      <c r="D40676">
        <v>12176978</v>
      </c>
      <c r="E40676">
        <v>202158642311891</v>
      </c>
      <c r="F40676" t="s">
        <v>196</v>
      </c>
      <c r="G40676" s="1">
        <v>44148.590092592596</v>
      </c>
      <c r="H40676" t="s">
        <v>112</v>
      </c>
      <c r="I40676">
        <v>2003</v>
      </c>
      <c r="J40676" t="s">
        <v>368</v>
      </c>
    </row>
    <row r="40677" spans="1:10" x14ac:dyDescent="0.3">
      <c r="A40677">
        <v>718011418609381</v>
      </c>
      <c r="B40677">
        <v>618653488128453</v>
      </c>
      <c r="C40677">
        <v>7164172</v>
      </c>
      <c r="D40677">
        <v>12176979</v>
      </c>
      <c r="E40677">
        <v>204040596385797</v>
      </c>
      <c r="F40677" t="s">
        <v>197</v>
      </c>
      <c r="G40677" s="1">
        <v>44148.590092592596</v>
      </c>
      <c r="H40677" t="s">
        <v>112</v>
      </c>
      <c r="I40677">
        <v>2003</v>
      </c>
      <c r="J40677" t="s">
        <v>368</v>
      </c>
    </row>
    <row r="40678" spans="1:10" x14ac:dyDescent="0.3">
      <c r="A40678">
        <v>718073942482561</v>
      </c>
      <c r="B40678">
        <v>61865199390485</v>
      </c>
      <c r="C40678">
        <v>7164173</v>
      </c>
      <c r="D40678">
        <v>12176980</v>
      </c>
      <c r="E40678">
        <v>204040596385797</v>
      </c>
      <c r="F40678" t="s">
        <v>198</v>
      </c>
      <c r="G40678" s="1">
        <v>44148.590092592596</v>
      </c>
      <c r="H40678" t="s">
        <v>112</v>
      </c>
      <c r="I40678">
        <v>2003</v>
      </c>
      <c r="J40678" t="s">
        <v>368</v>
      </c>
    </row>
    <row r="40679" spans="1:10" x14ac:dyDescent="0.3">
      <c r="A40679">
        <v>718137024345786</v>
      </c>
      <c r="B40679">
        <v>61865080330693</v>
      </c>
      <c r="C40679">
        <v>7164174</v>
      </c>
      <c r="D40679">
        <v>12176981</v>
      </c>
      <c r="E40679">
        <v>205444836119811</v>
      </c>
      <c r="F40679" t="s">
        <v>199</v>
      </c>
      <c r="G40679" s="1">
        <v>44148.590092592596</v>
      </c>
      <c r="H40679" t="s">
        <v>112</v>
      </c>
      <c r="I40679">
        <v>2003</v>
      </c>
      <c r="J40679" t="s">
        <v>368</v>
      </c>
    </row>
    <row r="40680" spans="1:10" x14ac:dyDescent="0.3">
      <c r="A40680">
        <v>718222843219055</v>
      </c>
      <c r="B40680">
        <v>618649690840054</v>
      </c>
      <c r="C40680">
        <v>7164175</v>
      </c>
      <c r="D40680">
        <v>12176982</v>
      </c>
      <c r="E40680">
        <v>205444836119811</v>
      </c>
      <c r="F40680" t="s">
        <v>200</v>
      </c>
      <c r="G40680" s="1">
        <v>44148.590092592596</v>
      </c>
      <c r="H40680" t="s">
        <v>112</v>
      </c>
      <c r="I40680">
        <v>2003</v>
      </c>
      <c r="J40680" t="s">
        <v>368</v>
      </c>
    </row>
    <row r="40681" spans="1:10" x14ac:dyDescent="0.3">
      <c r="A40681">
        <v>718308601037056</v>
      </c>
      <c r="B40681">
        <v>618648536513821</v>
      </c>
      <c r="C40681">
        <v>7164176</v>
      </c>
      <c r="D40681">
        <v>12176983</v>
      </c>
      <c r="E40681">
        <v>208404519657294</v>
      </c>
      <c r="F40681" t="s">
        <v>201</v>
      </c>
      <c r="G40681" s="1">
        <v>44148.590092592596</v>
      </c>
      <c r="H40681" t="s">
        <v>112</v>
      </c>
      <c r="I40681">
        <v>2003</v>
      </c>
      <c r="J40681" t="s">
        <v>368</v>
      </c>
    </row>
    <row r="40682" spans="1:10" x14ac:dyDescent="0.3">
      <c r="A40682">
        <v>718563748241725</v>
      </c>
      <c r="B40682">
        <v>618646720781717</v>
      </c>
      <c r="C40682">
        <v>7164177</v>
      </c>
      <c r="D40682">
        <v>12176984</v>
      </c>
      <c r="E40682">
        <v>208404519657294</v>
      </c>
      <c r="F40682" t="s">
        <v>202</v>
      </c>
      <c r="G40682" s="1">
        <v>44148.590092592596</v>
      </c>
      <c r="H40682" t="s">
        <v>112</v>
      </c>
      <c r="I40682">
        <v>2003</v>
      </c>
      <c r="J40682" t="s">
        <v>368</v>
      </c>
    </row>
    <row r="40683" spans="1:10" x14ac:dyDescent="0.3">
      <c r="A40683">
        <v>718814970104317</v>
      </c>
      <c r="B40683">
        <v>618652204340111</v>
      </c>
      <c r="C40683">
        <v>7164178</v>
      </c>
      <c r="D40683">
        <v>12176985</v>
      </c>
      <c r="E40683">
        <v>210546293358008</v>
      </c>
      <c r="F40683" t="s">
        <v>203</v>
      </c>
      <c r="G40683" s="1">
        <v>44148.590092592596</v>
      </c>
      <c r="H40683" t="s">
        <v>112</v>
      </c>
      <c r="I40683">
        <v>2003</v>
      </c>
      <c r="J40683" t="s">
        <v>368</v>
      </c>
    </row>
    <row r="40684" spans="1:10" x14ac:dyDescent="0.3">
      <c r="A40684">
        <v>71893701119203</v>
      </c>
      <c r="B40684">
        <v>618654314576642</v>
      </c>
      <c r="C40684">
        <v>7164179</v>
      </c>
      <c r="D40684">
        <v>12176986</v>
      </c>
      <c r="E40684">
        <v>210546293358008</v>
      </c>
      <c r="F40684" t="s">
        <v>204</v>
      </c>
      <c r="G40684" s="1">
        <v>44148.590092592596</v>
      </c>
      <c r="H40684" t="s">
        <v>112</v>
      </c>
      <c r="I40684">
        <v>2003</v>
      </c>
      <c r="J40684" t="s">
        <v>368</v>
      </c>
    </row>
    <row r="40685" spans="1:10" x14ac:dyDescent="0.3">
      <c r="A40685">
        <v>719029064957028</v>
      </c>
      <c r="B40685">
        <v>618650817827253</v>
      </c>
      <c r="C40685">
        <v>7164180</v>
      </c>
      <c r="D40685">
        <v>12176987</v>
      </c>
      <c r="E40685">
        <v>211544239521027</v>
      </c>
      <c r="F40685" t="s">
        <v>205</v>
      </c>
      <c r="G40685" s="1">
        <v>44148.590092592596</v>
      </c>
      <c r="H40685" t="s">
        <v>112</v>
      </c>
      <c r="I40685">
        <v>2003</v>
      </c>
      <c r="J40685" t="s">
        <v>368</v>
      </c>
    </row>
    <row r="40686" spans="1:10" x14ac:dyDescent="0.3">
      <c r="A40686">
        <v>719043704961491</v>
      </c>
      <c r="B40686">
        <v>618651644527935</v>
      </c>
      <c r="C40686">
        <v>7164181</v>
      </c>
      <c r="D40686">
        <v>12176988</v>
      </c>
      <c r="E40686">
        <v>211544239521027</v>
      </c>
      <c r="F40686" t="s">
        <v>206</v>
      </c>
      <c r="G40686" s="1">
        <v>44148.590092592596</v>
      </c>
      <c r="H40686" t="s">
        <v>112</v>
      </c>
      <c r="I40686">
        <v>2003</v>
      </c>
      <c r="J40686" t="s">
        <v>368</v>
      </c>
    </row>
    <row r="40687" spans="1:10" x14ac:dyDescent="0.3">
      <c r="A40687">
        <v>719059583532627</v>
      </c>
      <c r="B40687">
        <v>61865200</v>
      </c>
      <c r="C40687">
        <v>7164182</v>
      </c>
      <c r="D40687">
        <v>12176989</v>
      </c>
      <c r="E40687">
        <v>212905901173751</v>
      </c>
      <c r="F40687" t="s">
        <v>207</v>
      </c>
      <c r="G40687" s="1">
        <v>44148.590092592596</v>
      </c>
      <c r="H40687" t="s">
        <v>112</v>
      </c>
      <c r="I40687">
        <v>2003</v>
      </c>
      <c r="J40687" t="s">
        <v>368</v>
      </c>
    </row>
    <row r="40688" spans="1:10" x14ac:dyDescent="0.3">
      <c r="A40688">
        <v>719188946378572</v>
      </c>
      <c r="B40688">
        <v>61865103227897</v>
      </c>
      <c r="C40688">
        <v>7164183</v>
      </c>
      <c r="D40688">
        <v>12176990</v>
      </c>
      <c r="E40688">
        <v>212905901173751</v>
      </c>
      <c r="F40688" t="s">
        <v>208</v>
      </c>
      <c r="G40688" s="1">
        <v>44148.590092592596</v>
      </c>
      <c r="H40688" t="s">
        <v>112</v>
      </c>
      <c r="I40688">
        <v>2003</v>
      </c>
      <c r="J40688" t="s">
        <v>368</v>
      </c>
    </row>
    <row r="40689" spans="1:10" x14ac:dyDescent="0.3">
      <c r="A40689">
        <v>719315641005895</v>
      </c>
      <c r="B40689">
        <v>618647884231329</v>
      </c>
      <c r="C40689">
        <v>7164184</v>
      </c>
      <c r="D40689">
        <v>12176991</v>
      </c>
      <c r="E40689">
        <v>214715359111627</v>
      </c>
      <c r="F40689" t="s">
        <v>209</v>
      </c>
      <c r="G40689" s="1">
        <v>44148.590092592596</v>
      </c>
      <c r="H40689" t="s">
        <v>112</v>
      </c>
      <c r="I40689">
        <v>2003</v>
      </c>
      <c r="J40689" t="s">
        <v>368</v>
      </c>
    </row>
    <row r="40690" spans="1:10" x14ac:dyDescent="0.3">
      <c r="A40690">
        <v>719441550472551</v>
      </c>
      <c r="B40690">
        <v>618648888726544</v>
      </c>
      <c r="C40690">
        <v>7164185</v>
      </c>
      <c r="D40690">
        <v>12176992</v>
      </c>
      <c r="E40690">
        <v>216128268837929</v>
      </c>
      <c r="F40690" t="s">
        <v>210</v>
      </c>
      <c r="G40690" s="1">
        <v>44148.590092592596</v>
      </c>
      <c r="H40690" t="s">
        <v>112</v>
      </c>
      <c r="I40690">
        <v>2003</v>
      </c>
      <c r="J40690" t="s">
        <v>368</v>
      </c>
    </row>
    <row r="40691" spans="1:10" x14ac:dyDescent="0.3">
      <c r="A40691">
        <v>719491350775312</v>
      </c>
      <c r="B40691">
        <v>618659080620249</v>
      </c>
      <c r="C40691">
        <v>7164186</v>
      </c>
      <c r="D40691">
        <v>12176993</v>
      </c>
      <c r="E40691">
        <v>221340757608414</v>
      </c>
      <c r="F40691" t="s">
        <v>211</v>
      </c>
      <c r="G40691" s="1">
        <v>44148.590092592596</v>
      </c>
      <c r="H40691" t="s">
        <v>112</v>
      </c>
      <c r="I40691">
        <v>2003</v>
      </c>
      <c r="J40691" t="s">
        <v>368</v>
      </c>
    </row>
    <row r="40692" spans="1:10" x14ac:dyDescent="0.3">
      <c r="A40692">
        <v>719453764019911</v>
      </c>
      <c r="B40692">
        <v>618699877203129</v>
      </c>
      <c r="C40692">
        <v>7164187</v>
      </c>
      <c r="D40692">
        <v>12176994</v>
      </c>
      <c r="E40692">
        <v>226909221212069</v>
      </c>
      <c r="F40692" t="s">
        <v>212</v>
      </c>
      <c r="G40692" s="1">
        <v>44148.590092592596</v>
      </c>
      <c r="H40692" t="s">
        <v>112</v>
      </c>
      <c r="I40692">
        <v>2003</v>
      </c>
      <c r="J40692" t="s">
        <v>368</v>
      </c>
    </row>
    <row r="40693" spans="1:10" x14ac:dyDescent="0.3">
      <c r="A40693">
        <v>719238364338849</v>
      </c>
      <c r="B40693">
        <v>618733261234537</v>
      </c>
      <c r="C40693">
        <v>7164188</v>
      </c>
      <c r="D40693">
        <v>12176995</v>
      </c>
      <c r="E40693">
        <v>228555005292098</v>
      </c>
      <c r="F40693" t="s">
        <v>213</v>
      </c>
      <c r="G40693" s="1">
        <v>44148.590092592596</v>
      </c>
      <c r="H40693" t="s">
        <v>112</v>
      </c>
      <c r="I40693">
        <v>2003</v>
      </c>
      <c r="J40693" t="s">
        <v>368</v>
      </c>
    </row>
    <row r="40694" spans="1:10" x14ac:dyDescent="0.3">
      <c r="A40694">
        <v>719180676558039</v>
      </c>
      <c r="B40694">
        <v>6187454501469</v>
      </c>
      <c r="C40694">
        <v>7164189</v>
      </c>
      <c r="D40694">
        <v>12176996</v>
      </c>
      <c r="E40694">
        <v>229218585789204</v>
      </c>
      <c r="F40694" t="s">
        <v>214</v>
      </c>
      <c r="G40694" s="1">
        <v>44148.590092592596</v>
      </c>
      <c r="H40694" t="s">
        <v>112</v>
      </c>
      <c r="I40694">
        <v>2003</v>
      </c>
      <c r="J40694" t="s">
        <v>368</v>
      </c>
    </row>
    <row r="40695" spans="1:10" x14ac:dyDescent="0.3">
      <c r="A40695">
        <v>719184053789869</v>
      </c>
      <c r="B40695">
        <v>618753103600252</v>
      </c>
      <c r="C40695">
        <v>7164190</v>
      </c>
      <c r="D40695">
        <v>12176997</v>
      </c>
      <c r="E40695">
        <v>23034640699625</v>
      </c>
      <c r="F40695" t="s">
        <v>215</v>
      </c>
      <c r="G40695" s="1">
        <v>44148.590092592596</v>
      </c>
      <c r="H40695" t="s">
        <v>112</v>
      </c>
      <c r="I40695">
        <v>2003</v>
      </c>
      <c r="J40695" t="s">
        <v>368</v>
      </c>
    </row>
    <row r="40696" spans="1:10" x14ac:dyDescent="0.3">
      <c r="A40696">
        <v>719230376159863</v>
      </c>
      <c r="B40696">
        <v>61876552003783</v>
      </c>
      <c r="C40696">
        <v>7164191</v>
      </c>
      <c r="D40696">
        <v>12176998</v>
      </c>
      <c r="E40696">
        <v>232910605768363</v>
      </c>
      <c r="F40696" t="s">
        <v>216</v>
      </c>
      <c r="G40696" s="1">
        <v>44148.590092592596</v>
      </c>
      <c r="H40696" t="s">
        <v>112</v>
      </c>
      <c r="I40696">
        <v>2003</v>
      </c>
      <c r="J40696" t="s">
        <v>368</v>
      </c>
    </row>
    <row r="40697" spans="1:10" x14ac:dyDescent="0.3">
      <c r="A40697">
        <v>719359017779728</v>
      </c>
      <c r="B40697">
        <v>618797437481937</v>
      </c>
      <c r="C40697">
        <v>7164192</v>
      </c>
      <c r="D40697">
        <v>12176999</v>
      </c>
      <c r="E40697">
        <v>236354607840379</v>
      </c>
      <c r="F40697" t="s">
        <v>217</v>
      </c>
      <c r="G40697" s="1">
        <v>44148.590092592596</v>
      </c>
      <c r="H40697" t="s">
        <v>112</v>
      </c>
      <c r="I40697">
        <v>2003</v>
      </c>
      <c r="J40697" t="s">
        <v>368</v>
      </c>
    </row>
    <row r="40698" spans="1:10" x14ac:dyDescent="0.3">
      <c r="A40698">
        <v>719434815481955</v>
      </c>
      <c r="B40698">
        <v>61882563006327</v>
      </c>
      <c r="C40698">
        <v>7164193</v>
      </c>
      <c r="D40698">
        <v>12177000</v>
      </c>
      <c r="E40698">
        <v>238948950171471</v>
      </c>
      <c r="F40698" t="s">
        <v>218</v>
      </c>
      <c r="G40698" s="1">
        <v>44148.590092592596</v>
      </c>
      <c r="H40698" t="s">
        <v>112</v>
      </c>
      <c r="I40698">
        <v>2003</v>
      </c>
      <c r="J40698" t="s">
        <v>368</v>
      </c>
    </row>
    <row r="40699" spans="1:10" x14ac:dyDescent="0.3">
      <c r="A40699">
        <v>719460861684191</v>
      </c>
      <c r="B40699">
        <v>618847644896845</v>
      </c>
      <c r="C40699">
        <v>7164194</v>
      </c>
      <c r="D40699">
        <v>12177001</v>
      </c>
      <c r="E40699">
        <v>24070080469052</v>
      </c>
      <c r="F40699" t="s">
        <v>219</v>
      </c>
      <c r="G40699" s="1">
        <v>44148.590092592596</v>
      </c>
      <c r="H40699" t="s">
        <v>112</v>
      </c>
      <c r="I40699">
        <v>2003</v>
      </c>
      <c r="J40699" t="s">
        <v>368</v>
      </c>
    </row>
    <row r="40700" spans="1:10" x14ac:dyDescent="0.3">
      <c r="A40700">
        <v>719383053473081</v>
      </c>
      <c r="B40700">
        <v>618861650374846</v>
      </c>
      <c r="C40700">
        <v>7164195</v>
      </c>
      <c r="D40700">
        <v>12177002</v>
      </c>
      <c r="E40700">
        <v>241657480100791</v>
      </c>
      <c r="F40700" t="s">
        <v>220</v>
      </c>
      <c r="G40700" s="1">
        <v>44148.590092592596</v>
      </c>
      <c r="H40700" t="s">
        <v>112</v>
      </c>
      <c r="I40700">
        <v>2003</v>
      </c>
      <c r="J40700" t="s">
        <v>368</v>
      </c>
    </row>
    <row r="40701" spans="1:10" x14ac:dyDescent="0.3">
      <c r="A40701">
        <v>719372366405341</v>
      </c>
      <c r="B40701">
        <v>618871099216022</v>
      </c>
      <c r="C40701">
        <v>7164196</v>
      </c>
      <c r="D40701">
        <v>12177003</v>
      </c>
      <c r="E40701">
        <v>243083330988884</v>
      </c>
      <c r="F40701" t="s">
        <v>221</v>
      </c>
      <c r="G40701" s="1">
        <v>44148.590092592596</v>
      </c>
      <c r="H40701" t="s">
        <v>112</v>
      </c>
      <c r="I40701">
        <v>2003</v>
      </c>
      <c r="J40701" t="s">
        <v>368</v>
      </c>
    </row>
    <row r="40702" spans="1:10" x14ac:dyDescent="0.3">
      <c r="A40702">
        <v>719360602463385</v>
      </c>
      <c r="B40702">
        <v>618899431310252</v>
      </c>
      <c r="C40702">
        <v>7164197</v>
      </c>
      <c r="D40702">
        <v>12177004</v>
      </c>
      <c r="E40702">
        <v>244687461853027</v>
      </c>
      <c r="F40702" t="s">
        <v>222</v>
      </c>
      <c r="G40702" s="1">
        <v>44148.590092592596</v>
      </c>
      <c r="H40702" t="s">
        <v>112</v>
      </c>
      <c r="I40702">
        <v>2003</v>
      </c>
      <c r="J40702" t="s">
        <v>368</v>
      </c>
    </row>
    <row r="40703" spans="1:10" x14ac:dyDescent="0.3">
      <c r="A40703">
        <v>71934605400506</v>
      </c>
      <c r="B40703">
        <v>618914020251897</v>
      </c>
      <c r="C40703">
        <v>7164198</v>
      </c>
      <c r="D40703">
        <v>12177005</v>
      </c>
      <c r="E40703">
        <v>246326510608196</v>
      </c>
      <c r="F40703" t="s">
        <v>223</v>
      </c>
      <c r="G40703" s="1">
        <v>44148.590092592596</v>
      </c>
      <c r="H40703" t="s">
        <v>112</v>
      </c>
      <c r="I40703">
        <v>2003</v>
      </c>
      <c r="J40703" t="s">
        <v>368</v>
      </c>
    </row>
    <row r="40704" spans="1:10" x14ac:dyDescent="0.3">
      <c r="A40704">
        <v>719505475324297</v>
      </c>
      <c r="B40704">
        <v>618938851096258</v>
      </c>
      <c r="C40704">
        <v>7164199</v>
      </c>
      <c r="D40704">
        <v>12177006</v>
      </c>
      <c r="E40704">
        <v>247805912295977</v>
      </c>
      <c r="F40704" t="s">
        <v>224</v>
      </c>
      <c r="G40704" s="1">
        <v>44148.590092592596</v>
      </c>
      <c r="H40704" t="s">
        <v>112</v>
      </c>
      <c r="I40704">
        <v>2003</v>
      </c>
      <c r="J40704" t="s">
        <v>368</v>
      </c>
    </row>
    <row r="40705" spans="1:10" x14ac:dyDescent="0.3">
      <c r="A40705">
        <v>719607261839532</v>
      </c>
      <c r="B40705">
        <v>61893925421117</v>
      </c>
      <c r="C40705">
        <v>7164200</v>
      </c>
      <c r="D40705">
        <v>12177007</v>
      </c>
      <c r="E40705">
        <v>249250171085199</v>
      </c>
      <c r="F40705" t="s">
        <v>225</v>
      </c>
      <c r="G40705" s="1">
        <v>44148.590092592596</v>
      </c>
      <c r="H40705" t="s">
        <v>112</v>
      </c>
      <c r="I40705">
        <v>2003</v>
      </c>
      <c r="J40705" t="s">
        <v>368</v>
      </c>
    </row>
    <row r="40706" spans="1:10" x14ac:dyDescent="0.3">
      <c r="A40706">
        <v>719879150063773</v>
      </c>
      <c r="B40706">
        <v>618942064188649</v>
      </c>
      <c r="C40706">
        <v>7164201</v>
      </c>
      <c r="D40706">
        <v>12177008</v>
      </c>
      <c r="E40706">
        <v>251214516659578</v>
      </c>
      <c r="F40706" t="s">
        <v>226</v>
      </c>
      <c r="G40706" s="1">
        <v>44148.590092592596</v>
      </c>
      <c r="H40706" t="s">
        <v>112</v>
      </c>
      <c r="I40706">
        <v>2003</v>
      </c>
      <c r="J40706" t="s">
        <v>368</v>
      </c>
    </row>
    <row r="40707" spans="1:10" x14ac:dyDescent="0.3">
      <c r="A40707">
        <v>720106223826046</v>
      </c>
      <c r="B40707">
        <v>61894504094393</v>
      </c>
      <c r="C40707">
        <v>7164202</v>
      </c>
      <c r="D40707">
        <v>12177009</v>
      </c>
      <c r="E40707">
        <v>254014233251413</v>
      </c>
      <c r="F40707" t="s">
        <v>227</v>
      </c>
      <c r="G40707" s="1">
        <v>44148.590092592596</v>
      </c>
      <c r="H40707" t="s">
        <v>112</v>
      </c>
      <c r="I40707">
        <v>2003</v>
      </c>
      <c r="J40707" t="s">
        <v>368</v>
      </c>
    </row>
    <row r="40708" spans="1:10" x14ac:dyDescent="0.3">
      <c r="A40708">
        <v>720181229548414</v>
      </c>
      <c r="B40708">
        <v>61895830343958</v>
      </c>
      <c r="C40708">
        <v>7164203</v>
      </c>
      <c r="D40708">
        <v>12177010</v>
      </c>
      <c r="E40708">
        <v>25596719433864</v>
      </c>
      <c r="F40708" t="s">
        <v>228</v>
      </c>
      <c r="G40708" s="1">
        <v>44148.590092592596</v>
      </c>
      <c r="H40708" t="s">
        <v>112</v>
      </c>
      <c r="I40708">
        <v>2003</v>
      </c>
      <c r="J40708" t="s">
        <v>368</v>
      </c>
    </row>
    <row r="40709" spans="1:10" x14ac:dyDescent="0.3">
      <c r="A40709">
        <v>720238951100352</v>
      </c>
      <c r="B40709">
        <v>618962507779618</v>
      </c>
      <c r="C40709">
        <v>7164204</v>
      </c>
      <c r="D40709">
        <v>12177011</v>
      </c>
      <c r="E40709">
        <v>257546550532182</v>
      </c>
      <c r="F40709" t="s">
        <v>229</v>
      </c>
      <c r="G40709" s="1">
        <v>44148.590092592596</v>
      </c>
      <c r="H40709" t="s">
        <v>112</v>
      </c>
      <c r="I40709">
        <v>2003</v>
      </c>
      <c r="J40709" t="s">
        <v>368</v>
      </c>
    </row>
    <row r="40710" spans="1:10" x14ac:dyDescent="0.3">
      <c r="A40710">
        <v>720347916303156</v>
      </c>
      <c r="B40710">
        <v>61896414520759</v>
      </c>
      <c r="C40710">
        <v>7164205</v>
      </c>
      <c r="D40710">
        <v>12177012</v>
      </c>
      <c r="E40710">
        <v>261267110705376</v>
      </c>
      <c r="F40710" t="s">
        <v>230</v>
      </c>
      <c r="G40710" s="1">
        <v>44148.590092592596</v>
      </c>
      <c r="H40710" t="s">
        <v>112</v>
      </c>
      <c r="I40710">
        <v>2003</v>
      </c>
      <c r="J40710" t="s">
        <v>368</v>
      </c>
    </row>
    <row r="40711" spans="1:10" x14ac:dyDescent="0.3">
      <c r="A40711">
        <v>72059103361529</v>
      </c>
      <c r="B40711">
        <v>618984593025376</v>
      </c>
      <c r="C40711">
        <v>7164206</v>
      </c>
      <c r="D40711">
        <v>12177013</v>
      </c>
      <c r="E40711">
        <v>265224347015222</v>
      </c>
      <c r="F40711" t="s">
        <v>231</v>
      </c>
      <c r="G40711" s="1">
        <v>44148.590092592596</v>
      </c>
      <c r="H40711" t="s">
        <v>112</v>
      </c>
      <c r="I40711">
        <v>2003</v>
      </c>
      <c r="J40711" t="s">
        <v>368</v>
      </c>
    </row>
    <row r="40712" spans="1:10" x14ac:dyDescent="0.3">
      <c r="A40712">
        <v>720884236353333</v>
      </c>
      <c r="B40712">
        <v>6189866822735</v>
      </c>
      <c r="C40712">
        <v>7164207</v>
      </c>
      <c r="D40712">
        <v>12177014</v>
      </c>
      <c r="E40712">
        <v>268036535878976</v>
      </c>
      <c r="F40712" t="s">
        <v>232</v>
      </c>
      <c r="G40712" s="1">
        <v>44148.590092592596</v>
      </c>
      <c r="H40712" t="s">
        <v>112</v>
      </c>
      <c r="I40712">
        <v>2003</v>
      </c>
      <c r="J40712" t="s">
        <v>368</v>
      </c>
    </row>
    <row r="40713" spans="1:10" x14ac:dyDescent="0.3">
      <c r="A40713">
        <v>721149502268021</v>
      </c>
      <c r="B40713">
        <v>6189722624433</v>
      </c>
      <c r="C40713">
        <v>7164208</v>
      </c>
      <c r="D40713">
        <v>12177015</v>
      </c>
      <c r="E40713">
        <v>270539801816146</v>
      </c>
      <c r="F40713" t="s">
        <v>233</v>
      </c>
      <c r="G40713" s="1">
        <v>44148.590092592596</v>
      </c>
      <c r="H40713" t="s">
        <v>112</v>
      </c>
      <c r="I40713">
        <v>2003</v>
      </c>
      <c r="J40713" t="s">
        <v>368</v>
      </c>
    </row>
    <row r="40714" spans="1:10" x14ac:dyDescent="0.3">
      <c r="A40714">
        <v>721445028232353</v>
      </c>
      <c r="B40714">
        <v>618977833145118</v>
      </c>
      <c r="C40714">
        <v>7164209</v>
      </c>
      <c r="D40714">
        <v>12177016</v>
      </c>
      <c r="E40714">
        <v>273511458436648</v>
      </c>
      <c r="F40714" t="s">
        <v>234</v>
      </c>
      <c r="G40714" s="1">
        <v>44148.590092592596</v>
      </c>
      <c r="H40714" t="s">
        <v>112</v>
      </c>
      <c r="I40714">
        <v>2003</v>
      </c>
      <c r="J40714" t="s">
        <v>368</v>
      </c>
    </row>
    <row r="40715" spans="1:10" x14ac:dyDescent="0.3">
      <c r="A40715">
        <v>721768839349416</v>
      </c>
      <c r="B40715">
        <v>618979255956628</v>
      </c>
      <c r="C40715">
        <v>7164210</v>
      </c>
      <c r="D40715">
        <v>12177017</v>
      </c>
      <c r="E40715">
        <v>277302562693755</v>
      </c>
      <c r="F40715" t="s">
        <v>235</v>
      </c>
      <c r="G40715" s="1">
        <v>44148.590092592596</v>
      </c>
      <c r="H40715" t="s">
        <v>112</v>
      </c>
      <c r="I40715">
        <v>2003</v>
      </c>
      <c r="J40715" t="s">
        <v>368</v>
      </c>
    </row>
    <row r="40716" spans="1:10" x14ac:dyDescent="0.3">
      <c r="A40716">
        <v>722048463302996</v>
      </c>
      <c r="B40716">
        <v>6189944474562</v>
      </c>
      <c r="C40716">
        <v>7164211</v>
      </c>
      <c r="D40716">
        <v>12177018</v>
      </c>
      <c r="E40716">
        <v>283346550663312</v>
      </c>
      <c r="F40716" t="s">
        <v>236</v>
      </c>
      <c r="G40716" s="1">
        <v>44148.590092592596</v>
      </c>
      <c r="H40716" t="s">
        <v>112</v>
      </c>
      <c r="I40716">
        <v>2003</v>
      </c>
      <c r="J40716" t="s">
        <v>368</v>
      </c>
    </row>
    <row r="40717" spans="1:10" x14ac:dyDescent="0.3">
      <c r="A40717">
        <v>722362074424036</v>
      </c>
      <c r="B40717">
        <v>619016811163605</v>
      </c>
      <c r="C40717">
        <v>7164212</v>
      </c>
      <c r="D40717">
        <v>12177019</v>
      </c>
      <c r="E40717">
        <v>286550574998061</v>
      </c>
      <c r="F40717" t="s">
        <v>237</v>
      </c>
      <c r="G40717" s="1">
        <v>44148.590092592596</v>
      </c>
      <c r="H40717" t="s">
        <v>112</v>
      </c>
      <c r="I40717">
        <v>2003</v>
      </c>
      <c r="J40717" t="s">
        <v>368</v>
      </c>
    </row>
    <row r="40718" spans="1:10" x14ac:dyDescent="0.3">
      <c r="A40718">
        <v>722403767626638</v>
      </c>
      <c r="B40718">
        <v>619023065143996</v>
      </c>
      <c r="C40718">
        <v>7164213</v>
      </c>
      <c r="D40718">
        <v>12177020</v>
      </c>
      <c r="E40718">
        <v>287176206707954</v>
      </c>
      <c r="F40718" t="s">
        <v>238</v>
      </c>
      <c r="G40718" s="1">
        <v>44148.590092592596</v>
      </c>
      <c r="H40718" t="s">
        <v>112</v>
      </c>
      <c r="I40718">
        <v>2003</v>
      </c>
      <c r="J40718" t="s">
        <v>368</v>
      </c>
    </row>
    <row r="40719" spans="1:10" x14ac:dyDescent="0.3">
      <c r="A40719">
        <v>722477044400287</v>
      </c>
      <c r="B40719">
        <v>619029352220014</v>
      </c>
      <c r="C40719">
        <v>7164214</v>
      </c>
      <c r="D40719">
        <v>12177021</v>
      </c>
      <c r="E40719">
        <v>288123495380084</v>
      </c>
      <c r="F40719" t="s">
        <v>239</v>
      </c>
      <c r="G40719" s="1">
        <v>44148.590092592596</v>
      </c>
      <c r="H40719" t="s">
        <v>112</v>
      </c>
      <c r="I40719">
        <v>2003</v>
      </c>
      <c r="J40719" t="s">
        <v>368</v>
      </c>
    </row>
    <row r="40720" spans="1:10" x14ac:dyDescent="0.3">
      <c r="A40720">
        <v>722629406054349</v>
      </c>
      <c r="B40720">
        <v>619032514848641</v>
      </c>
      <c r="C40720">
        <v>7164215</v>
      </c>
      <c r="D40720">
        <v>12177022</v>
      </c>
      <c r="E40720">
        <v>289403996368249</v>
      </c>
      <c r="F40720" t="s">
        <v>240</v>
      </c>
      <c r="G40720" s="1">
        <v>44148.590092592596</v>
      </c>
      <c r="H40720" t="s">
        <v>112</v>
      </c>
      <c r="I40720">
        <v>2003</v>
      </c>
      <c r="J40720" t="s">
        <v>368</v>
      </c>
    </row>
    <row r="40721" spans="1:10" x14ac:dyDescent="0.3">
      <c r="A40721">
        <v>722772491131561</v>
      </c>
      <c r="B40721">
        <v>619026555949708</v>
      </c>
      <c r="C40721">
        <v>7164216</v>
      </c>
      <c r="D40721">
        <v>12177023</v>
      </c>
      <c r="E40721">
        <v>29017538925012</v>
      </c>
      <c r="F40721" t="s">
        <v>241</v>
      </c>
      <c r="G40721" s="1">
        <v>44148.590092592596</v>
      </c>
      <c r="H40721" t="s">
        <v>112</v>
      </c>
      <c r="I40721">
        <v>2003</v>
      </c>
      <c r="J40721" t="s">
        <v>368</v>
      </c>
    </row>
    <row r="40722" spans="1:10" x14ac:dyDescent="0.3">
      <c r="A40722">
        <v>722806833764119</v>
      </c>
      <c r="B40722">
        <v>619025029610484</v>
      </c>
      <c r="C40722">
        <v>7164217</v>
      </c>
      <c r="D40722">
        <v>12177024</v>
      </c>
      <c r="E40722">
        <v>291571805874507</v>
      </c>
      <c r="F40722" t="s">
        <v>242</v>
      </c>
      <c r="G40722" s="1">
        <v>44148.590092592596</v>
      </c>
      <c r="H40722" t="s">
        <v>112</v>
      </c>
      <c r="I40722">
        <v>2003</v>
      </c>
      <c r="J40722" t="s">
        <v>368</v>
      </c>
    </row>
    <row r="40723" spans="1:10" x14ac:dyDescent="0.3">
      <c r="A40723">
        <v>72311002638642</v>
      </c>
      <c r="B40723">
        <v>61901900</v>
      </c>
      <c r="C40723">
        <v>7164218</v>
      </c>
      <c r="D40723">
        <v>12177025</v>
      </c>
      <c r="E40723">
        <v>293187218904495</v>
      </c>
      <c r="F40723" t="s">
        <v>243</v>
      </c>
      <c r="G40723" s="1">
        <v>44148.590092592596</v>
      </c>
      <c r="H40723" t="s">
        <v>112</v>
      </c>
      <c r="I40723">
        <v>2003</v>
      </c>
      <c r="J40723" t="s">
        <v>368</v>
      </c>
    </row>
    <row r="40724" spans="1:10" x14ac:dyDescent="0.3">
      <c r="A40724">
        <v>723207843713136</v>
      </c>
      <c r="B40724">
        <v>619022588278485</v>
      </c>
      <c r="C40724">
        <v>7164219</v>
      </c>
      <c r="D40724">
        <v>12177026</v>
      </c>
      <c r="E40724">
        <v>295169922709465</v>
      </c>
      <c r="F40724" t="s">
        <v>244</v>
      </c>
      <c r="G40724" s="1">
        <v>44148.590092592596</v>
      </c>
      <c r="H40724" t="s">
        <v>112</v>
      </c>
      <c r="I40724">
        <v>2003</v>
      </c>
      <c r="J40724" t="s">
        <v>368</v>
      </c>
    </row>
    <row r="40725" spans="1:10" x14ac:dyDescent="0.3">
      <c r="A40725">
        <v>7235035482251</v>
      </c>
      <c r="B40725">
        <v>619050557175915</v>
      </c>
      <c r="C40725">
        <v>7164220</v>
      </c>
      <c r="D40725">
        <v>12177027</v>
      </c>
      <c r="E40725">
        <v>297911727925142</v>
      </c>
      <c r="F40725" t="s">
        <v>245</v>
      </c>
      <c r="G40725" s="1">
        <v>44148.590092592596</v>
      </c>
      <c r="H40725" t="s">
        <v>112</v>
      </c>
      <c r="I40725">
        <v>2003</v>
      </c>
      <c r="J40725" t="s">
        <v>368</v>
      </c>
    </row>
    <row r="40726" spans="1:10" x14ac:dyDescent="0.3">
      <c r="A40726">
        <v>723741115351317</v>
      </c>
      <c r="B40726">
        <v>619058888464868</v>
      </c>
      <c r="C40726">
        <v>7164221</v>
      </c>
      <c r="D40726">
        <v>12177028</v>
      </c>
      <c r="E40726">
        <v>299750296771526</v>
      </c>
      <c r="F40726" t="s">
        <v>246</v>
      </c>
      <c r="G40726" s="1">
        <v>44148.590092592596</v>
      </c>
      <c r="H40726" t="s">
        <v>112</v>
      </c>
      <c r="I40726">
        <v>2003</v>
      </c>
      <c r="J40726" t="s">
        <v>368</v>
      </c>
    </row>
    <row r="40727" spans="1:10" x14ac:dyDescent="0.3">
      <c r="A40727">
        <v>723973671632517</v>
      </c>
      <c r="B40727">
        <v>619054632836748</v>
      </c>
      <c r="C40727">
        <v>7164222</v>
      </c>
      <c r="D40727">
        <v>12177029</v>
      </c>
      <c r="E40727">
        <v>30075608342886</v>
      </c>
      <c r="F40727" t="s">
        <v>247</v>
      </c>
      <c r="G40727" s="1">
        <v>44148.590092592596</v>
      </c>
      <c r="H40727" t="s">
        <v>112</v>
      </c>
      <c r="I40727">
        <v>2003</v>
      </c>
      <c r="J40727" t="s">
        <v>368</v>
      </c>
    </row>
    <row r="40728" spans="1:10" x14ac:dyDescent="0.3">
      <c r="A40728">
        <v>72424617221272</v>
      </c>
      <c r="B40728">
        <v>619045810353967</v>
      </c>
      <c r="C40728">
        <v>7164223</v>
      </c>
      <c r="D40728">
        <v>12177030</v>
      </c>
      <c r="E40728">
        <v>301042195657889</v>
      </c>
      <c r="F40728" t="s">
        <v>248</v>
      </c>
      <c r="G40728" s="1">
        <v>44148.590092592596</v>
      </c>
      <c r="H40728" t="s">
        <v>112</v>
      </c>
      <c r="I40728">
        <v>2003</v>
      </c>
      <c r="J40728" t="s">
        <v>368</v>
      </c>
    </row>
    <row r="40729" spans="1:10" x14ac:dyDescent="0.3">
      <c r="A40729">
        <v>724320900958616</v>
      </c>
      <c r="B40729">
        <v>61904241359279</v>
      </c>
      <c r="C40729">
        <v>7164224</v>
      </c>
      <c r="D40729">
        <v>12177031</v>
      </c>
      <c r="E40729">
        <v>301255060235659</v>
      </c>
      <c r="F40729" t="s">
        <v>249</v>
      </c>
      <c r="G40729" s="1">
        <v>44148.590092592596</v>
      </c>
      <c r="H40729" t="s">
        <v>112</v>
      </c>
      <c r="I40729">
        <v>2003</v>
      </c>
      <c r="J40729" t="s">
        <v>368</v>
      </c>
    </row>
    <row r="40730" spans="1:10" x14ac:dyDescent="0.3">
      <c r="A40730">
        <v>724500</v>
      </c>
      <c r="B40730">
        <v>6190490</v>
      </c>
      <c r="C40730">
        <v>7164225</v>
      </c>
      <c r="D40730">
        <v>12177032</v>
      </c>
      <c r="E40730">
        <v>301404598851999</v>
      </c>
      <c r="F40730" t="s">
        <v>250</v>
      </c>
      <c r="G40730" s="1">
        <v>44148.590092592596</v>
      </c>
      <c r="H40730" t="s">
        <v>112</v>
      </c>
      <c r="I40730">
        <v>2003</v>
      </c>
      <c r="J40730" t="s">
        <v>368</v>
      </c>
    </row>
    <row r="40731" spans="1:10" x14ac:dyDescent="0.3">
      <c r="A40731">
        <v>707940</v>
      </c>
      <c r="B40731">
        <v>6193460</v>
      </c>
      <c r="C40731">
        <v>7167202</v>
      </c>
      <c r="D40731">
        <v>12180425</v>
      </c>
      <c r="E40731">
        <v>131137494463474</v>
      </c>
      <c r="F40731" t="s">
        <v>283</v>
      </c>
      <c r="G40731" s="1">
        <v>44148.590092592596</v>
      </c>
      <c r="H40731" t="s">
        <v>112</v>
      </c>
      <c r="I40731">
        <v>2003</v>
      </c>
      <c r="J40731" t="s">
        <v>368</v>
      </c>
    </row>
    <row r="40732" spans="1:10" x14ac:dyDescent="0.3">
      <c r="A40732">
        <v>707581479739431</v>
      </c>
      <c r="B40732">
        <v>619340130019728</v>
      </c>
      <c r="C40732">
        <v>7167203</v>
      </c>
      <c r="D40732">
        <v>12180426</v>
      </c>
      <c r="E40732">
        <v>323722988832742</v>
      </c>
      <c r="F40732" t="s">
        <v>284</v>
      </c>
      <c r="G40732" s="1">
        <v>44148.590092592596</v>
      </c>
      <c r="H40732" t="s">
        <v>112</v>
      </c>
      <c r="I40732">
        <v>2003</v>
      </c>
      <c r="J40732" t="s">
        <v>368</v>
      </c>
    </row>
    <row r="40733" spans="1:10" x14ac:dyDescent="0.3">
      <c r="A40733">
        <v>707483059198204</v>
      </c>
      <c r="B40733">
        <v>619300917183156</v>
      </c>
      <c r="C40733">
        <v>7167204</v>
      </c>
      <c r="D40733">
        <v>12180427</v>
      </c>
      <c r="E40733">
        <v>477448805856208</v>
      </c>
      <c r="F40733" t="s">
        <v>285</v>
      </c>
      <c r="G40733" s="1">
        <v>44148.590092592596</v>
      </c>
      <c r="H40733" t="s">
        <v>112</v>
      </c>
      <c r="I40733">
        <v>2003</v>
      </c>
      <c r="J40733" t="s">
        <v>368</v>
      </c>
    </row>
    <row r="40734" spans="1:10" x14ac:dyDescent="0.3">
      <c r="A40734">
        <v>70769519043176</v>
      </c>
      <c r="B40734">
        <v>61926760119603</v>
      </c>
      <c r="C40734">
        <v>7167205</v>
      </c>
      <c r="D40734">
        <v>12180428</v>
      </c>
      <c r="E40734">
        <v>62786404043436</v>
      </c>
      <c r="F40734" t="s">
        <v>286</v>
      </c>
      <c r="G40734" s="1">
        <v>44148.590092592596</v>
      </c>
      <c r="H40734" t="s">
        <v>112</v>
      </c>
      <c r="I40734">
        <v>2003</v>
      </c>
      <c r="J40734" t="s">
        <v>368</v>
      </c>
    </row>
    <row r="40735" spans="1:10" x14ac:dyDescent="0.3">
      <c r="A40735">
        <v>707603733276888</v>
      </c>
      <c r="B40735">
        <v>619232755805711</v>
      </c>
      <c r="C40735">
        <v>7167206</v>
      </c>
      <c r="D40735">
        <v>12180429</v>
      </c>
      <c r="E40735">
        <v>754401629480223</v>
      </c>
      <c r="F40735" t="s">
        <v>287</v>
      </c>
      <c r="G40735" s="1">
        <v>44148.590092592596</v>
      </c>
      <c r="H40735" t="s">
        <v>112</v>
      </c>
      <c r="I40735">
        <v>2003</v>
      </c>
      <c r="J40735" t="s">
        <v>368</v>
      </c>
    </row>
    <row r="40736" spans="1:10" x14ac:dyDescent="0.3">
      <c r="A40736">
        <v>7192892933</v>
      </c>
      <c r="B40736">
        <v>61933819912</v>
      </c>
      <c r="C40736">
        <v>7168511</v>
      </c>
      <c r="D40736">
        <v>12179827</v>
      </c>
      <c r="E40736">
        <v>24872950433443</v>
      </c>
      <c r="F40736" t="s">
        <v>270</v>
      </c>
      <c r="G40736" s="1">
        <v>44148.590092592596</v>
      </c>
      <c r="H40736" t="s">
        <v>112</v>
      </c>
      <c r="I40736">
        <v>2003</v>
      </c>
      <c r="J40736" t="s">
        <v>368</v>
      </c>
    </row>
    <row r="40737" spans="1:10" x14ac:dyDescent="0.3">
      <c r="A40737">
        <v>719183710525195</v>
      </c>
      <c r="B40737">
        <v>619291940684636</v>
      </c>
      <c r="C40737">
        <v>7168512</v>
      </c>
      <c r="D40737">
        <v>12179828</v>
      </c>
      <c r="E40737">
        <v>388731929318358</v>
      </c>
      <c r="F40737" t="s">
        <v>271</v>
      </c>
      <c r="G40737" s="1">
        <v>44148.590092592596</v>
      </c>
      <c r="H40737" t="s">
        <v>112</v>
      </c>
      <c r="I40737">
        <v>2003</v>
      </c>
      <c r="J40737" t="s">
        <v>368</v>
      </c>
    </row>
    <row r="40738" spans="1:10" x14ac:dyDescent="0.3">
      <c r="A40738">
        <v>719078127564465</v>
      </c>
      <c r="B40738">
        <v>619245682149487</v>
      </c>
      <c r="C40738">
        <v>7168513</v>
      </c>
      <c r="D40738">
        <v>12179829</v>
      </c>
      <c r="E40738">
        <v>475216481136158</v>
      </c>
      <c r="F40738" t="s">
        <v>272</v>
      </c>
      <c r="G40738" s="1">
        <v>44148.590092592596</v>
      </c>
      <c r="H40738" t="s">
        <v>112</v>
      </c>
      <c r="I40738">
        <v>2003</v>
      </c>
      <c r="J40738" t="s">
        <v>368</v>
      </c>
    </row>
    <row r="40739" spans="1:10" x14ac:dyDescent="0.3">
      <c r="A40739">
        <v>718972544841919</v>
      </c>
      <c r="B40739">
        <v>61919942371293</v>
      </c>
      <c r="C40739">
        <v>7168514</v>
      </c>
      <c r="D40739">
        <v>12179830</v>
      </c>
      <c r="E40739">
        <v>518117964578172</v>
      </c>
      <c r="F40739" t="s">
        <v>273</v>
      </c>
      <c r="G40739" s="1">
        <v>44148.590092592596</v>
      </c>
      <c r="H40739" t="s">
        <v>112</v>
      </c>
      <c r="I40739">
        <v>2003</v>
      </c>
      <c r="J40739" t="s">
        <v>368</v>
      </c>
    </row>
    <row r="40740" spans="1:10" x14ac:dyDescent="0.3">
      <c r="A40740">
        <v>718866962121011</v>
      </c>
      <c r="B40740">
        <v>619153165276336</v>
      </c>
      <c r="C40740">
        <v>7168515</v>
      </c>
      <c r="D40740">
        <v>12179831</v>
      </c>
      <c r="E40740">
        <v>536599874030799</v>
      </c>
      <c r="F40740" t="s">
        <v>274</v>
      </c>
      <c r="G40740" s="1">
        <v>44148.590092592596</v>
      </c>
      <c r="H40740" t="s">
        <v>112</v>
      </c>
      <c r="I40740">
        <v>2003</v>
      </c>
      <c r="J40740" t="s">
        <v>368</v>
      </c>
    </row>
    <row r="40741" spans="1:10" x14ac:dyDescent="0.3">
      <c r="A40741">
        <v>718761379190978</v>
      </c>
      <c r="B40741">
        <v>619106906740486</v>
      </c>
      <c r="C40741">
        <v>7168516</v>
      </c>
      <c r="D40741">
        <v>12179832</v>
      </c>
      <c r="E40741">
        <v>120506805367768</v>
      </c>
      <c r="F40741" t="s">
        <v>275</v>
      </c>
      <c r="G40741" s="1">
        <v>44148.590092592596</v>
      </c>
      <c r="H40741" t="s">
        <v>112</v>
      </c>
      <c r="I40741">
        <v>2003</v>
      </c>
      <c r="J40741" t="s">
        <v>368</v>
      </c>
    </row>
    <row r="40742" spans="1:10" x14ac:dyDescent="0.3">
      <c r="A40742">
        <v>718335249632656</v>
      </c>
      <c r="B40742">
        <v>619086533753537</v>
      </c>
      <c r="C40742">
        <v>7168517</v>
      </c>
      <c r="D40742">
        <v>12179833</v>
      </c>
      <c r="E40742">
        <v>149153558847805</v>
      </c>
      <c r="F40742" t="s">
        <v>276</v>
      </c>
      <c r="G40742" s="1">
        <v>44148.590092592596</v>
      </c>
      <c r="H40742" t="s">
        <v>112</v>
      </c>
      <c r="I40742">
        <v>2003</v>
      </c>
      <c r="J40742" t="s">
        <v>368</v>
      </c>
    </row>
    <row r="40743" spans="1:10" x14ac:dyDescent="0.3">
      <c r="A40743">
        <v>717897191031078</v>
      </c>
      <c r="B40743">
        <v>619068439948245</v>
      </c>
      <c r="C40743">
        <v>7168518</v>
      </c>
      <c r="D40743">
        <v>12179834</v>
      </c>
      <c r="E40743">
        <v>165837941070398</v>
      </c>
      <c r="F40743" t="s">
        <v>277</v>
      </c>
      <c r="G40743" s="1">
        <v>44148.590092592596</v>
      </c>
      <c r="H40743" t="s">
        <v>112</v>
      </c>
      <c r="I40743">
        <v>2003</v>
      </c>
      <c r="J40743" t="s">
        <v>368</v>
      </c>
    </row>
    <row r="40744" spans="1:10" x14ac:dyDescent="0.3">
      <c r="A40744">
        <v>717448987657139</v>
      </c>
      <c r="B40744">
        <v>619052950415916</v>
      </c>
      <c r="C40744">
        <v>7168519</v>
      </c>
      <c r="D40744">
        <v>12179835</v>
      </c>
      <c r="E40744">
        <v>186216112536689</v>
      </c>
      <c r="F40744" t="s">
        <v>278</v>
      </c>
      <c r="G40744" s="1">
        <v>44148.590092592596</v>
      </c>
      <c r="H40744" t="s">
        <v>112</v>
      </c>
      <c r="I40744">
        <v>2003</v>
      </c>
      <c r="J40744" t="s">
        <v>368</v>
      </c>
    </row>
    <row r="40745" spans="1:10" x14ac:dyDescent="0.3">
      <c r="A40745">
        <v>717115764837659</v>
      </c>
      <c r="B40745">
        <v>619020579744223</v>
      </c>
      <c r="C40745">
        <v>7168520</v>
      </c>
      <c r="D40745">
        <v>12179836</v>
      </c>
      <c r="E40745">
        <v>210533852378527</v>
      </c>
      <c r="F40745" t="s">
        <v>279</v>
      </c>
      <c r="G40745" s="1">
        <v>44148.590092592596</v>
      </c>
      <c r="H40745" t="s">
        <v>112</v>
      </c>
      <c r="I40745">
        <v>2003</v>
      </c>
      <c r="J40745" t="s">
        <v>368</v>
      </c>
    </row>
    <row r="40746" spans="1:10" x14ac:dyDescent="0.3">
      <c r="A40746">
        <v>716813637589728</v>
      </c>
      <c r="B40746">
        <v>619045503449044</v>
      </c>
      <c r="C40746">
        <v>7168521</v>
      </c>
      <c r="D40746">
        <v>12179837</v>
      </c>
      <c r="E40746">
        <v>224100683505336</v>
      </c>
      <c r="F40746" t="s">
        <v>280</v>
      </c>
      <c r="G40746" s="1">
        <v>44148.590092592596</v>
      </c>
      <c r="H40746" t="s">
        <v>112</v>
      </c>
      <c r="I40746">
        <v>2003</v>
      </c>
      <c r="J40746" t="s">
        <v>368</v>
      </c>
    </row>
    <row r="40747" spans="1:10" x14ac:dyDescent="0.3">
      <c r="A40747">
        <v>716361362679493</v>
      </c>
      <c r="B40747">
        <v>619054437735014</v>
      </c>
      <c r="C40747">
        <v>7168522</v>
      </c>
      <c r="D40747">
        <v>12179838</v>
      </c>
      <c r="E40747">
        <v>253063519795736</v>
      </c>
      <c r="F40747" t="s">
        <v>281</v>
      </c>
      <c r="G40747" s="1">
        <v>44148.590092592596</v>
      </c>
      <c r="H40747" t="s">
        <v>112</v>
      </c>
      <c r="I40747">
        <v>2003</v>
      </c>
      <c r="J40747" t="s">
        <v>368</v>
      </c>
    </row>
    <row r="40748" spans="1:10" x14ac:dyDescent="0.3">
      <c r="A40748">
        <v>715889868449293</v>
      </c>
      <c r="B40748">
        <v>619059752993667</v>
      </c>
      <c r="C40748">
        <v>7168523</v>
      </c>
      <c r="D40748">
        <v>12179839</v>
      </c>
      <c r="E40748">
        <v>25653455282251</v>
      </c>
      <c r="F40748" t="s">
        <v>282</v>
      </c>
      <c r="G40748" s="1">
        <v>44148.590092592596</v>
      </c>
      <c r="H40748" t="s">
        <v>112</v>
      </c>
      <c r="I40748">
        <v>2003</v>
      </c>
      <c r="J40748" t="s">
        <v>368</v>
      </c>
    </row>
    <row r="40749" spans="1:10" x14ac:dyDescent="0.3">
      <c r="A40749">
        <v>707940</v>
      </c>
      <c r="B40749">
        <v>6193460</v>
      </c>
      <c r="C40749">
        <v>7182570</v>
      </c>
      <c r="D40749">
        <v>12135984</v>
      </c>
      <c r="E40749">
        <v>182568640147726</v>
      </c>
      <c r="F40749" t="s">
        <v>283</v>
      </c>
      <c r="G40749" s="1">
        <v>44148.590092592596</v>
      </c>
      <c r="H40749" t="s">
        <v>112</v>
      </c>
      <c r="I40749">
        <v>2003</v>
      </c>
      <c r="J40749" t="s">
        <v>367</v>
      </c>
    </row>
    <row r="40750" spans="1:10" x14ac:dyDescent="0.3">
      <c r="A40750">
        <v>707581479739431</v>
      </c>
      <c r="B40750">
        <v>619340130019728</v>
      </c>
      <c r="C40750">
        <v>7182571</v>
      </c>
      <c r="D40750">
        <v>12135985</v>
      </c>
      <c r="E40750">
        <v>453025354973732</v>
      </c>
      <c r="F40750" t="s">
        <v>284</v>
      </c>
      <c r="G40750" s="1">
        <v>44148.590092592596</v>
      </c>
      <c r="H40750" t="s">
        <v>112</v>
      </c>
      <c r="I40750">
        <v>2003</v>
      </c>
      <c r="J40750" t="s">
        <v>367</v>
      </c>
    </row>
    <row r="40751" spans="1:10" x14ac:dyDescent="0.3">
      <c r="A40751">
        <v>707483059198204</v>
      </c>
      <c r="B40751">
        <v>619300917183156</v>
      </c>
      <c r="C40751">
        <v>7182572</v>
      </c>
      <c r="D40751">
        <v>12135986</v>
      </c>
      <c r="E40751">
        <v>704749877895078</v>
      </c>
      <c r="F40751" t="s">
        <v>285</v>
      </c>
      <c r="G40751" s="1">
        <v>44148.590092592596</v>
      </c>
      <c r="H40751" t="s">
        <v>112</v>
      </c>
      <c r="I40751">
        <v>2003</v>
      </c>
      <c r="J40751" t="s">
        <v>367</v>
      </c>
    </row>
    <row r="40752" spans="1:10" x14ac:dyDescent="0.3">
      <c r="A40752">
        <v>70769519043176</v>
      </c>
      <c r="B40752">
        <v>61926760119603</v>
      </c>
      <c r="C40752">
        <v>7182573</v>
      </c>
      <c r="D40752">
        <v>12135987</v>
      </c>
      <c r="E40752">
        <v>100497448997151</v>
      </c>
      <c r="F40752" t="s">
        <v>286</v>
      </c>
      <c r="G40752" s="1">
        <v>44148.590092592596</v>
      </c>
      <c r="H40752" t="s">
        <v>112</v>
      </c>
      <c r="I40752">
        <v>2003</v>
      </c>
      <c r="J40752" t="s">
        <v>367</v>
      </c>
    </row>
    <row r="40753" spans="1:10" x14ac:dyDescent="0.3">
      <c r="A40753">
        <v>707603733276888</v>
      </c>
      <c r="B40753">
        <v>619232755805711</v>
      </c>
      <c r="C40753">
        <v>7182574</v>
      </c>
      <c r="D40753">
        <v>12135988</v>
      </c>
      <c r="E40753">
        <v>124169711414124</v>
      </c>
      <c r="F40753" t="s">
        <v>287</v>
      </c>
      <c r="G40753" s="1">
        <v>44148.590092592596</v>
      </c>
      <c r="H40753" t="s">
        <v>112</v>
      </c>
      <c r="I40753">
        <v>2003</v>
      </c>
      <c r="J40753" t="s">
        <v>367</v>
      </c>
    </row>
    <row r="40754" spans="1:10" x14ac:dyDescent="0.3">
      <c r="A40754">
        <v>707304361375179</v>
      </c>
      <c r="B40754">
        <v>619204163033381</v>
      </c>
      <c r="C40754">
        <v>7182575</v>
      </c>
      <c r="D40754">
        <v>12135989</v>
      </c>
      <c r="E40754">
        <v>139183320645844</v>
      </c>
      <c r="F40754" t="s">
        <v>288</v>
      </c>
      <c r="G40754" s="1">
        <v>44148.590092592596</v>
      </c>
      <c r="H40754" t="s">
        <v>112</v>
      </c>
      <c r="I40754">
        <v>2003</v>
      </c>
      <c r="J40754" t="s">
        <v>367</v>
      </c>
    </row>
    <row r="40755" spans="1:10" x14ac:dyDescent="0.3">
      <c r="A40755">
        <v>707390</v>
      </c>
      <c r="B40755">
        <v>6191660</v>
      </c>
      <c r="C40755">
        <v>7182576</v>
      </c>
      <c r="D40755">
        <v>12135990</v>
      </c>
      <c r="E40755">
        <v>14380585161909</v>
      </c>
      <c r="F40755" t="s">
        <v>289</v>
      </c>
      <c r="G40755" s="1">
        <v>44148.590092592596</v>
      </c>
      <c r="H40755" t="s">
        <v>112</v>
      </c>
      <c r="I40755">
        <v>2003</v>
      </c>
      <c r="J40755" t="s">
        <v>367</v>
      </c>
    </row>
    <row r="40756" spans="1:10" x14ac:dyDescent="0.3">
      <c r="A40756">
        <v>707560805041245</v>
      </c>
      <c r="B40756">
        <v>619136919495876</v>
      </c>
      <c r="C40756">
        <v>7182577</v>
      </c>
      <c r="D40756">
        <v>12135991</v>
      </c>
      <c r="E40756">
        <v>152760113499338</v>
      </c>
      <c r="F40756" t="s">
        <v>290</v>
      </c>
      <c r="G40756" s="1">
        <v>44148.590092592596</v>
      </c>
      <c r="H40756" t="s">
        <v>112</v>
      </c>
      <c r="I40756">
        <v>2003</v>
      </c>
      <c r="J40756" t="s">
        <v>367</v>
      </c>
    </row>
    <row r="40757" spans="1:10" x14ac:dyDescent="0.3">
      <c r="A40757">
        <v>707750958985454</v>
      </c>
      <c r="B40757">
        <v>619107328710182</v>
      </c>
      <c r="C40757">
        <v>7182578</v>
      </c>
      <c r="D40757">
        <v>12135992</v>
      </c>
      <c r="E40757">
        <v>188681712193835</v>
      </c>
      <c r="F40757" t="s">
        <v>291</v>
      </c>
      <c r="G40757" s="1">
        <v>44148.590092592596</v>
      </c>
      <c r="H40757" t="s">
        <v>112</v>
      </c>
      <c r="I40757">
        <v>2003</v>
      </c>
      <c r="J40757" t="s">
        <v>367</v>
      </c>
    </row>
    <row r="40758" spans="1:10" x14ac:dyDescent="0.3">
      <c r="A40758">
        <v>707886653386362</v>
      </c>
      <c r="B40758">
        <v>619071535458182</v>
      </c>
      <c r="C40758">
        <v>7182579</v>
      </c>
      <c r="D40758">
        <v>12135993</v>
      </c>
      <c r="E40758">
        <v>192054754964286</v>
      </c>
      <c r="F40758" t="s">
        <v>292</v>
      </c>
      <c r="G40758" s="1">
        <v>44148.590092592596</v>
      </c>
      <c r="H40758" t="s">
        <v>112</v>
      </c>
      <c r="I40758">
        <v>2003</v>
      </c>
      <c r="J40758" t="s">
        <v>367</v>
      </c>
    </row>
    <row r="40759" spans="1:10" x14ac:dyDescent="0.3">
      <c r="A40759">
        <v>708202117475944</v>
      </c>
      <c r="B40759">
        <v>619055576504811</v>
      </c>
      <c r="C40759">
        <v>7182580</v>
      </c>
      <c r="D40759">
        <v>12135994</v>
      </c>
      <c r="E40759">
        <v>195303900587943</v>
      </c>
      <c r="F40759" t="s">
        <v>293</v>
      </c>
      <c r="G40759" s="1">
        <v>44148.590092592596</v>
      </c>
      <c r="H40759" t="s">
        <v>112</v>
      </c>
      <c r="I40759">
        <v>2003</v>
      </c>
      <c r="J40759" t="s">
        <v>367</v>
      </c>
    </row>
    <row r="40760" spans="1:10" x14ac:dyDescent="0.3">
      <c r="A40760">
        <v>708370</v>
      </c>
      <c r="B40760">
        <v>6190270</v>
      </c>
      <c r="C40760">
        <v>7182581</v>
      </c>
      <c r="D40760">
        <v>12135995</v>
      </c>
      <c r="E40760">
        <v>196190031185266</v>
      </c>
      <c r="F40760" t="s">
        <v>294</v>
      </c>
      <c r="G40760" s="1">
        <v>44148.590092592596</v>
      </c>
      <c r="H40760" t="s">
        <v>112</v>
      </c>
      <c r="I40760">
        <v>2003</v>
      </c>
      <c r="J40760" t="s">
        <v>367</v>
      </c>
    </row>
    <row r="40761" spans="1:10" x14ac:dyDescent="0.3">
      <c r="A40761">
        <v>721330</v>
      </c>
      <c r="B40761">
        <v>6193980</v>
      </c>
      <c r="C40761">
        <v>7182593</v>
      </c>
      <c r="D40761">
        <v>12136007</v>
      </c>
      <c r="E40761">
        <v>55724112767606</v>
      </c>
      <c r="F40761" t="s">
        <v>295</v>
      </c>
      <c r="G40761" s="1">
        <v>44148.590092592596</v>
      </c>
      <c r="H40761" t="s">
        <v>112</v>
      </c>
      <c r="I40761">
        <v>2003</v>
      </c>
      <c r="J40761" t="s">
        <v>367</v>
      </c>
    </row>
    <row r="40762" spans="1:10" x14ac:dyDescent="0.3">
      <c r="A40762">
        <v>721331788552144</v>
      </c>
      <c r="B40762">
        <v>619432344197547</v>
      </c>
      <c r="C40762">
        <v>7182594</v>
      </c>
      <c r="D40762">
        <v>12136008</v>
      </c>
      <c r="E40762">
        <v>165172339447083</v>
      </c>
      <c r="F40762" t="s">
        <v>296</v>
      </c>
      <c r="G40762" s="1">
        <v>44148.590092592596</v>
      </c>
      <c r="H40762" t="s">
        <v>112</v>
      </c>
      <c r="I40762">
        <v>2003</v>
      </c>
      <c r="J40762" t="s">
        <v>367</v>
      </c>
    </row>
    <row r="40763" spans="1:10" x14ac:dyDescent="0.3">
      <c r="A40763">
        <v>721332899594888</v>
      </c>
      <c r="B40763">
        <v>619465312793483</v>
      </c>
      <c r="C40763">
        <v>7182595</v>
      </c>
      <c r="D40763">
        <v>12136009</v>
      </c>
      <c r="E40763">
        <v>214815073376221</v>
      </c>
      <c r="F40763" t="s">
        <v>297</v>
      </c>
      <c r="G40763" s="1">
        <v>44148.590092592596</v>
      </c>
      <c r="H40763" t="s">
        <v>112</v>
      </c>
      <c r="I40763">
        <v>2003</v>
      </c>
      <c r="J40763" t="s">
        <v>367</v>
      </c>
    </row>
    <row r="40764" spans="1:10" x14ac:dyDescent="0.3">
      <c r="A40764">
        <v>721274563990318</v>
      </c>
      <c r="B40764">
        <v>619493550397418</v>
      </c>
      <c r="C40764">
        <v>7182596</v>
      </c>
      <c r="D40764">
        <v>12136010</v>
      </c>
      <c r="E40764">
        <v>261998087648423</v>
      </c>
      <c r="F40764" t="s">
        <v>298</v>
      </c>
      <c r="G40764" s="1">
        <v>44148.590092592596</v>
      </c>
      <c r="H40764" t="s">
        <v>112</v>
      </c>
      <c r="I40764">
        <v>2003</v>
      </c>
      <c r="J40764" t="s">
        <v>367</v>
      </c>
    </row>
    <row r="40765" spans="1:10" x14ac:dyDescent="0.3">
      <c r="A40765">
        <v>721600628026924</v>
      </c>
      <c r="B40765">
        <v>619506276827009</v>
      </c>
      <c r="C40765">
        <v>7182597</v>
      </c>
      <c r="D40765">
        <v>12136011</v>
      </c>
      <c r="E40765">
        <v>343657591410222</v>
      </c>
      <c r="F40765" t="s">
        <v>299</v>
      </c>
      <c r="G40765" s="1">
        <v>44148.590092592596</v>
      </c>
      <c r="H40765" t="s">
        <v>112</v>
      </c>
      <c r="I40765">
        <v>2003</v>
      </c>
      <c r="J40765" t="s">
        <v>367</v>
      </c>
    </row>
    <row r="40766" spans="1:10" x14ac:dyDescent="0.3">
      <c r="A40766">
        <v>722047604919742</v>
      </c>
      <c r="B40766">
        <v>61951900</v>
      </c>
      <c r="C40766">
        <v>7182598</v>
      </c>
      <c r="D40766">
        <v>12136012</v>
      </c>
      <c r="E40766">
        <v>394881097299437</v>
      </c>
      <c r="F40766" t="s">
        <v>300</v>
      </c>
      <c r="G40766" s="1">
        <v>44148.590092592596</v>
      </c>
      <c r="H40766" t="s">
        <v>112</v>
      </c>
      <c r="I40766">
        <v>2003</v>
      </c>
      <c r="J40766" t="s">
        <v>367</v>
      </c>
    </row>
    <row r="40767" spans="1:10" x14ac:dyDescent="0.3">
      <c r="A40767">
        <v>722457300154082</v>
      </c>
      <c r="B40767">
        <v>619514429861326</v>
      </c>
      <c r="C40767">
        <v>7182599</v>
      </c>
      <c r="D40767">
        <v>12136013</v>
      </c>
      <c r="E40767">
        <v>42037932021964</v>
      </c>
      <c r="F40767" t="s">
        <v>301</v>
      </c>
      <c r="G40767" s="1">
        <v>44148.590092592596</v>
      </c>
      <c r="H40767" t="s">
        <v>112</v>
      </c>
      <c r="I40767">
        <v>2003</v>
      </c>
      <c r="J40767" t="s">
        <v>367</v>
      </c>
    </row>
    <row r="40768" spans="1:10" x14ac:dyDescent="0.3">
      <c r="A40768">
        <v>722768756769127</v>
      </c>
      <c r="B40768">
        <v>619497609459614</v>
      </c>
      <c r="C40768">
        <v>7182600</v>
      </c>
      <c r="D40768">
        <v>12136014</v>
      </c>
      <c r="E40768">
        <v>448864414807289</v>
      </c>
      <c r="F40768" t="s">
        <v>302</v>
      </c>
      <c r="G40768" s="1">
        <v>44148.590092592596</v>
      </c>
      <c r="H40768" t="s">
        <v>112</v>
      </c>
      <c r="I40768">
        <v>2003</v>
      </c>
      <c r="J40768" t="s">
        <v>367</v>
      </c>
    </row>
    <row r="40769" spans="1:10" x14ac:dyDescent="0.3">
      <c r="A40769">
        <v>723138963021839</v>
      </c>
      <c r="B40769">
        <v>619502737037773</v>
      </c>
      <c r="C40769">
        <v>7182601</v>
      </c>
      <c r="D40769">
        <v>12136015</v>
      </c>
      <c r="E40769">
        <v>47433756412037</v>
      </c>
      <c r="F40769" t="s">
        <v>303</v>
      </c>
      <c r="G40769" s="1">
        <v>44148.590092592596</v>
      </c>
      <c r="H40769" t="s">
        <v>112</v>
      </c>
      <c r="I40769">
        <v>2003</v>
      </c>
      <c r="J40769" t="s">
        <v>367</v>
      </c>
    </row>
    <row r="40770" spans="1:10" x14ac:dyDescent="0.3">
      <c r="A40770">
        <v>723510</v>
      </c>
      <c r="B40770">
        <v>6194840</v>
      </c>
      <c r="C40770">
        <v>7182602</v>
      </c>
      <c r="D40770">
        <v>12136016</v>
      </c>
      <c r="E40770">
        <v>487576947817879</v>
      </c>
      <c r="F40770" t="s">
        <v>304</v>
      </c>
      <c r="G40770" s="1">
        <v>44148.590092592596</v>
      </c>
      <c r="H40770" t="s">
        <v>112</v>
      </c>
      <c r="I40770">
        <v>2003</v>
      </c>
      <c r="J40770" t="s">
        <v>367</v>
      </c>
    </row>
    <row r="40771" spans="1:10" x14ac:dyDescent="0.3">
      <c r="A40771">
        <v>723510</v>
      </c>
      <c r="B40771">
        <v>6194840</v>
      </c>
      <c r="C40771">
        <v>7182603</v>
      </c>
      <c r="D40771">
        <v>12136017</v>
      </c>
      <c r="E40771">
        <v>10270251237577</v>
      </c>
      <c r="F40771" t="s">
        <v>305</v>
      </c>
      <c r="G40771" s="1">
        <v>44148.590092592596</v>
      </c>
      <c r="H40771" t="s">
        <v>112</v>
      </c>
      <c r="I40771">
        <v>2003</v>
      </c>
      <c r="J40771" t="s">
        <v>367</v>
      </c>
    </row>
    <row r="40772" spans="1:10" x14ac:dyDescent="0.3">
      <c r="A40772">
        <v>723650</v>
      </c>
      <c r="B40772">
        <v>6194830</v>
      </c>
      <c r="C40772">
        <v>7182604</v>
      </c>
      <c r="D40772">
        <v>12136018</v>
      </c>
      <c r="E40772">
        <v>103294641981202</v>
      </c>
      <c r="F40772" t="s">
        <v>306</v>
      </c>
      <c r="G40772" s="1">
        <v>44148.590092592596</v>
      </c>
      <c r="H40772" t="s">
        <v>112</v>
      </c>
      <c r="I40772">
        <v>2003</v>
      </c>
      <c r="J40772" t="s">
        <v>367</v>
      </c>
    </row>
    <row r="40773" spans="1:10" x14ac:dyDescent="0.3">
      <c r="A40773">
        <v>715970</v>
      </c>
      <c r="B40773">
        <v>6193490</v>
      </c>
      <c r="C40773">
        <v>7182652</v>
      </c>
      <c r="D40773">
        <v>12137428</v>
      </c>
      <c r="E40773">
        <v>153616608811482</v>
      </c>
      <c r="F40773" t="s">
        <v>330</v>
      </c>
      <c r="G40773" s="1">
        <v>44148.590092592596</v>
      </c>
      <c r="H40773" t="s">
        <v>112</v>
      </c>
      <c r="I40773">
        <v>2003</v>
      </c>
      <c r="J40773" t="s">
        <v>367</v>
      </c>
    </row>
    <row r="40774" spans="1:10" x14ac:dyDescent="0.3">
      <c r="A40774">
        <v>715860029537254</v>
      </c>
      <c r="B40774">
        <v>61927750759553</v>
      </c>
      <c r="C40774">
        <v>7182653</v>
      </c>
      <c r="D40774">
        <v>12137429</v>
      </c>
      <c r="E40774">
        <v>277370260727982</v>
      </c>
      <c r="F40774" t="s">
        <v>331</v>
      </c>
      <c r="G40774" s="1">
        <v>44148.590092592596</v>
      </c>
      <c r="H40774" t="s">
        <v>112</v>
      </c>
      <c r="I40774">
        <v>2003</v>
      </c>
      <c r="J40774" t="s">
        <v>367</v>
      </c>
    </row>
    <row r="40775" spans="1:10" x14ac:dyDescent="0.3">
      <c r="A40775">
        <v>716179159626779</v>
      </c>
      <c r="B40775">
        <v>619218700102406</v>
      </c>
      <c r="C40775">
        <v>7182654</v>
      </c>
      <c r="D40775">
        <v>12137430</v>
      </c>
      <c r="E40775">
        <v>347590584067568</v>
      </c>
      <c r="F40775" t="s">
        <v>332</v>
      </c>
      <c r="G40775" s="1">
        <v>44148.590092592596</v>
      </c>
      <c r="H40775" t="s">
        <v>112</v>
      </c>
      <c r="I40775">
        <v>2003</v>
      </c>
      <c r="J40775" t="s">
        <v>367</v>
      </c>
    </row>
    <row r="40776" spans="1:10" x14ac:dyDescent="0.3">
      <c r="A40776">
        <v>716173556059261</v>
      </c>
      <c r="B40776">
        <v>619160242127685</v>
      </c>
      <c r="C40776">
        <v>7182655</v>
      </c>
      <c r="D40776">
        <v>12137431</v>
      </c>
      <c r="E40776">
        <v>5815005999419</v>
      </c>
      <c r="F40776" t="s">
        <v>333</v>
      </c>
      <c r="G40776" s="1">
        <v>44148.590092592596</v>
      </c>
      <c r="H40776" t="s">
        <v>112</v>
      </c>
      <c r="I40776">
        <v>2003</v>
      </c>
      <c r="J40776" t="s">
        <v>367</v>
      </c>
    </row>
    <row r="40777" spans="1:10" x14ac:dyDescent="0.3">
      <c r="A40777">
        <v>715965237856105</v>
      </c>
      <c r="B40777">
        <v>619095092052208</v>
      </c>
      <c r="C40777">
        <v>7182656</v>
      </c>
      <c r="D40777">
        <v>12137432</v>
      </c>
      <c r="E40777">
        <v>697396937156877</v>
      </c>
      <c r="F40777" t="s">
        <v>334</v>
      </c>
      <c r="G40777" s="1">
        <v>44148.590092592596</v>
      </c>
      <c r="H40777" t="s">
        <v>112</v>
      </c>
      <c r="I40777">
        <v>2003</v>
      </c>
      <c r="J40777" t="s">
        <v>367</v>
      </c>
    </row>
    <row r="40778" spans="1:10" x14ac:dyDescent="0.3">
      <c r="A40778">
        <v>715792671585321</v>
      </c>
      <c r="B40778">
        <v>619062182915266</v>
      </c>
      <c r="C40778">
        <v>7182657</v>
      </c>
      <c r="D40778">
        <v>12137433</v>
      </c>
      <c r="E40778">
        <v>72956902966384</v>
      </c>
      <c r="F40778" t="s">
        <v>335</v>
      </c>
      <c r="G40778" s="1">
        <v>44148.590092592596</v>
      </c>
      <c r="H40778" t="s">
        <v>112</v>
      </c>
      <c r="I40778">
        <v>2003</v>
      </c>
      <c r="J40778" t="s">
        <v>367</v>
      </c>
    </row>
    <row r="40779" spans="1:10" x14ac:dyDescent="0.3">
      <c r="A40779">
        <v>715792671585321</v>
      </c>
      <c r="B40779">
        <v>619062182915266</v>
      </c>
      <c r="C40779">
        <v>7182658</v>
      </c>
      <c r="D40779">
        <v>12137434</v>
      </c>
      <c r="E40779">
        <v>121657614025377</v>
      </c>
      <c r="F40779" t="s">
        <v>336</v>
      </c>
      <c r="G40779" s="1">
        <v>44148.590092592596</v>
      </c>
      <c r="H40779" t="s">
        <v>112</v>
      </c>
      <c r="I40779">
        <v>2003</v>
      </c>
      <c r="J40779" t="s">
        <v>367</v>
      </c>
    </row>
    <row r="40780" spans="1:10" x14ac:dyDescent="0.3">
      <c r="A40780">
        <v>715289413679659</v>
      </c>
      <c r="B40780">
        <v>619053514358039</v>
      </c>
      <c r="C40780">
        <v>7182659</v>
      </c>
      <c r="D40780">
        <v>12137435</v>
      </c>
      <c r="E40780">
        <v>130009964348808</v>
      </c>
      <c r="F40780" t="s">
        <v>337</v>
      </c>
      <c r="G40780" s="1">
        <v>44148.590092592596</v>
      </c>
      <c r="H40780" t="s">
        <v>112</v>
      </c>
      <c r="I40780">
        <v>2003</v>
      </c>
      <c r="J40780" t="s">
        <v>367</v>
      </c>
    </row>
    <row r="40781" spans="1:10" x14ac:dyDescent="0.3">
      <c r="A40781">
        <v>714786155773998</v>
      </c>
      <c r="B40781">
        <v>619044845800813</v>
      </c>
      <c r="C40781">
        <v>7182660</v>
      </c>
      <c r="D40781">
        <v>12137436</v>
      </c>
      <c r="E40781">
        <v>142467256515257</v>
      </c>
      <c r="F40781" t="s">
        <v>338</v>
      </c>
      <c r="G40781" s="1">
        <v>44148.590092592596</v>
      </c>
      <c r="H40781" t="s">
        <v>112</v>
      </c>
      <c r="I40781">
        <v>2003</v>
      </c>
      <c r="J40781" t="s">
        <v>367</v>
      </c>
    </row>
    <row r="40782" spans="1:10" x14ac:dyDescent="0.3">
      <c r="A40782">
        <v>714244150167555</v>
      </c>
      <c r="B40782">
        <v>61902008861024</v>
      </c>
      <c r="C40782">
        <v>7182661</v>
      </c>
      <c r="D40782">
        <v>12137437</v>
      </c>
      <c r="E40782">
        <v>151462205715718</v>
      </c>
      <c r="F40782" t="s">
        <v>339</v>
      </c>
      <c r="G40782" s="1">
        <v>44148.590092592596</v>
      </c>
      <c r="H40782" t="s">
        <v>112</v>
      </c>
      <c r="I40782">
        <v>2003</v>
      </c>
      <c r="J40782" t="s">
        <v>367</v>
      </c>
    </row>
    <row r="40783" spans="1:10" x14ac:dyDescent="0.3">
      <c r="A40783">
        <v>713923219619791</v>
      </c>
      <c r="B40783">
        <v>618963806014177</v>
      </c>
      <c r="C40783">
        <v>7182662</v>
      </c>
      <c r="D40783">
        <v>12137438</v>
      </c>
      <c r="E40783">
        <v>154066952726533</v>
      </c>
      <c r="F40783" t="s">
        <v>340</v>
      </c>
      <c r="G40783" s="1">
        <v>44148.590092592596</v>
      </c>
      <c r="H40783" t="s">
        <v>112</v>
      </c>
      <c r="I40783">
        <v>2003</v>
      </c>
      <c r="J40783" t="s">
        <v>367</v>
      </c>
    </row>
    <row r="40784" spans="1:10" x14ac:dyDescent="0.3">
      <c r="A40784">
        <v>713876504838457</v>
      </c>
      <c r="B40784">
        <v>618955613496555</v>
      </c>
      <c r="C40784">
        <v>7182663</v>
      </c>
      <c r="D40784">
        <v>12137439</v>
      </c>
      <c r="E40784">
        <v>154397923138834</v>
      </c>
      <c r="F40784" t="s">
        <v>341</v>
      </c>
      <c r="G40784" s="1">
        <v>44148.590092592596</v>
      </c>
      <c r="H40784" t="s">
        <v>112</v>
      </c>
      <c r="I40784">
        <v>2003</v>
      </c>
      <c r="J40784" t="s">
        <v>367</v>
      </c>
    </row>
    <row r="40785" spans="1:10" x14ac:dyDescent="0.3">
      <c r="A40785">
        <v>723208657100001</v>
      </c>
      <c r="B40785">
        <v>61926262921</v>
      </c>
      <c r="C40785">
        <v>7184224</v>
      </c>
      <c r="D40785">
        <v>12139075</v>
      </c>
      <c r="E40785">
        <v>361772083992799</v>
      </c>
      <c r="F40785" t="s">
        <v>355</v>
      </c>
      <c r="G40785" s="1">
        <v>44148.590092592596</v>
      </c>
      <c r="H40785" t="s">
        <v>112</v>
      </c>
      <c r="I40785">
        <v>2003</v>
      </c>
      <c r="J40785" t="s">
        <v>367</v>
      </c>
    </row>
    <row r="40786" spans="1:10" x14ac:dyDescent="0.3">
      <c r="A40786">
        <v>723473583606517</v>
      </c>
      <c r="B40786">
        <v>619278722424924</v>
      </c>
      <c r="C40786">
        <v>7184225</v>
      </c>
      <c r="D40786">
        <v>12139076</v>
      </c>
      <c r="E40786">
        <v>458481154900285</v>
      </c>
      <c r="F40786" t="s">
        <v>356</v>
      </c>
      <c r="G40786" s="1">
        <v>44148.590092592596</v>
      </c>
      <c r="H40786" t="s">
        <v>112</v>
      </c>
      <c r="I40786">
        <v>2003</v>
      </c>
      <c r="J40786" t="s">
        <v>367</v>
      </c>
    </row>
    <row r="40787" spans="1:10" x14ac:dyDescent="0.3">
      <c r="A40787">
        <v>723639023748583</v>
      </c>
      <c r="B40787">
        <v>61930694441358</v>
      </c>
      <c r="C40787">
        <v>7184226</v>
      </c>
      <c r="D40787">
        <v>12139077</v>
      </c>
      <c r="E40787">
        <v>63460462336098</v>
      </c>
      <c r="F40787" t="s">
        <v>357</v>
      </c>
      <c r="G40787" s="1">
        <v>44148.590092592596</v>
      </c>
      <c r="H40787" t="s">
        <v>112</v>
      </c>
      <c r="I40787">
        <v>2003</v>
      </c>
      <c r="J40787" t="s">
        <v>367</v>
      </c>
    </row>
    <row r="40788" spans="1:10" x14ac:dyDescent="0.3">
      <c r="A40788">
        <v>723856706069599</v>
      </c>
      <c r="B40788">
        <v>619330003864438</v>
      </c>
      <c r="C40788">
        <v>7184227</v>
      </c>
      <c r="D40788">
        <v>12139078</v>
      </c>
      <c r="E40788">
        <v>122212109065825</v>
      </c>
      <c r="F40788" t="s">
        <v>358</v>
      </c>
      <c r="G40788" s="1">
        <v>44148.590092592596</v>
      </c>
      <c r="H40788" t="s">
        <v>112</v>
      </c>
      <c r="I40788">
        <v>2003</v>
      </c>
      <c r="J40788" t="s">
        <v>367</v>
      </c>
    </row>
    <row r="40789" spans="1:10" x14ac:dyDescent="0.3">
      <c r="A40789">
        <v>714623197199999</v>
      </c>
      <c r="B40789">
        <v>61869278884</v>
      </c>
      <c r="C40789">
        <v>7184228</v>
      </c>
      <c r="D40789">
        <v>12139079</v>
      </c>
      <c r="E40789">
        <v>650896713317883</v>
      </c>
      <c r="F40789" t="s">
        <v>359</v>
      </c>
      <c r="G40789" s="1">
        <v>44148.590092592596</v>
      </c>
      <c r="H40789" t="s">
        <v>112</v>
      </c>
      <c r="I40789">
        <v>2003</v>
      </c>
      <c r="J40789" t="s">
        <v>367</v>
      </c>
    </row>
    <row r="40790" spans="1:10" x14ac:dyDescent="0.3">
      <c r="A40790">
        <v>714937097148559</v>
      </c>
      <c r="B40790">
        <v>618680575239897</v>
      </c>
      <c r="C40790">
        <v>7185546</v>
      </c>
      <c r="D40790">
        <v>12139080</v>
      </c>
      <c r="E40790">
        <v>212485678944617</v>
      </c>
      <c r="F40790" t="s">
        <v>360</v>
      </c>
      <c r="G40790" s="1">
        <v>44148.590092592596</v>
      </c>
      <c r="H40790" t="s">
        <v>112</v>
      </c>
      <c r="I40790">
        <v>2003</v>
      </c>
      <c r="J40790" t="s">
        <v>367</v>
      </c>
    </row>
    <row r="40791" spans="1:10" x14ac:dyDescent="0.3">
      <c r="A40791">
        <v>715285836282164</v>
      </c>
      <c r="B40791">
        <v>618681190510194</v>
      </c>
      <c r="C40791">
        <v>7185547</v>
      </c>
      <c r="D40791">
        <v>12139081</v>
      </c>
      <c r="E40791">
        <v>374379501708092</v>
      </c>
      <c r="F40791" t="s">
        <v>361</v>
      </c>
      <c r="G40791" s="1">
        <v>44148.590092592596</v>
      </c>
      <c r="H40791" t="s">
        <v>112</v>
      </c>
      <c r="I40791">
        <v>2003</v>
      </c>
      <c r="J40791" t="s">
        <v>367</v>
      </c>
    </row>
    <row r="40792" spans="1:10" x14ac:dyDescent="0.3">
      <c r="A40792">
        <v>715593115299999</v>
      </c>
      <c r="B40792">
        <v>61866373684</v>
      </c>
      <c r="C40792">
        <v>7185548</v>
      </c>
      <c r="D40792">
        <v>12139082</v>
      </c>
      <c r="E40792">
        <v>434584126266981</v>
      </c>
      <c r="F40792" t="s">
        <v>362</v>
      </c>
      <c r="G40792" s="1">
        <v>44148.590092592596</v>
      </c>
      <c r="H40792" t="s">
        <v>112</v>
      </c>
      <c r="I40792">
        <v>2003</v>
      </c>
      <c r="J40792" t="s">
        <v>367</v>
      </c>
    </row>
    <row r="40793" spans="1:10" x14ac:dyDescent="0.3">
      <c r="A40793">
        <v>716209617559928</v>
      </c>
      <c r="B40793">
        <v>618849307074652</v>
      </c>
      <c r="C40793">
        <v>7185591</v>
      </c>
      <c r="D40793">
        <v>12139125</v>
      </c>
      <c r="E40793">
        <v>411522485815259</v>
      </c>
      <c r="F40793" t="s">
        <v>363</v>
      </c>
      <c r="G40793" s="1">
        <v>44148.590092592596</v>
      </c>
      <c r="H40793" t="s">
        <v>112</v>
      </c>
      <c r="I40793">
        <v>2003</v>
      </c>
      <c r="J40793" t="s">
        <v>367</v>
      </c>
    </row>
    <row r="40794" spans="1:10" x14ac:dyDescent="0.3">
      <c r="A40794">
        <v>715932398113264</v>
      </c>
      <c r="B40794">
        <v>618822621166986</v>
      </c>
      <c r="C40794">
        <v>7185592</v>
      </c>
      <c r="D40794">
        <v>12139126</v>
      </c>
      <c r="E40794">
        <v>824162693912043</v>
      </c>
      <c r="F40794" t="s">
        <v>364</v>
      </c>
      <c r="G40794" s="1">
        <v>44148.590092592596</v>
      </c>
      <c r="H40794" t="s">
        <v>112</v>
      </c>
      <c r="I40794">
        <v>2003</v>
      </c>
      <c r="J40794" t="s">
        <v>367</v>
      </c>
    </row>
    <row r="40795" spans="1:10" x14ac:dyDescent="0.3">
      <c r="A40795">
        <v>715727405860213</v>
      </c>
      <c r="B40795">
        <v>61879065745732</v>
      </c>
      <c r="C40795">
        <v>7185593</v>
      </c>
      <c r="D40795">
        <v>12139127</v>
      </c>
      <c r="E40795">
        <v>829159710443609</v>
      </c>
      <c r="F40795" t="s">
        <v>365</v>
      </c>
      <c r="G40795" s="1">
        <v>44148.590092592596</v>
      </c>
      <c r="H40795" t="s">
        <v>112</v>
      </c>
      <c r="I40795">
        <v>2003</v>
      </c>
      <c r="J40795" t="s">
        <v>367</v>
      </c>
    </row>
    <row r="40796" spans="1:10" x14ac:dyDescent="0.3">
      <c r="A40796">
        <v>715490</v>
      </c>
      <c r="B40796">
        <v>6185510</v>
      </c>
      <c r="C40796">
        <v>7188433</v>
      </c>
      <c r="D40796">
        <v>12139330</v>
      </c>
      <c r="E40796">
        <v>100824616533974</v>
      </c>
      <c r="F40796" t="s">
        <v>307</v>
      </c>
      <c r="G40796" s="1">
        <v>44148.590092592596</v>
      </c>
      <c r="H40796" t="s">
        <v>112</v>
      </c>
      <c r="I40796">
        <v>2003</v>
      </c>
      <c r="J40796" t="s">
        <v>367</v>
      </c>
    </row>
    <row r="40797" spans="1:10" x14ac:dyDescent="0.3">
      <c r="A40797">
        <v>71639164228596</v>
      </c>
      <c r="B40797">
        <v>618619365341154</v>
      </c>
      <c r="C40797">
        <v>7188434</v>
      </c>
      <c r="D40797">
        <v>12139331</v>
      </c>
      <c r="E40797">
        <v>234322884240218</v>
      </c>
      <c r="F40797" t="s">
        <v>308</v>
      </c>
      <c r="G40797" s="1">
        <v>44148.590092592596</v>
      </c>
      <c r="H40797" t="s">
        <v>112</v>
      </c>
      <c r="I40797">
        <v>2003</v>
      </c>
      <c r="J40797" t="s">
        <v>367</v>
      </c>
    </row>
    <row r="40798" spans="1:10" x14ac:dyDescent="0.3">
      <c r="A40798">
        <v>7178699188</v>
      </c>
      <c r="B40798">
        <v>61929249624</v>
      </c>
      <c r="C40798">
        <v>7195381</v>
      </c>
      <c r="D40798">
        <v>12138280</v>
      </c>
      <c r="E40798">
        <v>988046345751612</v>
      </c>
      <c r="F40798" t="s">
        <v>309</v>
      </c>
      <c r="G40798" s="1">
        <v>44148.590092592596</v>
      </c>
      <c r="H40798" t="s">
        <v>112</v>
      </c>
      <c r="I40798">
        <v>2003</v>
      </c>
      <c r="J40798" t="s">
        <v>367</v>
      </c>
    </row>
    <row r="40799" spans="1:10" x14ac:dyDescent="0.3">
      <c r="A40799">
        <v>717407878231168</v>
      </c>
      <c r="B40799">
        <v>619309989680055</v>
      </c>
      <c r="C40799">
        <v>7195382</v>
      </c>
      <c r="D40799">
        <v>12138281</v>
      </c>
      <c r="E40799">
        <v>303324820443747</v>
      </c>
      <c r="F40799" t="s">
        <v>310</v>
      </c>
      <c r="G40799" s="1">
        <v>44148.590092592596</v>
      </c>
      <c r="H40799" t="s">
        <v>112</v>
      </c>
      <c r="I40799">
        <v>2003</v>
      </c>
      <c r="J40799" t="s">
        <v>367</v>
      </c>
    </row>
    <row r="40800" spans="1:10" x14ac:dyDescent="0.3">
      <c r="A40800">
        <v>716945837678392</v>
      </c>
      <c r="B40800">
        <v>619327483124352</v>
      </c>
      <c r="C40800">
        <v>7195383</v>
      </c>
      <c r="D40800">
        <v>12138282</v>
      </c>
      <c r="E40800">
        <v>605220108803722</v>
      </c>
      <c r="F40800" t="s">
        <v>311</v>
      </c>
      <c r="G40800" s="1">
        <v>44148.590092592596</v>
      </c>
      <c r="H40800" t="s">
        <v>112</v>
      </c>
      <c r="I40800">
        <v>2003</v>
      </c>
      <c r="J40800" t="s">
        <v>367</v>
      </c>
    </row>
    <row r="40801" spans="1:10" x14ac:dyDescent="0.3">
      <c r="A40801">
        <v>716489044028454</v>
      </c>
      <c r="B40801">
        <v>619344245506936</v>
      </c>
      <c r="C40801">
        <v>7195384</v>
      </c>
      <c r="D40801">
        <v>12138283</v>
      </c>
      <c r="E40801">
        <v>982347830769516</v>
      </c>
      <c r="F40801" t="s">
        <v>312</v>
      </c>
      <c r="G40801" s="1">
        <v>44148.590092592596</v>
      </c>
      <c r="H40801" t="s">
        <v>112</v>
      </c>
      <c r="I40801">
        <v>2003</v>
      </c>
      <c r="J40801" t="s">
        <v>367</v>
      </c>
    </row>
    <row r="40802" spans="1:10" x14ac:dyDescent="0.3">
      <c r="A40802">
        <v>716000</v>
      </c>
      <c r="B40802">
        <v>6193480</v>
      </c>
      <c r="C40802">
        <v>7195385</v>
      </c>
      <c r="D40802">
        <v>12138284</v>
      </c>
      <c r="E40802">
        <v>11400542702646</v>
      </c>
      <c r="F40802" t="s">
        <v>313</v>
      </c>
      <c r="G40802" s="1">
        <v>44148.590092592596</v>
      </c>
      <c r="H40802" t="s">
        <v>112</v>
      </c>
      <c r="I40802">
        <v>2003</v>
      </c>
      <c r="J40802" t="s">
        <v>367</v>
      </c>
    </row>
    <row r="40803" spans="1:10" x14ac:dyDescent="0.3">
      <c r="A40803">
        <v>715620</v>
      </c>
      <c r="B40803">
        <v>6186590</v>
      </c>
      <c r="C40803">
        <v>7195408</v>
      </c>
      <c r="D40803">
        <v>12138307</v>
      </c>
      <c r="E40803">
        <v>639729358015522</v>
      </c>
      <c r="F40803" t="s">
        <v>314</v>
      </c>
      <c r="G40803" s="1">
        <v>44148.590092592596</v>
      </c>
      <c r="H40803" t="s">
        <v>112</v>
      </c>
      <c r="I40803">
        <v>2003</v>
      </c>
      <c r="J40803" t="s">
        <v>367</v>
      </c>
    </row>
    <row r="40804" spans="1:10" x14ac:dyDescent="0.3">
      <c r="A40804">
        <v>715638594634096</v>
      </c>
      <c r="B40804">
        <v>618657954051832</v>
      </c>
      <c r="C40804">
        <v>7195409</v>
      </c>
      <c r="D40804">
        <v>12138308</v>
      </c>
      <c r="E40804">
        <v>639729358015522</v>
      </c>
      <c r="F40804" t="s">
        <v>315</v>
      </c>
      <c r="G40804" s="1">
        <v>44148.590092592596</v>
      </c>
      <c r="H40804" t="s">
        <v>112</v>
      </c>
      <c r="I40804">
        <v>2003</v>
      </c>
      <c r="J40804" t="s">
        <v>367</v>
      </c>
    </row>
    <row r="40805" spans="1:10" x14ac:dyDescent="0.3">
      <c r="A40805">
        <v>71590442439611</v>
      </c>
      <c r="B40805">
        <v>618644400902175</v>
      </c>
      <c r="C40805">
        <v>7195410</v>
      </c>
      <c r="D40805">
        <v>12138309</v>
      </c>
      <c r="E40805">
        <v>639729358015522</v>
      </c>
      <c r="F40805" t="s">
        <v>316</v>
      </c>
      <c r="G40805" s="1">
        <v>44148.590092592596</v>
      </c>
      <c r="H40805" t="s">
        <v>112</v>
      </c>
      <c r="I40805">
        <v>2003</v>
      </c>
      <c r="J40805" t="s">
        <v>367</v>
      </c>
    </row>
    <row r="40806" spans="1:10" x14ac:dyDescent="0.3">
      <c r="A40806">
        <v>71619932106583</v>
      </c>
      <c r="B40806">
        <v>618632180811129</v>
      </c>
      <c r="C40806">
        <v>7195411</v>
      </c>
      <c r="D40806">
        <v>12138310</v>
      </c>
      <c r="E40806">
        <v>762357302911339</v>
      </c>
      <c r="F40806" t="s">
        <v>317</v>
      </c>
      <c r="G40806" s="1">
        <v>44148.590092592596</v>
      </c>
      <c r="H40806" t="s">
        <v>112</v>
      </c>
      <c r="I40806">
        <v>2003</v>
      </c>
      <c r="J40806" t="s">
        <v>367</v>
      </c>
    </row>
    <row r="40807" spans="1:10" x14ac:dyDescent="0.3">
      <c r="A40807">
        <v>716448177773591</v>
      </c>
      <c r="B40807">
        <v>618627581062838</v>
      </c>
      <c r="C40807">
        <v>7195412</v>
      </c>
      <c r="D40807">
        <v>12138311</v>
      </c>
      <c r="E40807">
        <v>762357302911339</v>
      </c>
      <c r="F40807" t="s">
        <v>318</v>
      </c>
      <c r="G40807" s="1">
        <v>44148.590092592596</v>
      </c>
      <c r="H40807" t="s">
        <v>112</v>
      </c>
      <c r="I40807">
        <v>2003</v>
      </c>
      <c r="J40807" t="s">
        <v>367</v>
      </c>
    </row>
    <row r="40808" spans="1:10" x14ac:dyDescent="0.3">
      <c r="A40808">
        <v>716457210851711</v>
      </c>
      <c r="B40808">
        <v>618627502514333</v>
      </c>
      <c r="C40808">
        <v>7195413</v>
      </c>
      <c r="D40808">
        <v>12138312</v>
      </c>
      <c r="E40808">
        <v>776760098374178</v>
      </c>
      <c r="F40808" t="s">
        <v>319</v>
      </c>
      <c r="G40808" s="1">
        <v>44148.590092592596</v>
      </c>
      <c r="H40808" t="s">
        <v>112</v>
      </c>
      <c r="I40808">
        <v>2003</v>
      </c>
      <c r="J40808" t="s">
        <v>367</v>
      </c>
    </row>
    <row r="40809" spans="1:10" x14ac:dyDescent="0.3">
      <c r="A40809">
        <v>716457210851711</v>
      </c>
      <c r="B40809">
        <v>618627502514333</v>
      </c>
      <c r="C40809">
        <v>7195414</v>
      </c>
      <c r="D40809">
        <v>12138313</v>
      </c>
      <c r="E40809">
        <v>313559019217087</v>
      </c>
      <c r="F40809" t="s">
        <v>320</v>
      </c>
      <c r="G40809" s="1">
        <v>44148.590092592596</v>
      </c>
      <c r="H40809" t="s">
        <v>112</v>
      </c>
      <c r="I40809">
        <v>2003</v>
      </c>
      <c r="J40809" t="s">
        <v>367</v>
      </c>
    </row>
    <row r="40810" spans="1:10" x14ac:dyDescent="0.3">
      <c r="A40810">
        <v>716700729849151</v>
      </c>
      <c r="B40810">
        <v>618625607056394</v>
      </c>
      <c r="C40810">
        <v>7195415</v>
      </c>
      <c r="D40810">
        <v>12138314</v>
      </c>
      <c r="E40810">
        <v>318006003395684</v>
      </c>
      <c r="F40810" t="s">
        <v>321</v>
      </c>
      <c r="G40810" s="1">
        <v>44148.590092592596</v>
      </c>
      <c r="H40810" t="s">
        <v>112</v>
      </c>
      <c r="I40810">
        <v>2003</v>
      </c>
      <c r="J40810" t="s">
        <v>367</v>
      </c>
    </row>
    <row r="40811" spans="1:10" x14ac:dyDescent="0.3">
      <c r="A40811">
        <v>716903122834619</v>
      </c>
      <c r="B40811">
        <v>618624534385827</v>
      </c>
      <c r="C40811">
        <v>7195416</v>
      </c>
      <c r="D40811">
        <v>12138315</v>
      </c>
      <c r="E40811">
        <v>318006003395684</v>
      </c>
      <c r="F40811" t="s">
        <v>322</v>
      </c>
      <c r="G40811" s="1">
        <v>44148.590092592596</v>
      </c>
      <c r="H40811" t="s">
        <v>112</v>
      </c>
      <c r="I40811">
        <v>2003</v>
      </c>
      <c r="J40811" t="s">
        <v>367</v>
      </c>
    </row>
    <row r="40812" spans="1:10" x14ac:dyDescent="0.3">
      <c r="A40812">
        <v>717104985682316</v>
      </c>
      <c r="B40812">
        <v>618625139828188</v>
      </c>
      <c r="C40812">
        <v>7195417</v>
      </c>
      <c r="D40812">
        <v>12138316</v>
      </c>
      <c r="E40812">
        <v>322642842788369</v>
      </c>
      <c r="F40812" t="s">
        <v>323</v>
      </c>
      <c r="G40812" s="1">
        <v>44148.590092592596</v>
      </c>
      <c r="H40812" t="s">
        <v>112</v>
      </c>
      <c r="I40812">
        <v>2003</v>
      </c>
      <c r="J40812" t="s">
        <v>367</v>
      </c>
    </row>
    <row r="40813" spans="1:10" x14ac:dyDescent="0.3">
      <c r="A40813">
        <v>717240024358989</v>
      </c>
      <c r="B40813">
        <v>618626760292308</v>
      </c>
      <c r="C40813">
        <v>7195418</v>
      </c>
      <c r="D40813">
        <v>12138317</v>
      </c>
      <c r="E40813">
        <v>322642842788369</v>
      </c>
      <c r="F40813" t="s">
        <v>324</v>
      </c>
      <c r="G40813" s="1">
        <v>44148.590092592596</v>
      </c>
      <c r="H40813" t="s">
        <v>112</v>
      </c>
      <c r="I40813">
        <v>2003</v>
      </c>
      <c r="J40813" t="s">
        <v>367</v>
      </c>
    </row>
    <row r="40814" spans="1:10" x14ac:dyDescent="0.3">
      <c r="A40814">
        <v>717365358480493</v>
      </c>
      <c r="B40814">
        <v>618631179044169</v>
      </c>
      <c r="C40814">
        <v>7195419</v>
      </c>
      <c r="D40814">
        <v>12138318</v>
      </c>
      <c r="E40814">
        <v>326147863881723</v>
      </c>
      <c r="F40814" t="s">
        <v>325</v>
      </c>
      <c r="G40814" s="1">
        <v>44148.590092592596</v>
      </c>
      <c r="H40814" t="s">
        <v>112</v>
      </c>
      <c r="I40814">
        <v>2003</v>
      </c>
      <c r="J40814" t="s">
        <v>367</v>
      </c>
    </row>
    <row r="40815" spans="1:10" x14ac:dyDescent="0.3">
      <c r="A40815">
        <v>717464371837397</v>
      </c>
      <c r="B40815">
        <v>618637959854726</v>
      </c>
      <c r="C40815">
        <v>7195420</v>
      </c>
      <c r="D40815">
        <v>12138319</v>
      </c>
      <c r="E40815">
        <v>326147863881723</v>
      </c>
      <c r="F40815" t="s">
        <v>326</v>
      </c>
      <c r="G40815" s="1">
        <v>44148.590092592596</v>
      </c>
      <c r="H40815" t="s">
        <v>112</v>
      </c>
      <c r="I40815">
        <v>2003</v>
      </c>
      <c r="J40815" t="s">
        <v>367</v>
      </c>
    </row>
    <row r="40816" spans="1:10" x14ac:dyDescent="0.3">
      <c r="A40816">
        <v>71754578281974</v>
      </c>
      <c r="B40816">
        <v>618643535187851</v>
      </c>
      <c r="C40816">
        <v>7195421</v>
      </c>
      <c r="D40816">
        <v>12138320</v>
      </c>
      <c r="E40816">
        <v>326147863881723</v>
      </c>
      <c r="F40816" t="s">
        <v>327</v>
      </c>
      <c r="G40816" s="1">
        <v>44148.590092592596</v>
      </c>
      <c r="H40816" t="s">
        <v>112</v>
      </c>
      <c r="I40816">
        <v>2003</v>
      </c>
      <c r="J40816" t="s">
        <v>367</v>
      </c>
    </row>
    <row r="40817" spans="1:10" x14ac:dyDescent="0.3">
      <c r="A40817">
        <v>717563385194301</v>
      </c>
      <c r="B40817">
        <v>618644740665283</v>
      </c>
      <c r="C40817">
        <v>7195422</v>
      </c>
      <c r="D40817">
        <v>12138321</v>
      </c>
      <c r="E40817">
        <v>327790834971013</v>
      </c>
      <c r="F40817" t="s">
        <v>328</v>
      </c>
      <c r="G40817" s="1">
        <v>44148.590092592596</v>
      </c>
      <c r="H40817" t="s">
        <v>112</v>
      </c>
      <c r="I40817">
        <v>2003</v>
      </c>
      <c r="J40817" t="s">
        <v>367</v>
      </c>
    </row>
    <row r="40818" spans="1:10" x14ac:dyDescent="0.3">
      <c r="A40818">
        <v>71640834</v>
      </c>
      <c r="B40818">
        <v>61944818</v>
      </c>
      <c r="C40818">
        <v>7199659</v>
      </c>
      <c r="D40818">
        <v>12138607</v>
      </c>
      <c r="E40818">
        <v>15311122744254</v>
      </c>
      <c r="F40818" t="s">
        <v>329</v>
      </c>
      <c r="G40818" s="1">
        <v>44148.590092592596</v>
      </c>
      <c r="H40818" t="s">
        <v>112</v>
      </c>
      <c r="I40818">
        <v>2003</v>
      </c>
      <c r="J40818" t="s">
        <v>367</v>
      </c>
    </row>
    <row r="40819" spans="1:10" x14ac:dyDescent="0.3">
      <c r="A40819">
        <v>704250</v>
      </c>
      <c r="B40819">
        <v>6190570</v>
      </c>
      <c r="C40819">
        <v>7203854</v>
      </c>
      <c r="D40819">
        <v>12138843</v>
      </c>
      <c r="E40819">
        <v>199301109363836</v>
      </c>
      <c r="F40819" t="s">
        <v>342</v>
      </c>
      <c r="G40819" s="1">
        <v>44148.590092592596</v>
      </c>
      <c r="H40819" t="s">
        <v>112</v>
      </c>
      <c r="I40819">
        <v>2003</v>
      </c>
      <c r="J40819" t="s">
        <v>367</v>
      </c>
    </row>
    <row r="40820" spans="1:10" x14ac:dyDescent="0.3">
      <c r="A40820">
        <v>704269392169773</v>
      </c>
      <c r="B40820">
        <v>619057484804244</v>
      </c>
      <c r="C40820">
        <v>7203855</v>
      </c>
      <c r="D40820">
        <v>12138844</v>
      </c>
      <c r="E40820">
        <v>199301109363836</v>
      </c>
      <c r="F40820" t="s">
        <v>343</v>
      </c>
      <c r="G40820" s="1">
        <v>44148.590092592596</v>
      </c>
      <c r="H40820" t="s">
        <v>112</v>
      </c>
      <c r="I40820">
        <v>2003</v>
      </c>
      <c r="J40820" t="s">
        <v>367</v>
      </c>
    </row>
    <row r="40821" spans="1:10" x14ac:dyDescent="0.3">
      <c r="A40821">
        <v>70446431787107</v>
      </c>
      <c r="B40821">
        <v>619061886357422</v>
      </c>
      <c r="C40821">
        <v>7203856</v>
      </c>
      <c r="D40821">
        <v>12138845</v>
      </c>
      <c r="E40821">
        <v>199301109363836</v>
      </c>
      <c r="F40821" t="s">
        <v>344</v>
      </c>
      <c r="G40821" s="1">
        <v>44148.590092592596</v>
      </c>
      <c r="H40821" t="s">
        <v>112</v>
      </c>
      <c r="I40821">
        <v>2003</v>
      </c>
      <c r="J40821" t="s">
        <v>367</v>
      </c>
    </row>
    <row r="40822" spans="1:10" x14ac:dyDescent="0.3">
      <c r="A40822">
        <v>704671479886481</v>
      </c>
      <c r="B40822">
        <v>619069042282471</v>
      </c>
      <c r="C40822">
        <v>7203857</v>
      </c>
      <c r="D40822">
        <v>12138846</v>
      </c>
      <c r="E40822">
        <v>56929872221043</v>
      </c>
      <c r="F40822" t="s">
        <v>345</v>
      </c>
      <c r="G40822" s="1">
        <v>44148.590092592596</v>
      </c>
      <c r="H40822" t="s">
        <v>112</v>
      </c>
      <c r="I40822">
        <v>2003</v>
      </c>
      <c r="J40822" t="s">
        <v>367</v>
      </c>
    </row>
    <row r="40823" spans="1:10" x14ac:dyDescent="0.3">
      <c r="A40823">
        <v>704870758135661</v>
      </c>
      <c r="B40823">
        <v>619070468411014</v>
      </c>
      <c r="C40823">
        <v>7203858</v>
      </c>
      <c r="D40823">
        <v>12138847</v>
      </c>
      <c r="E40823">
        <v>56929872221043</v>
      </c>
      <c r="F40823" t="s">
        <v>346</v>
      </c>
      <c r="G40823" s="1">
        <v>44148.590092592596</v>
      </c>
      <c r="H40823" t="s">
        <v>112</v>
      </c>
      <c r="I40823">
        <v>2003</v>
      </c>
      <c r="J40823" t="s">
        <v>367</v>
      </c>
    </row>
    <row r="40824" spans="1:10" x14ac:dyDescent="0.3">
      <c r="A40824">
        <v>705070101852272</v>
      </c>
      <c r="B40824">
        <v>61906400185186</v>
      </c>
      <c r="C40824">
        <v>7203859</v>
      </c>
      <c r="D40824">
        <v>12138848</v>
      </c>
      <c r="E40824">
        <v>843425867177786</v>
      </c>
      <c r="F40824" t="s">
        <v>347</v>
      </c>
      <c r="G40824" s="1">
        <v>44148.590092592596</v>
      </c>
      <c r="H40824" t="s">
        <v>112</v>
      </c>
      <c r="I40824">
        <v>2003</v>
      </c>
      <c r="J40824" t="s">
        <v>367</v>
      </c>
    </row>
    <row r="40825" spans="1:10" x14ac:dyDescent="0.3">
      <c r="A40825">
        <v>705178267969936</v>
      </c>
      <c r="B40825">
        <v>619065968508544</v>
      </c>
      <c r="C40825">
        <v>7203860</v>
      </c>
      <c r="D40825">
        <v>12138849</v>
      </c>
      <c r="E40825">
        <v>843425867177786</v>
      </c>
      <c r="F40825" t="s">
        <v>348</v>
      </c>
      <c r="G40825" s="1">
        <v>44148.590092592596</v>
      </c>
      <c r="H40825" t="s">
        <v>112</v>
      </c>
      <c r="I40825">
        <v>2003</v>
      </c>
      <c r="J40825" t="s">
        <v>367</v>
      </c>
    </row>
    <row r="40826" spans="1:10" x14ac:dyDescent="0.3">
      <c r="A40826">
        <v>705287734756079</v>
      </c>
      <c r="B40826">
        <v>619066979406874</v>
      </c>
      <c r="C40826">
        <v>7203861</v>
      </c>
      <c r="D40826">
        <v>12138850</v>
      </c>
      <c r="E40826">
        <v>101501299368758</v>
      </c>
      <c r="F40826" t="s">
        <v>349</v>
      </c>
      <c r="G40826" s="1">
        <v>44148.590092592596</v>
      </c>
      <c r="H40826" t="s">
        <v>112</v>
      </c>
      <c r="I40826">
        <v>2003</v>
      </c>
      <c r="J40826" t="s">
        <v>367</v>
      </c>
    </row>
    <row r="40827" spans="1:10" x14ac:dyDescent="0.3">
      <c r="A40827">
        <v>705359480337711</v>
      </c>
      <c r="B40827">
        <v>619070474016886</v>
      </c>
      <c r="C40827">
        <v>7203862</v>
      </c>
      <c r="D40827">
        <v>12138851</v>
      </c>
      <c r="E40827">
        <v>101501299368758</v>
      </c>
      <c r="F40827" t="s">
        <v>350</v>
      </c>
      <c r="G40827" s="1">
        <v>44148.590092592596</v>
      </c>
      <c r="H40827" t="s">
        <v>112</v>
      </c>
      <c r="I40827">
        <v>2003</v>
      </c>
      <c r="J40827" t="s">
        <v>367</v>
      </c>
    </row>
    <row r="40828" spans="1:10" x14ac:dyDescent="0.3">
      <c r="A40828">
        <v>705430657942324</v>
      </c>
      <c r="B40828">
        <v>619074089719408</v>
      </c>
      <c r="C40828">
        <v>7203863</v>
      </c>
      <c r="D40828">
        <v>12138852</v>
      </c>
      <c r="E40828">
        <v>120809535165468</v>
      </c>
      <c r="F40828" t="s">
        <v>351</v>
      </c>
      <c r="G40828" s="1">
        <v>44148.590092592596</v>
      </c>
      <c r="H40828" t="s">
        <v>112</v>
      </c>
      <c r="I40828">
        <v>2003</v>
      </c>
      <c r="J40828" t="s">
        <v>367</v>
      </c>
    </row>
    <row r="40829" spans="1:10" x14ac:dyDescent="0.3">
      <c r="A40829">
        <v>705485328971162</v>
      </c>
      <c r="B40829">
        <v>619081544859704</v>
      </c>
      <c r="C40829">
        <v>7203864</v>
      </c>
      <c r="D40829">
        <v>12138853</v>
      </c>
      <c r="E40829">
        <v>120809535165468</v>
      </c>
      <c r="F40829" t="s">
        <v>352</v>
      </c>
      <c r="G40829" s="1">
        <v>44148.590092592596</v>
      </c>
      <c r="H40829" t="s">
        <v>112</v>
      </c>
      <c r="I40829">
        <v>2003</v>
      </c>
      <c r="J40829" t="s">
        <v>367</v>
      </c>
    </row>
    <row r="40830" spans="1:10" x14ac:dyDescent="0.3">
      <c r="A40830">
        <v>705528179237008</v>
      </c>
      <c r="B40830">
        <v>619087388077774</v>
      </c>
      <c r="C40830">
        <v>7203865</v>
      </c>
      <c r="D40830">
        <v>12138854</v>
      </c>
      <c r="E40830">
        <v>120809535165468</v>
      </c>
      <c r="F40830" t="s">
        <v>353</v>
      </c>
      <c r="G40830" s="1">
        <v>44148.590092592596</v>
      </c>
      <c r="H40830" t="s">
        <v>112</v>
      </c>
      <c r="I40830">
        <v>2003</v>
      </c>
      <c r="J40830" t="s">
        <v>367</v>
      </c>
    </row>
    <row r="40831" spans="1:10" x14ac:dyDescent="0.3">
      <c r="A40831">
        <v>705540</v>
      </c>
      <c r="B40831">
        <v>6190890</v>
      </c>
      <c r="C40831">
        <v>7203866</v>
      </c>
      <c r="D40831">
        <v>12138855</v>
      </c>
      <c r="E40831">
        <v>131163226981317</v>
      </c>
      <c r="F40831" t="s">
        <v>354</v>
      </c>
      <c r="G40831" s="1">
        <v>44148.590092592596</v>
      </c>
      <c r="H40831" t="s">
        <v>112</v>
      </c>
      <c r="I40831">
        <v>2003</v>
      </c>
      <c r="J40831" t="s">
        <v>367</v>
      </c>
    </row>
    <row r="40832" spans="1:10" x14ac:dyDescent="0.3">
      <c r="A40832">
        <v>707940</v>
      </c>
      <c r="B40832">
        <v>6193460</v>
      </c>
      <c r="C40832">
        <v>7206546</v>
      </c>
      <c r="D40832">
        <v>12269307</v>
      </c>
      <c r="E40832">
        <v>775064080728278</v>
      </c>
      <c r="F40832" t="s">
        <v>283</v>
      </c>
      <c r="G40832" s="1">
        <v>44148.590092592596</v>
      </c>
      <c r="H40832" t="s">
        <v>112</v>
      </c>
      <c r="I40832">
        <v>2003</v>
      </c>
      <c r="J40832" t="s">
        <v>370</v>
      </c>
    </row>
    <row r="40833" spans="1:10" x14ac:dyDescent="0.3">
      <c r="A40833">
        <v>707581479739431</v>
      </c>
      <c r="B40833">
        <v>619340130019728</v>
      </c>
      <c r="C40833">
        <v>7206547</v>
      </c>
      <c r="D40833">
        <v>12269308</v>
      </c>
      <c r="E40833">
        <v>205380818431055</v>
      </c>
      <c r="F40833" t="s">
        <v>284</v>
      </c>
      <c r="G40833" s="1">
        <v>44148.590092592596</v>
      </c>
      <c r="H40833" t="s">
        <v>112</v>
      </c>
      <c r="I40833">
        <v>2003</v>
      </c>
      <c r="J40833" t="s">
        <v>370</v>
      </c>
    </row>
    <row r="40834" spans="1:10" x14ac:dyDescent="0.3">
      <c r="A40834">
        <v>707483059198204</v>
      </c>
      <c r="B40834">
        <v>619300917183156</v>
      </c>
      <c r="C40834">
        <v>7206548</v>
      </c>
      <c r="D40834">
        <v>12269309</v>
      </c>
      <c r="E40834">
        <v>32324974515265</v>
      </c>
      <c r="F40834" t="s">
        <v>285</v>
      </c>
      <c r="G40834" s="1">
        <v>44148.590092592596</v>
      </c>
      <c r="H40834" t="s">
        <v>112</v>
      </c>
      <c r="I40834">
        <v>2003</v>
      </c>
      <c r="J40834" t="s">
        <v>370</v>
      </c>
    </row>
    <row r="40835" spans="1:10" x14ac:dyDescent="0.3">
      <c r="A40835">
        <v>71640834</v>
      </c>
      <c r="B40835">
        <v>61944818</v>
      </c>
      <c r="C40835">
        <v>7206705</v>
      </c>
      <c r="D40835">
        <v>12271930</v>
      </c>
      <c r="E40835">
        <v>391308595651701</v>
      </c>
      <c r="F40835" t="s">
        <v>329</v>
      </c>
      <c r="G40835" s="1">
        <v>44148.590092592596</v>
      </c>
      <c r="H40835" t="s">
        <v>112</v>
      </c>
      <c r="I40835">
        <v>2003</v>
      </c>
      <c r="J40835" t="s">
        <v>370</v>
      </c>
    </row>
    <row r="40836" spans="1:10" x14ac:dyDescent="0.3">
      <c r="A40836">
        <v>70769519043176</v>
      </c>
      <c r="B40836">
        <v>61926760119603</v>
      </c>
      <c r="C40836">
        <v>7207821</v>
      </c>
      <c r="D40836">
        <v>12269310</v>
      </c>
      <c r="E40836">
        <v>434680989823274</v>
      </c>
      <c r="F40836" t="s">
        <v>286</v>
      </c>
      <c r="G40836" s="1">
        <v>44148.590092592596</v>
      </c>
      <c r="H40836" t="s">
        <v>112</v>
      </c>
      <c r="I40836">
        <v>2003</v>
      </c>
      <c r="J40836" t="s">
        <v>370</v>
      </c>
    </row>
    <row r="40837" spans="1:10" x14ac:dyDescent="0.3">
      <c r="A40837">
        <v>707603733276888</v>
      </c>
      <c r="B40837">
        <v>619232755805711</v>
      </c>
      <c r="C40837">
        <v>7207822</v>
      </c>
      <c r="D40837">
        <v>12269311</v>
      </c>
      <c r="E40837">
        <v>534700549718353</v>
      </c>
      <c r="F40837" t="s">
        <v>287</v>
      </c>
      <c r="G40837" s="1">
        <v>44148.590092592596</v>
      </c>
      <c r="H40837" t="s">
        <v>112</v>
      </c>
      <c r="I40837">
        <v>2003</v>
      </c>
      <c r="J40837" t="s">
        <v>370</v>
      </c>
    </row>
    <row r="40838" spans="1:10" x14ac:dyDescent="0.3">
      <c r="A40838">
        <v>707304361375179</v>
      </c>
      <c r="B40838">
        <v>619204163033381</v>
      </c>
      <c r="C40838">
        <v>7207823</v>
      </c>
      <c r="D40838">
        <v>12269312</v>
      </c>
      <c r="E40838">
        <v>596209439719396</v>
      </c>
      <c r="F40838" t="s">
        <v>288</v>
      </c>
      <c r="G40838" s="1">
        <v>44148.590092592596</v>
      </c>
      <c r="H40838" t="s">
        <v>112</v>
      </c>
      <c r="I40838">
        <v>2003</v>
      </c>
      <c r="J40838" t="s">
        <v>370</v>
      </c>
    </row>
    <row r="40839" spans="1:10" x14ac:dyDescent="0.3">
      <c r="A40839">
        <v>707390</v>
      </c>
      <c r="B40839">
        <v>6191660</v>
      </c>
      <c r="C40839">
        <v>7207824</v>
      </c>
      <c r="D40839">
        <v>12269313</v>
      </c>
      <c r="E40839">
        <v>609465104137217</v>
      </c>
      <c r="F40839" t="s">
        <v>289</v>
      </c>
      <c r="G40839" s="1">
        <v>44148.590092592596</v>
      </c>
      <c r="H40839" t="s">
        <v>112</v>
      </c>
      <c r="I40839">
        <v>2003</v>
      </c>
      <c r="J40839" t="s">
        <v>370</v>
      </c>
    </row>
    <row r="40840" spans="1:10" x14ac:dyDescent="0.3">
      <c r="A40840">
        <v>707560805041245</v>
      </c>
      <c r="B40840">
        <v>619136919495876</v>
      </c>
      <c r="C40840">
        <v>7207825</v>
      </c>
      <c r="D40840">
        <v>12269314</v>
      </c>
      <c r="E40840">
        <v>667755621215028</v>
      </c>
      <c r="F40840" t="s">
        <v>290</v>
      </c>
      <c r="G40840" s="1">
        <v>44148.590092592596</v>
      </c>
      <c r="H40840" t="s">
        <v>112</v>
      </c>
      <c r="I40840">
        <v>2003</v>
      </c>
      <c r="J40840" t="s">
        <v>370</v>
      </c>
    </row>
    <row r="40841" spans="1:10" x14ac:dyDescent="0.3">
      <c r="A40841">
        <v>707750958985454</v>
      </c>
      <c r="B40841">
        <v>619107328710182</v>
      </c>
      <c r="C40841">
        <v>7207826</v>
      </c>
      <c r="D40841">
        <v>12269315</v>
      </c>
      <c r="E40841">
        <v>841372726004451</v>
      </c>
      <c r="F40841" t="s">
        <v>291</v>
      </c>
      <c r="G40841" s="1">
        <v>44148.590092592596</v>
      </c>
      <c r="H40841" t="s">
        <v>112</v>
      </c>
      <c r="I40841">
        <v>2003</v>
      </c>
      <c r="J40841" t="s">
        <v>370</v>
      </c>
    </row>
    <row r="40842" spans="1:10" x14ac:dyDescent="0.3">
      <c r="A40842">
        <v>707886653386362</v>
      </c>
      <c r="B40842">
        <v>619071535458182</v>
      </c>
      <c r="C40842">
        <v>7207827</v>
      </c>
      <c r="D40842">
        <v>12269316</v>
      </c>
      <c r="E40842">
        <v>864125022123898</v>
      </c>
      <c r="F40842" t="s">
        <v>292</v>
      </c>
      <c r="G40842" s="1">
        <v>44148.590092592596</v>
      </c>
      <c r="H40842" t="s">
        <v>112</v>
      </c>
      <c r="I40842">
        <v>2003</v>
      </c>
      <c r="J40842" t="s">
        <v>370</v>
      </c>
    </row>
    <row r="40843" spans="1:10" x14ac:dyDescent="0.3">
      <c r="A40843">
        <v>708202117475944</v>
      </c>
      <c r="B40843">
        <v>619055576504811</v>
      </c>
      <c r="C40843">
        <v>7207828</v>
      </c>
      <c r="D40843">
        <v>12269317</v>
      </c>
      <c r="E40843">
        <v>886355549277317</v>
      </c>
      <c r="F40843" t="s">
        <v>293</v>
      </c>
      <c r="G40843" s="1">
        <v>44148.590092592596</v>
      </c>
      <c r="H40843" t="s">
        <v>112</v>
      </c>
      <c r="I40843">
        <v>2003</v>
      </c>
      <c r="J40843" t="s">
        <v>370</v>
      </c>
    </row>
    <row r="40844" spans="1:10" x14ac:dyDescent="0.3">
      <c r="A40844">
        <v>708370</v>
      </c>
      <c r="B40844">
        <v>6190270</v>
      </c>
      <c r="C40844">
        <v>7207829</v>
      </c>
      <c r="D40844">
        <v>12269318</v>
      </c>
      <c r="E40844">
        <v>892418435203933</v>
      </c>
      <c r="F40844" t="s">
        <v>294</v>
      </c>
      <c r="G40844" s="1">
        <v>44148.590092592596</v>
      </c>
      <c r="H40844" t="s">
        <v>112</v>
      </c>
      <c r="I40844">
        <v>2003</v>
      </c>
      <c r="J40844" t="s">
        <v>370</v>
      </c>
    </row>
    <row r="40845" spans="1:10" x14ac:dyDescent="0.3">
      <c r="A40845">
        <v>721330</v>
      </c>
      <c r="B40845">
        <v>6193980</v>
      </c>
      <c r="C40845">
        <v>7207841</v>
      </c>
      <c r="D40845">
        <v>12269330</v>
      </c>
      <c r="E40845">
        <v>225858665597174</v>
      </c>
      <c r="F40845" t="s">
        <v>295</v>
      </c>
      <c r="G40845" s="1">
        <v>44148.590092592596</v>
      </c>
      <c r="H40845" t="s">
        <v>112</v>
      </c>
      <c r="I40845">
        <v>2003</v>
      </c>
      <c r="J40845" t="s">
        <v>370</v>
      </c>
    </row>
    <row r="40846" spans="1:10" x14ac:dyDescent="0.3">
      <c r="A40846">
        <v>721331788552144</v>
      </c>
      <c r="B40846">
        <v>619432344197547</v>
      </c>
      <c r="C40846">
        <v>7207842</v>
      </c>
      <c r="D40846">
        <v>12269331</v>
      </c>
      <c r="E40846">
        <v>657575984575575</v>
      </c>
      <c r="F40846" t="s">
        <v>296</v>
      </c>
      <c r="G40846" s="1">
        <v>44148.590092592596</v>
      </c>
      <c r="H40846" t="s">
        <v>112</v>
      </c>
      <c r="I40846">
        <v>2003</v>
      </c>
      <c r="J40846" t="s">
        <v>370</v>
      </c>
    </row>
    <row r="40847" spans="1:10" x14ac:dyDescent="0.3">
      <c r="A40847">
        <v>721332899594888</v>
      </c>
      <c r="B40847">
        <v>619465312793483</v>
      </c>
      <c r="C40847">
        <v>7207843</v>
      </c>
      <c r="D40847">
        <v>12269332</v>
      </c>
      <c r="E40847">
        <v>914757323241041</v>
      </c>
      <c r="F40847" t="s">
        <v>297</v>
      </c>
      <c r="G40847" s="1">
        <v>44148.590092592596</v>
      </c>
      <c r="H40847" t="s">
        <v>112</v>
      </c>
      <c r="I40847">
        <v>2003</v>
      </c>
      <c r="J40847" t="s">
        <v>370</v>
      </c>
    </row>
    <row r="40848" spans="1:10" x14ac:dyDescent="0.3">
      <c r="A40848">
        <v>721274563990318</v>
      </c>
      <c r="B40848">
        <v>619493550397418</v>
      </c>
      <c r="C40848">
        <v>7207844</v>
      </c>
      <c r="D40848">
        <v>12269333</v>
      </c>
      <c r="E40848">
        <v>116557267704798</v>
      </c>
      <c r="F40848" t="s">
        <v>298</v>
      </c>
      <c r="G40848" s="1">
        <v>44148.590092592596</v>
      </c>
      <c r="H40848" t="s">
        <v>112</v>
      </c>
      <c r="I40848">
        <v>2003</v>
      </c>
      <c r="J40848" t="s">
        <v>370</v>
      </c>
    </row>
    <row r="40849" spans="1:10" x14ac:dyDescent="0.3">
      <c r="A40849">
        <v>721600628026924</v>
      </c>
      <c r="B40849">
        <v>619506276827009</v>
      </c>
      <c r="C40849">
        <v>7207845</v>
      </c>
      <c r="D40849">
        <v>12269334</v>
      </c>
      <c r="E40849">
        <v>132544456470397</v>
      </c>
      <c r="F40849" t="s">
        <v>299</v>
      </c>
      <c r="G40849" s="1">
        <v>44148.590092592596</v>
      </c>
      <c r="H40849" t="s">
        <v>112</v>
      </c>
      <c r="I40849">
        <v>2003</v>
      </c>
      <c r="J40849" t="s">
        <v>370</v>
      </c>
    </row>
    <row r="40850" spans="1:10" x14ac:dyDescent="0.3">
      <c r="A40850">
        <v>722047604919742</v>
      </c>
      <c r="B40850">
        <v>61951900</v>
      </c>
      <c r="C40850">
        <v>7207846</v>
      </c>
      <c r="D40850">
        <v>12269335</v>
      </c>
      <c r="E40850">
        <v>145759663334297</v>
      </c>
      <c r="F40850" t="s">
        <v>300</v>
      </c>
      <c r="G40850" s="1">
        <v>44148.590092592596</v>
      </c>
      <c r="H40850" t="s">
        <v>112</v>
      </c>
      <c r="I40850">
        <v>2003</v>
      </c>
      <c r="J40850" t="s">
        <v>370</v>
      </c>
    </row>
    <row r="40851" spans="1:10" x14ac:dyDescent="0.3">
      <c r="A40851">
        <v>722457300154082</v>
      </c>
      <c r="B40851">
        <v>619514429861326</v>
      </c>
      <c r="C40851">
        <v>7207847</v>
      </c>
      <c r="D40851">
        <v>12269336</v>
      </c>
      <c r="E40851">
        <v>159473322151649</v>
      </c>
      <c r="F40851" t="s">
        <v>301</v>
      </c>
      <c r="G40851" s="1">
        <v>44148.590092592596</v>
      </c>
      <c r="H40851" t="s">
        <v>112</v>
      </c>
      <c r="I40851">
        <v>2003</v>
      </c>
      <c r="J40851" t="s">
        <v>370</v>
      </c>
    </row>
    <row r="40852" spans="1:10" x14ac:dyDescent="0.3">
      <c r="A40852">
        <v>722768756769127</v>
      </c>
      <c r="B40852">
        <v>619497609459614</v>
      </c>
      <c r="C40852">
        <v>7207848</v>
      </c>
      <c r="D40852">
        <v>12269337</v>
      </c>
      <c r="E40852">
        <v>180248923359379</v>
      </c>
      <c r="F40852" t="s">
        <v>302</v>
      </c>
      <c r="G40852" s="1">
        <v>44148.590092592596</v>
      </c>
      <c r="H40852" t="s">
        <v>112</v>
      </c>
      <c r="I40852">
        <v>2003</v>
      </c>
      <c r="J40852" t="s">
        <v>370</v>
      </c>
    </row>
    <row r="40853" spans="1:10" x14ac:dyDescent="0.3">
      <c r="A40853">
        <v>723138963021839</v>
      </c>
      <c r="B40853">
        <v>619502737037773</v>
      </c>
      <c r="C40853">
        <v>7207849</v>
      </c>
      <c r="D40853">
        <v>12269338</v>
      </c>
      <c r="E40853">
        <v>197572737571693</v>
      </c>
      <c r="F40853" t="s">
        <v>303</v>
      </c>
      <c r="G40853" s="1">
        <v>44148.590092592596</v>
      </c>
      <c r="H40853" t="s">
        <v>112</v>
      </c>
      <c r="I40853">
        <v>2003</v>
      </c>
      <c r="J40853" t="s">
        <v>370</v>
      </c>
    </row>
    <row r="40854" spans="1:10" x14ac:dyDescent="0.3">
      <c r="A40854">
        <v>723510</v>
      </c>
      <c r="B40854">
        <v>6194840</v>
      </c>
      <c r="C40854">
        <v>7207850</v>
      </c>
      <c r="D40854">
        <v>12269339</v>
      </c>
      <c r="E40854">
        <v>206470948553854</v>
      </c>
      <c r="F40854" t="s">
        <v>304</v>
      </c>
      <c r="G40854" s="1">
        <v>44148.590092592596</v>
      </c>
      <c r="H40854" t="s">
        <v>112</v>
      </c>
      <c r="I40854">
        <v>2003</v>
      </c>
      <c r="J40854" t="s">
        <v>370</v>
      </c>
    </row>
    <row r="40855" spans="1:10" x14ac:dyDescent="0.3">
      <c r="A40855">
        <v>723510</v>
      </c>
      <c r="B40855">
        <v>6194840</v>
      </c>
      <c r="C40855">
        <v>7207851</v>
      </c>
      <c r="D40855">
        <v>12269340</v>
      </c>
      <c r="E40855">
        <v>484242483733162</v>
      </c>
      <c r="F40855" t="s">
        <v>305</v>
      </c>
      <c r="G40855" s="1">
        <v>44148.590092592596</v>
      </c>
      <c r="H40855" t="s">
        <v>112</v>
      </c>
      <c r="I40855">
        <v>2003</v>
      </c>
      <c r="J40855" t="s">
        <v>370</v>
      </c>
    </row>
    <row r="40856" spans="1:10" x14ac:dyDescent="0.3">
      <c r="A40856">
        <v>723650</v>
      </c>
      <c r="B40856">
        <v>6194830</v>
      </c>
      <c r="C40856">
        <v>7207852</v>
      </c>
      <c r="D40856">
        <v>12269341</v>
      </c>
      <c r="E40856">
        <v>488222184921465</v>
      </c>
      <c r="F40856" t="s">
        <v>306</v>
      </c>
      <c r="G40856" s="1">
        <v>44148.590092592596</v>
      </c>
      <c r="H40856" t="s">
        <v>112</v>
      </c>
      <c r="I40856">
        <v>2003</v>
      </c>
      <c r="J40856" t="s">
        <v>370</v>
      </c>
    </row>
    <row r="40857" spans="1:10" x14ac:dyDescent="0.3">
      <c r="A40857">
        <v>715970</v>
      </c>
      <c r="B40857">
        <v>6193490</v>
      </c>
      <c r="C40857">
        <v>7209311</v>
      </c>
      <c r="D40857">
        <v>12270751</v>
      </c>
      <c r="E40857">
        <v>707575415952071</v>
      </c>
      <c r="F40857" t="s">
        <v>330</v>
      </c>
      <c r="G40857" s="1">
        <v>44148.590092592596</v>
      </c>
      <c r="H40857" t="s">
        <v>112</v>
      </c>
      <c r="I40857">
        <v>2003</v>
      </c>
      <c r="J40857" t="s">
        <v>370</v>
      </c>
    </row>
    <row r="40858" spans="1:10" x14ac:dyDescent="0.3">
      <c r="A40858">
        <v>715860029537254</v>
      </c>
      <c r="B40858">
        <v>61927750759553</v>
      </c>
      <c r="C40858">
        <v>7209312</v>
      </c>
      <c r="D40858">
        <v>12270752</v>
      </c>
      <c r="E40858">
        <v>111747626816073</v>
      </c>
      <c r="F40858" t="s">
        <v>331</v>
      </c>
      <c r="G40858" s="1">
        <v>44148.590092592596</v>
      </c>
      <c r="H40858" t="s">
        <v>112</v>
      </c>
      <c r="I40858">
        <v>2003</v>
      </c>
      <c r="J40858" t="s">
        <v>370</v>
      </c>
    </row>
    <row r="40859" spans="1:10" x14ac:dyDescent="0.3">
      <c r="A40859">
        <v>716179159626779</v>
      </c>
      <c r="B40859">
        <v>619218700102406</v>
      </c>
      <c r="C40859">
        <v>7209313</v>
      </c>
      <c r="D40859">
        <v>12270753</v>
      </c>
      <c r="E40859">
        <v>143486839689074</v>
      </c>
      <c r="F40859" t="s">
        <v>332</v>
      </c>
      <c r="G40859" s="1">
        <v>44148.590092592596</v>
      </c>
      <c r="H40859" t="s">
        <v>112</v>
      </c>
      <c r="I40859">
        <v>2003</v>
      </c>
      <c r="J40859" t="s">
        <v>370</v>
      </c>
    </row>
    <row r="40860" spans="1:10" x14ac:dyDescent="0.3">
      <c r="A40860">
        <v>716173556059261</v>
      </c>
      <c r="B40860">
        <v>619160242127685</v>
      </c>
      <c r="C40860">
        <v>7209314</v>
      </c>
      <c r="D40860">
        <v>12270754</v>
      </c>
      <c r="E40860">
        <v>315706394612789</v>
      </c>
      <c r="F40860" t="s">
        <v>333</v>
      </c>
      <c r="G40860" s="1">
        <v>44148.590092592596</v>
      </c>
      <c r="H40860" t="s">
        <v>112</v>
      </c>
      <c r="I40860">
        <v>2003</v>
      </c>
      <c r="J40860" t="s">
        <v>370</v>
      </c>
    </row>
    <row r="40861" spans="1:10" x14ac:dyDescent="0.3">
      <c r="A40861">
        <v>715965237856105</v>
      </c>
      <c r="B40861">
        <v>619095092052208</v>
      </c>
      <c r="C40861">
        <v>7209315</v>
      </c>
      <c r="D40861">
        <v>12270755</v>
      </c>
      <c r="E40861">
        <v>316710929957128</v>
      </c>
      <c r="F40861" t="s">
        <v>334</v>
      </c>
      <c r="G40861" s="1">
        <v>44148.590092592596</v>
      </c>
      <c r="H40861" t="s">
        <v>112</v>
      </c>
      <c r="I40861">
        <v>2003</v>
      </c>
      <c r="J40861" t="s">
        <v>370</v>
      </c>
    </row>
    <row r="40862" spans="1:10" x14ac:dyDescent="0.3">
      <c r="A40862">
        <v>715792671585321</v>
      </c>
      <c r="B40862">
        <v>619062182915266</v>
      </c>
      <c r="C40862">
        <v>7209316</v>
      </c>
      <c r="D40862">
        <v>12270756</v>
      </c>
      <c r="E40862">
        <v>319004850762506</v>
      </c>
      <c r="F40862" t="s">
        <v>335</v>
      </c>
      <c r="G40862" s="1">
        <v>44148.590092592596</v>
      </c>
      <c r="H40862" t="s">
        <v>112</v>
      </c>
      <c r="I40862">
        <v>2003</v>
      </c>
      <c r="J40862" t="s">
        <v>370</v>
      </c>
    </row>
    <row r="40863" spans="1:10" x14ac:dyDescent="0.3">
      <c r="A40863">
        <v>715792671585321</v>
      </c>
      <c r="B40863">
        <v>619062182915266</v>
      </c>
      <c r="C40863">
        <v>7209317</v>
      </c>
      <c r="D40863">
        <v>12270757</v>
      </c>
      <c r="E40863">
        <v>51374004012154</v>
      </c>
      <c r="F40863" t="s">
        <v>336</v>
      </c>
      <c r="G40863" s="1">
        <v>44148.590092592596</v>
      </c>
      <c r="H40863" t="s">
        <v>112</v>
      </c>
      <c r="I40863">
        <v>2003</v>
      </c>
      <c r="J40863" t="s">
        <v>370</v>
      </c>
    </row>
    <row r="40864" spans="1:10" x14ac:dyDescent="0.3">
      <c r="A40864">
        <v>715289413679659</v>
      </c>
      <c r="B40864">
        <v>619053514358039</v>
      </c>
      <c r="C40864">
        <v>7209318</v>
      </c>
      <c r="D40864">
        <v>12270758</v>
      </c>
      <c r="E40864">
        <v>514484899899652</v>
      </c>
      <c r="F40864" t="s">
        <v>337</v>
      </c>
      <c r="G40864" s="1">
        <v>44148.590092592596</v>
      </c>
      <c r="H40864" t="s">
        <v>112</v>
      </c>
      <c r="I40864">
        <v>2003</v>
      </c>
      <c r="J40864" t="s">
        <v>370</v>
      </c>
    </row>
    <row r="40865" spans="1:10" x14ac:dyDescent="0.3">
      <c r="A40865">
        <v>714786155773998</v>
      </c>
      <c r="B40865">
        <v>619044845800813</v>
      </c>
      <c r="C40865">
        <v>7209319</v>
      </c>
      <c r="D40865">
        <v>12270759</v>
      </c>
      <c r="E40865">
        <v>524606387461385</v>
      </c>
      <c r="F40865" t="s">
        <v>338</v>
      </c>
      <c r="G40865" s="1">
        <v>44148.590092592596</v>
      </c>
      <c r="H40865" t="s">
        <v>112</v>
      </c>
      <c r="I40865">
        <v>2003</v>
      </c>
      <c r="J40865" t="s">
        <v>370</v>
      </c>
    </row>
    <row r="40866" spans="1:10" x14ac:dyDescent="0.3">
      <c r="A40866">
        <v>714244150167555</v>
      </c>
      <c r="B40866">
        <v>61902008861024</v>
      </c>
      <c r="C40866">
        <v>7209320</v>
      </c>
      <c r="D40866">
        <v>12270760</v>
      </c>
      <c r="E40866">
        <v>527970414728888</v>
      </c>
      <c r="F40866" t="s">
        <v>339</v>
      </c>
      <c r="G40866" s="1">
        <v>44148.590092592596</v>
      </c>
      <c r="H40866" t="s">
        <v>112</v>
      </c>
      <c r="I40866">
        <v>2003</v>
      </c>
      <c r="J40866" t="s">
        <v>370</v>
      </c>
    </row>
    <row r="40867" spans="1:10" x14ac:dyDescent="0.3">
      <c r="A40867">
        <v>713923219619791</v>
      </c>
      <c r="B40867">
        <v>618963806014177</v>
      </c>
      <c r="C40867">
        <v>7209321</v>
      </c>
      <c r="D40867">
        <v>12270761</v>
      </c>
      <c r="E40867">
        <v>528995169987602</v>
      </c>
      <c r="F40867" t="s">
        <v>340</v>
      </c>
      <c r="G40867" s="1">
        <v>44148.590092592596</v>
      </c>
      <c r="H40867" t="s">
        <v>112</v>
      </c>
      <c r="I40867">
        <v>2003</v>
      </c>
      <c r="J40867" t="s">
        <v>370</v>
      </c>
    </row>
    <row r="40868" spans="1:10" x14ac:dyDescent="0.3">
      <c r="A40868">
        <v>713876504838457</v>
      </c>
      <c r="B40868">
        <v>618955613496555</v>
      </c>
      <c r="C40868">
        <v>7209322</v>
      </c>
      <c r="D40868">
        <v>12270762</v>
      </c>
      <c r="E40868">
        <v>529125377295479</v>
      </c>
      <c r="F40868" t="s">
        <v>341</v>
      </c>
      <c r="G40868" s="1">
        <v>44148.590092592596</v>
      </c>
      <c r="H40868" t="s">
        <v>112</v>
      </c>
      <c r="I40868">
        <v>2003</v>
      </c>
      <c r="J40868" t="s">
        <v>370</v>
      </c>
    </row>
    <row r="40869" spans="1:10" x14ac:dyDescent="0.3">
      <c r="A40869">
        <v>704250</v>
      </c>
      <c r="B40869">
        <v>6190570</v>
      </c>
      <c r="C40869">
        <v>7210769</v>
      </c>
      <c r="D40869">
        <v>12272166</v>
      </c>
      <c r="E40869">
        <v>132180621937638</v>
      </c>
      <c r="F40869" t="s">
        <v>342</v>
      </c>
      <c r="G40869" s="1">
        <v>44148.590092592596</v>
      </c>
      <c r="H40869" t="s">
        <v>112</v>
      </c>
      <c r="I40869">
        <v>2003</v>
      </c>
      <c r="J40869" t="s">
        <v>370</v>
      </c>
    </row>
    <row r="40870" spans="1:10" x14ac:dyDescent="0.3">
      <c r="A40870">
        <v>704269392169773</v>
      </c>
      <c r="B40870">
        <v>619057484804244</v>
      </c>
      <c r="C40870">
        <v>7210770</v>
      </c>
      <c r="D40870">
        <v>12272167</v>
      </c>
      <c r="E40870">
        <v>132180621937638</v>
      </c>
      <c r="F40870" t="s">
        <v>343</v>
      </c>
      <c r="G40870" s="1">
        <v>44148.590092592596</v>
      </c>
      <c r="H40870" t="s">
        <v>112</v>
      </c>
      <c r="I40870">
        <v>2003</v>
      </c>
      <c r="J40870" t="s">
        <v>370</v>
      </c>
    </row>
    <row r="40871" spans="1:10" x14ac:dyDescent="0.3">
      <c r="A40871">
        <v>70446431787107</v>
      </c>
      <c r="B40871">
        <v>619061886357422</v>
      </c>
      <c r="C40871">
        <v>7210771</v>
      </c>
      <c r="D40871">
        <v>12272168</v>
      </c>
      <c r="E40871">
        <v>132180621937638</v>
      </c>
      <c r="F40871" t="s">
        <v>344</v>
      </c>
      <c r="G40871" s="1">
        <v>44148.590092592596</v>
      </c>
      <c r="H40871" t="s">
        <v>112</v>
      </c>
      <c r="I40871">
        <v>2003</v>
      </c>
      <c r="J40871" t="s">
        <v>370</v>
      </c>
    </row>
    <row r="40872" spans="1:10" x14ac:dyDescent="0.3">
      <c r="A40872">
        <v>704671479886481</v>
      </c>
      <c r="B40872">
        <v>619069042282471</v>
      </c>
      <c r="C40872">
        <v>7210772</v>
      </c>
      <c r="D40872">
        <v>12272169</v>
      </c>
      <c r="E40872">
        <v>370988215980751</v>
      </c>
      <c r="F40872" t="s">
        <v>345</v>
      </c>
      <c r="G40872" s="1">
        <v>44148.590092592596</v>
      </c>
      <c r="H40872" t="s">
        <v>112</v>
      </c>
      <c r="I40872">
        <v>2003</v>
      </c>
      <c r="J40872" t="s">
        <v>370</v>
      </c>
    </row>
    <row r="40873" spans="1:10" x14ac:dyDescent="0.3">
      <c r="A40873">
        <v>704870758135661</v>
      </c>
      <c r="B40873">
        <v>619070468411014</v>
      </c>
      <c r="C40873">
        <v>7210773</v>
      </c>
      <c r="D40873">
        <v>12272170</v>
      </c>
      <c r="E40873">
        <v>370988215980751</v>
      </c>
      <c r="F40873" t="s">
        <v>346</v>
      </c>
      <c r="G40873" s="1">
        <v>44148.590092592596</v>
      </c>
      <c r="H40873" t="s">
        <v>112</v>
      </c>
      <c r="I40873">
        <v>2003</v>
      </c>
      <c r="J40873" t="s">
        <v>370</v>
      </c>
    </row>
    <row r="40874" spans="1:10" x14ac:dyDescent="0.3">
      <c r="A40874">
        <v>705070101852272</v>
      </c>
      <c r="B40874">
        <v>61906400185186</v>
      </c>
      <c r="C40874">
        <v>7210774</v>
      </c>
      <c r="D40874">
        <v>12272171</v>
      </c>
      <c r="E40874">
        <v>579578570661045</v>
      </c>
      <c r="F40874" t="s">
        <v>347</v>
      </c>
      <c r="G40874" s="1">
        <v>44148.590092592596</v>
      </c>
      <c r="H40874" t="s">
        <v>112</v>
      </c>
      <c r="I40874">
        <v>2003</v>
      </c>
      <c r="J40874" t="s">
        <v>370</v>
      </c>
    </row>
    <row r="40875" spans="1:10" x14ac:dyDescent="0.3">
      <c r="A40875">
        <v>705178267969936</v>
      </c>
      <c r="B40875">
        <v>619065968508544</v>
      </c>
      <c r="C40875">
        <v>7210775</v>
      </c>
      <c r="D40875">
        <v>12272172</v>
      </c>
      <c r="E40875">
        <v>579578570661045</v>
      </c>
      <c r="F40875" t="s">
        <v>348</v>
      </c>
      <c r="G40875" s="1">
        <v>44148.590092592596</v>
      </c>
      <c r="H40875" t="s">
        <v>112</v>
      </c>
      <c r="I40875">
        <v>2003</v>
      </c>
      <c r="J40875" t="s">
        <v>370</v>
      </c>
    </row>
    <row r="40876" spans="1:10" x14ac:dyDescent="0.3">
      <c r="A40876">
        <v>705287734756079</v>
      </c>
      <c r="B40876">
        <v>619066979406874</v>
      </c>
      <c r="C40876">
        <v>7210776</v>
      </c>
      <c r="D40876">
        <v>12272173</v>
      </c>
      <c r="E40876">
        <v>721968522655868</v>
      </c>
      <c r="F40876" t="s">
        <v>349</v>
      </c>
      <c r="G40876" s="1">
        <v>44148.590092592596</v>
      </c>
      <c r="H40876" t="s">
        <v>112</v>
      </c>
      <c r="I40876">
        <v>2003</v>
      </c>
      <c r="J40876" t="s">
        <v>370</v>
      </c>
    </row>
    <row r="40877" spans="1:10" x14ac:dyDescent="0.3">
      <c r="A40877">
        <v>705359480337711</v>
      </c>
      <c r="B40877">
        <v>619070474016886</v>
      </c>
      <c r="C40877">
        <v>7210777</v>
      </c>
      <c r="D40877">
        <v>12272174</v>
      </c>
      <c r="E40877">
        <v>721968522655868</v>
      </c>
      <c r="F40877" t="s">
        <v>350</v>
      </c>
      <c r="G40877" s="1">
        <v>44148.590092592596</v>
      </c>
      <c r="H40877" t="s">
        <v>112</v>
      </c>
      <c r="I40877">
        <v>2003</v>
      </c>
      <c r="J40877" t="s">
        <v>370</v>
      </c>
    </row>
    <row r="40878" spans="1:10" x14ac:dyDescent="0.3">
      <c r="A40878">
        <v>705430657942324</v>
      </c>
      <c r="B40878">
        <v>619074089719408</v>
      </c>
      <c r="C40878">
        <v>7210778</v>
      </c>
      <c r="D40878">
        <v>12272175</v>
      </c>
      <c r="E40878">
        <v>872848949004566</v>
      </c>
      <c r="F40878" t="s">
        <v>351</v>
      </c>
      <c r="G40878" s="1">
        <v>44148.590092592596</v>
      </c>
      <c r="H40878" t="s">
        <v>112</v>
      </c>
      <c r="I40878">
        <v>2003</v>
      </c>
      <c r="J40878" t="s">
        <v>370</v>
      </c>
    </row>
    <row r="40879" spans="1:10" x14ac:dyDescent="0.3">
      <c r="A40879">
        <v>705485328971162</v>
      </c>
      <c r="B40879">
        <v>619081544859704</v>
      </c>
      <c r="C40879">
        <v>7210779</v>
      </c>
      <c r="D40879">
        <v>12272176</v>
      </c>
      <c r="E40879">
        <v>872848949004566</v>
      </c>
      <c r="F40879" t="s">
        <v>352</v>
      </c>
      <c r="G40879" s="1">
        <v>44148.590092592596</v>
      </c>
      <c r="H40879" t="s">
        <v>112</v>
      </c>
      <c r="I40879">
        <v>2003</v>
      </c>
      <c r="J40879" t="s">
        <v>370</v>
      </c>
    </row>
    <row r="40880" spans="1:10" x14ac:dyDescent="0.3">
      <c r="A40880">
        <v>705528179237008</v>
      </c>
      <c r="B40880">
        <v>619087388077774</v>
      </c>
      <c r="C40880">
        <v>7210780</v>
      </c>
      <c r="D40880">
        <v>12272177</v>
      </c>
      <c r="E40880">
        <v>872848949004566</v>
      </c>
      <c r="F40880" t="s">
        <v>353</v>
      </c>
      <c r="G40880" s="1">
        <v>44148.590092592596</v>
      </c>
      <c r="H40880" t="s">
        <v>112</v>
      </c>
      <c r="I40880">
        <v>2003</v>
      </c>
      <c r="J40880" t="s">
        <v>370</v>
      </c>
    </row>
    <row r="40881" spans="1:10" x14ac:dyDescent="0.3">
      <c r="A40881">
        <v>705540</v>
      </c>
      <c r="B40881">
        <v>6190890</v>
      </c>
      <c r="C40881">
        <v>7210781</v>
      </c>
      <c r="D40881">
        <v>12272178</v>
      </c>
      <c r="E40881">
        <v>953755849191258</v>
      </c>
      <c r="F40881" t="s">
        <v>354</v>
      </c>
      <c r="G40881" s="1">
        <v>44148.590092592596</v>
      </c>
      <c r="H40881" t="s">
        <v>112</v>
      </c>
      <c r="I40881">
        <v>2003</v>
      </c>
      <c r="J40881" t="s">
        <v>370</v>
      </c>
    </row>
    <row r="40882" spans="1:10" x14ac:dyDescent="0.3">
      <c r="A40882">
        <v>723208657100001</v>
      </c>
      <c r="B40882">
        <v>61926262921</v>
      </c>
      <c r="C40882">
        <v>7213530</v>
      </c>
      <c r="D40882">
        <v>12272398</v>
      </c>
      <c r="E40882">
        <v>559360591597074</v>
      </c>
      <c r="F40882" t="s">
        <v>355</v>
      </c>
      <c r="G40882" s="1">
        <v>44148.590092592596</v>
      </c>
      <c r="H40882" t="s">
        <v>112</v>
      </c>
      <c r="I40882">
        <v>2003</v>
      </c>
      <c r="J40882" t="s">
        <v>370</v>
      </c>
    </row>
    <row r="40883" spans="1:10" x14ac:dyDescent="0.3">
      <c r="A40883">
        <v>723473583606517</v>
      </c>
      <c r="B40883">
        <v>619278722424924</v>
      </c>
      <c r="C40883">
        <v>7213531</v>
      </c>
      <c r="D40883">
        <v>12272399</v>
      </c>
      <c r="E40883">
        <v>98120859981845</v>
      </c>
      <c r="F40883" t="s">
        <v>356</v>
      </c>
      <c r="G40883" s="1">
        <v>44148.590092592596</v>
      </c>
      <c r="H40883" t="s">
        <v>112</v>
      </c>
      <c r="I40883">
        <v>2003</v>
      </c>
      <c r="J40883" t="s">
        <v>370</v>
      </c>
    </row>
    <row r="40884" spans="1:10" x14ac:dyDescent="0.3">
      <c r="A40884">
        <v>723639023748583</v>
      </c>
      <c r="B40884">
        <v>61930694441358</v>
      </c>
      <c r="C40884">
        <v>7213532</v>
      </c>
      <c r="D40884">
        <v>12272400</v>
      </c>
      <c r="E40884">
        <v>240537003734179</v>
      </c>
      <c r="F40884" t="s">
        <v>357</v>
      </c>
      <c r="G40884" s="1">
        <v>44148.590092592596</v>
      </c>
      <c r="H40884" t="s">
        <v>112</v>
      </c>
      <c r="I40884">
        <v>2003</v>
      </c>
      <c r="J40884" t="s">
        <v>370</v>
      </c>
    </row>
    <row r="40885" spans="1:10" x14ac:dyDescent="0.3">
      <c r="A40885">
        <v>723856706069599</v>
      </c>
      <c r="B40885">
        <v>619330003864438</v>
      </c>
      <c r="C40885">
        <v>7213533</v>
      </c>
      <c r="D40885">
        <v>12272401</v>
      </c>
      <c r="E40885">
        <v>756860973553792</v>
      </c>
      <c r="F40885" t="s">
        <v>358</v>
      </c>
      <c r="G40885" s="1">
        <v>44148.590092592596</v>
      </c>
      <c r="H40885" t="s">
        <v>112</v>
      </c>
      <c r="I40885">
        <v>2003</v>
      </c>
      <c r="J40885" t="s">
        <v>370</v>
      </c>
    </row>
    <row r="40886" spans="1:10" x14ac:dyDescent="0.3">
      <c r="A40886">
        <v>714623197199999</v>
      </c>
      <c r="B40886">
        <v>61869278884</v>
      </c>
      <c r="C40886">
        <v>7213534</v>
      </c>
      <c r="D40886">
        <v>12272402</v>
      </c>
      <c r="E40886">
        <v>37822735142864</v>
      </c>
      <c r="F40886" t="s">
        <v>359</v>
      </c>
      <c r="G40886" s="1">
        <v>44148.590092592596</v>
      </c>
      <c r="H40886" t="s">
        <v>112</v>
      </c>
      <c r="I40886">
        <v>2003</v>
      </c>
      <c r="J40886" t="s">
        <v>370</v>
      </c>
    </row>
    <row r="40887" spans="1:10" x14ac:dyDescent="0.3">
      <c r="A40887">
        <v>714937097148559</v>
      </c>
      <c r="B40887">
        <v>618680575239897</v>
      </c>
      <c r="C40887">
        <v>7214806</v>
      </c>
      <c r="D40887">
        <v>12272403</v>
      </c>
      <c r="E40887">
        <v>133739620251881</v>
      </c>
      <c r="F40887" t="s">
        <v>360</v>
      </c>
      <c r="G40887" s="1">
        <v>44148.590092592596</v>
      </c>
      <c r="H40887" t="s">
        <v>112</v>
      </c>
      <c r="I40887">
        <v>2003</v>
      </c>
      <c r="J40887" t="s">
        <v>370</v>
      </c>
    </row>
    <row r="40888" spans="1:10" x14ac:dyDescent="0.3">
      <c r="A40888">
        <v>715285836282164</v>
      </c>
      <c r="B40888">
        <v>618681190510194</v>
      </c>
      <c r="C40888">
        <v>7214807</v>
      </c>
      <c r="D40888">
        <v>12272404</v>
      </c>
      <c r="E40888">
        <v>258062168535206</v>
      </c>
      <c r="F40888" t="s">
        <v>361</v>
      </c>
      <c r="G40888" s="1">
        <v>44148.590092592596</v>
      </c>
      <c r="H40888" t="s">
        <v>112</v>
      </c>
      <c r="I40888">
        <v>2003</v>
      </c>
      <c r="J40888" t="s">
        <v>370</v>
      </c>
    </row>
    <row r="40889" spans="1:10" x14ac:dyDescent="0.3">
      <c r="A40889">
        <v>715593115299999</v>
      </c>
      <c r="B40889">
        <v>61866373684</v>
      </c>
      <c r="C40889">
        <v>7214808</v>
      </c>
      <c r="D40889">
        <v>12272405</v>
      </c>
      <c r="E40889">
        <v>302727530229717</v>
      </c>
      <c r="F40889" t="s">
        <v>362</v>
      </c>
      <c r="G40889" s="1">
        <v>44148.590092592596</v>
      </c>
      <c r="H40889" t="s">
        <v>112</v>
      </c>
      <c r="I40889">
        <v>2003</v>
      </c>
      <c r="J40889" t="s">
        <v>370</v>
      </c>
    </row>
    <row r="40890" spans="1:10" x14ac:dyDescent="0.3">
      <c r="A40890">
        <v>716209617559928</v>
      </c>
      <c r="B40890">
        <v>618849307074652</v>
      </c>
      <c r="C40890">
        <v>7214851</v>
      </c>
      <c r="D40890">
        <v>12272448</v>
      </c>
      <c r="E40890">
        <v>580936172017602</v>
      </c>
      <c r="F40890" t="s">
        <v>363</v>
      </c>
      <c r="G40890" s="1">
        <v>44148.590092592596</v>
      </c>
      <c r="H40890" t="s">
        <v>112</v>
      </c>
      <c r="I40890">
        <v>2003</v>
      </c>
      <c r="J40890" t="s">
        <v>370</v>
      </c>
    </row>
    <row r="40891" spans="1:10" x14ac:dyDescent="0.3">
      <c r="A40891">
        <v>715932398113264</v>
      </c>
      <c r="B40891">
        <v>618822621166986</v>
      </c>
      <c r="C40891">
        <v>7214852</v>
      </c>
      <c r="D40891">
        <v>12272449</v>
      </c>
      <c r="E40891">
        <v>107038741923809</v>
      </c>
      <c r="F40891" t="s">
        <v>364</v>
      </c>
      <c r="G40891" s="1">
        <v>44148.590092592596</v>
      </c>
      <c r="H40891" t="s">
        <v>112</v>
      </c>
      <c r="I40891">
        <v>2003</v>
      </c>
      <c r="J40891" t="s">
        <v>370</v>
      </c>
    </row>
    <row r="40892" spans="1:10" x14ac:dyDescent="0.3">
      <c r="A40892">
        <v>715727405860213</v>
      </c>
      <c r="B40892">
        <v>61879065745732</v>
      </c>
      <c r="C40892">
        <v>7214853</v>
      </c>
      <c r="D40892">
        <v>12272450</v>
      </c>
      <c r="E40892">
        <v>107149595034219</v>
      </c>
      <c r="F40892" t="s">
        <v>365</v>
      </c>
      <c r="G40892" s="1">
        <v>44148.590092592596</v>
      </c>
      <c r="H40892" t="s">
        <v>112</v>
      </c>
      <c r="I40892">
        <v>2003</v>
      </c>
      <c r="J40892" t="s">
        <v>370</v>
      </c>
    </row>
    <row r="40893" spans="1:10" x14ac:dyDescent="0.3">
      <c r="A40893">
        <v>715490</v>
      </c>
      <c r="B40893">
        <v>6185510</v>
      </c>
      <c r="C40893">
        <v>7217606</v>
      </c>
      <c r="D40893">
        <v>12272653</v>
      </c>
      <c r="E40893">
        <v>245624138492971</v>
      </c>
      <c r="F40893" t="s">
        <v>307</v>
      </c>
      <c r="G40893" s="1">
        <v>44148.590092592596</v>
      </c>
      <c r="H40893" t="s">
        <v>112</v>
      </c>
      <c r="I40893">
        <v>2003</v>
      </c>
      <c r="J40893" t="s">
        <v>370</v>
      </c>
    </row>
    <row r="40894" spans="1:10" x14ac:dyDescent="0.3">
      <c r="A40894">
        <v>71639164228596</v>
      </c>
      <c r="B40894">
        <v>618619365341154</v>
      </c>
      <c r="C40894">
        <v>7217607</v>
      </c>
      <c r="D40894">
        <v>12272654</v>
      </c>
      <c r="E40894">
        <v>612402004340003</v>
      </c>
      <c r="F40894" t="s">
        <v>308</v>
      </c>
      <c r="G40894" s="1">
        <v>44148.590092592596</v>
      </c>
      <c r="H40894" t="s">
        <v>112</v>
      </c>
      <c r="I40894">
        <v>2003</v>
      </c>
      <c r="J40894" t="s">
        <v>370</v>
      </c>
    </row>
    <row r="40895" spans="1:10" x14ac:dyDescent="0.3">
      <c r="A40895">
        <v>7178699188</v>
      </c>
      <c r="B40895">
        <v>61929249624</v>
      </c>
      <c r="C40895">
        <v>7222948</v>
      </c>
      <c r="D40895">
        <v>12271603</v>
      </c>
      <c r="E40895">
        <v>783577495660152</v>
      </c>
      <c r="F40895" t="s">
        <v>309</v>
      </c>
      <c r="G40895" s="1">
        <v>44148.590092592596</v>
      </c>
      <c r="H40895" t="s">
        <v>112</v>
      </c>
      <c r="I40895">
        <v>2003</v>
      </c>
      <c r="J40895" t="s">
        <v>370</v>
      </c>
    </row>
    <row r="40896" spans="1:10" x14ac:dyDescent="0.3">
      <c r="A40896">
        <v>717407878231168</v>
      </c>
      <c r="B40896">
        <v>619309989680055</v>
      </c>
      <c r="C40896">
        <v>7222949</v>
      </c>
      <c r="D40896">
        <v>12271604</v>
      </c>
      <c r="E40896">
        <v>240986195633248</v>
      </c>
      <c r="F40896" t="s">
        <v>310</v>
      </c>
      <c r="G40896" s="1">
        <v>44148.590092592596</v>
      </c>
      <c r="H40896" t="s">
        <v>112</v>
      </c>
      <c r="I40896">
        <v>2003</v>
      </c>
      <c r="J40896" t="s">
        <v>370</v>
      </c>
    </row>
    <row r="40897" spans="1:10" x14ac:dyDescent="0.3">
      <c r="A40897">
        <v>716945837678392</v>
      </c>
      <c r="B40897">
        <v>619327483124352</v>
      </c>
      <c r="C40897">
        <v>7222950</v>
      </c>
      <c r="D40897">
        <v>12271605</v>
      </c>
      <c r="E40897">
        <v>358929469310228</v>
      </c>
      <c r="F40897" t="s">
        <v>311</v>
      </c>
      <c r="G40897" s="1">
        <v>44148.590092592596</v>
      </c>
      <c r="H40897" t="s">
        <v>112</v>
      </c>
      <c r="I40897">
        <v>2003</v>
      </c>
      <c r="J40897" t="s">
        <v>370</v>
      </c>
    </row>
    <row r="40898" spans="1:10" x14ac:dyDescent="0.3">
      <c r="A40898">
        <v>716489044028454</v>
      </c>
      <c r="B40898">
        <v>619344245506936</v>
      </c>
      <c r="C40898">
        <v>7222951</v>
      </c>
      <c r="D40898">
        <v>12271606</v>
      </c>
      <c r="E40898">
        <v>502666749901349</v>
      </c>
      <c r="F40898" t="s">
        <v>312</v>
      </c>
      <c r="G40898" s="1">
        <v>44148.590092592596</v>
      </c>
      <c r="H40898" t="s">
        <v>112</v>
      </c>
      <c r="I40898">
        <v>2003</v>
      </c>
      <c r="J40898" t="s">
        <v>370</v>
      </c>
    </row>
    <row r="40899" spans="1:10" x14ac:dyDescent="0.3">
      <c r="A40899">
        <v>716000</v>
      </c>
      <c r="B40899">
        <v>6193480</v>
      </c>
      <c r="C40899">
        <v>7222952</v>
      </c>
      <c r="D40899">
        <v>12271607</v>
      </c>
      <c r="E40899">
        <v>578014542078299</v>
      </c>
      <c r="F40899" t="s">
        <v>313</v>
      </c>
      <c r="G40899" s="1">
        <v>44148.590092592596</v>
      </c>
      <c r="H40899" t="s">
        <v>112</v>
      </c>
      <c r="I40899">
        <v>2003</v>
      </c>
      <c r="J40899" t="s">
        <v>370</v>
      </c>
    </row>
    <row r="40900" spans="1:10" x14ac:dyDescent="0.3">
      <c r="A40900">
        <v>715620</v>
      </c>
      <c r="B40900">
        <v>6186590</v>
      </c>
      <c r="C40900">
        <v>7222975</v>
      </c>
      <c r="D40900">
        <v>12271630</v>
      </c>
      <c r="E40900">
        <v>427421092266037</v>
      </c>
      <c r="F40900" t="s">
        <v>314</v>
      </c>
      <c r="G40900" s="1">
        <v>44148.590092592596</v>
      </c>
      <c r="H40900" t="s">
        <v>112</v>
      </c>
      <c r="I40900">
        <v>2003</v>
      </c>
      <c r="J40900" t="s">
        <v>370</v>
      </c>
    </row>
    <row r="40901" spans="1:10" x14ac:dyDescent="0.3">
      <c r="A40901">
        <v>715638594634096</v>
      </c>
      <c r="B40901">
        <v>618657954051832</v>
      </c>
      <c r="C40901">
        <v>7222976</v>
      </c>
      <c r="D40901">
        <v>12271631</v>
      </c>
      <c r="E40901">
        <v>427421092266037</v>
      </c>
      <c r="F40901" t="s">
        <v>315</v>
      </c>
      <c r="G40901" s="1">
        <v>44148.590092592596</v>
      </c>
      <c r="H40901" t="s">
        <v>112</v>
      </c>
      <c r="I40901">
        <v>2003</v>
      </c>
      <c r="J40901" t="s">
        <v>370</v>
      </c>
    </row>
    <row r="40902" spans="1:10" x14ac:dyDescent="0.3">
      <c r="A40902">
        <v>71590442439611</v>
      </c>
      <c r="B40902">
        <v>618644400902175</v>
      </c>
      <c r="C40902">
        <v>7222977</v>
      </c>
      <c r="D40902">
        <v>12271632</v>
      </c>
      <c r="E40902">
        <v>427421092266037</v>
      </c>
      <c r="F40902" t="s">
        <v>316</v>
      </c>
      <c r="G40902" s="1">
        <v>44148.590092592596</v>
      </c>
      <c r="H40902" t="s">
        <v>112</v>
      </c>
      <c r="I40902">
        <v>2003</v>
      </c>
      <c r="J40902" t="s">
        <v>370</v>
      </c>
    </row>
    <row r="40903" spans="1:10" x14ac:dyDescent="0.3">
      <c r="A40903">
        <v>71619932106583</v>
      </c>
      <c r="B40903">
        <v>618632180811129</v>
      </c>
      <c r="C40903">
        <v>7222978</v>
      </c>
      <c r="D40903">
        <v>12271633</v>
      </c>
      <c r="E40903">
        <v>337433748157515</v>
      </c>
      <c r="F40903" t="s">
        <v>317</v>
      </c>
      <c r="G40903" s="1">
        <v>44148.590092592596</v>
      </c>
      <c r="H40903" t="s">
        <v>112</v>
      </c>
      <c r="I40903">
        <v>2003</v>
      </c>
      <c r="J40903" t="s">
        <v>370</v>
      </c>
    </row>
    <row r="40904" spans="1:10" x14ac:dyDescent="0.3">
      <c r="A40904">
        <v>716448177773591</v>
      </c>
      <c r="B40904">
        <v>618627581062838</v>
      </c>
      <c r="C40904">
        <v>7222979</v>
      </c>
      <c r="D40904">
        <v>12271634</v>
      </c>
      <c r="E40904">
        <v>337433748157515</v>
      </c>
      <c r="F40904" t="s">
        <v>318</v>
      </c>
      <c r="G40904" s="1">
        <v>44148.590092592596</v>
      </c>
      <c r="H40904" t="s">
        <v>112</v>
      </c>
      <c r="I40904">
        <v>2003</v>
      </c>
      <c r="J40904" t="s">
        <v>370</v>
      </c>
    </row>
    <row r="40905" spans="1:10" x14ac:dyDescent="0.3">
      <c r="A40905">
        <v>716457210851711</v>
      </c>
      <c r="B40905">
        <v>618627502514333</v>
      </c>
      <c r="C40905">
        <v>7222980</v>
      </c>
      <c r="D40905">
        <v>12271635</v>
      </c>
      <c r="E40905">
        <v>277351754372038</v>
      </c>
      <c r="F40905" t="s">
        <v>319</v>
      </c>
      <c r="G40905" s="1">
        <v>44148.590092592596</v>
      </c>
      <c r="H40905" t="s">
        <v>112</v>
      </c>
      <c r="I40905">
        <v>2003</v>
      </c>
      <c r="J40905" t="s">
        <v>370</v>
      </c>
    </row>
    <row r="40906" spans="1:10" x14ac:dyDescent="0.3">
      <c r="A40906">
        <v>716457210851711</v>
      </c>
      <c r="B40906">
        <v>618627502514333</v>
      </c>
      <c r="C40906">
        <v>7222981</v>
      </c>
      <c r="D40906">
        <v>12271636</v>
      </c>
      <c r="E40906">
        <v>875628895817264</v>
      </c>
      <c r="F40906" t="s">
        <v>320</v>
      </c>
      <c r="G40906" s="1">
        <v>44148.590092592596</v>
      </c>
      <c r="H40906" t="s">
        <v>112</v>
      </c>
      <c r="I40906">
        <v>2003</v>
      </c>
      <c r="J40906" t="s">
        <v>370</v>
      </c>
    </row>
    <row r="40907" spans="1:10" x14ac:dyDescent="0.3">
      <c r="A40907">
        <v>716700729849151</v>
      </c>
      <c r="B40907">
        <v>618625607056394</v>
      </c>
      <c r="C40907">
        <v>7222982</v>
      </c>
      <c r="D40907">
        <v>12271637</v>
      </c>
      <c r="E40907">
        <v>895212119024607</v>
      </c>
      <c r="F40907" t="s">
        <v>321</v>
      </c>
      <c r="G40907" s="1">
        <v>44148.590092592596</v>
      </c>
      <c r="H40907" t="s">
        <v>112</v>
      </c>
      <c r="I40907">
        <v>2003</v>
      </c>
      <c r="J40907" t="s">
        <v>370</v>
      </c>
    </row>
    <row r="40908" spans="1:10" x14ac:dyDescent="0.3">
      <c r="A40908">
        <v>716903122834619</v>
      </c>
      <c r="B40908">
        <v>618624534385827</v>
      </c>
      <c r="C40908">
        <v>7222983</v>
      </c>
      <c r="D40908">
        <v>12271638</v>
      </c>
      <c r="E40908">
        <v>895212119024607</v>
      </c>
      <c r="F40908" t="s">
        <v>322</v>
      </c>
      <c r="G40908" s="1">
        <v>44148.590092592596</v>
      </c>
      <c r="H40908" t="s">
        <v>112</v>
      </c>
      <c r="I40908">
        <v>2003</v>
      </c>
      <c r="J40908" t="s">
        <v>370</v>
      </c>
    </row>
    <row r="40909" spans="1:10" x14ac:dyDescent="0.3">
      <c r="A40909">
        <v>717104985682316</v>
      </c>
      <c r="B40909">
        <v>618625139828188</v>
      </c>
      <c r="C40909">
        <v>7222984</v>
      </c>
      <c r="D40909">
        <v>12271639</v>
      </c>
      <c r="E40909">
        <v>915631407030648</v>
      </c>
      <c r="F40909" t="s">
        <v>323</v>
      </c>
      <c r="G40909" s="1">
        <v>44148.590092592596</v>
      </c>
      <c r="H40909" t="s">
        <v>112</v>
      </c>
      <c r="I40909">
        <v>2003</v>
      </c>
      <c r="J40909" t="s">
        <v>370</v>
      </c>
    </row>
    <row r="40910" spans="1:10" x14ac:dyDescent="0.3">
      <c r="A40910">
        <v>717240024358989</v>
      </c>
      <c r="B40910">
        <v>618626760292308</v>
      </c>
      <c r="C40910">
        <v>7222985</v>
      </c>
      <c r="D40910">
        <v>12271640</v>
      </c>
      <c r="E40910">
        <v>915631407030648</v>
      </c>
      <c r="F40910" t="s">
        <v>324</v>
      </c>
      <c r="G40910" s="1">
        <v>44148.590092592596</v>
      </c>
      <c r="H40910" t="s">
        <v>112</v>
      </c>
      <c r="I40910">
        <v>2003</v>
      </c>
      <c r="J40910" t="s">
        <v>370</v>
      </c>
    </row>
    <row r="40911" spans="1:10" x14ac:dyDescent="0.3">
      <c r="A40911">
        <v>717365358480493</v>
      </c>
      <c r="B40911">
        <v>618631179044169</v>
      </c>
      <c r="C40911">
        <v>7222986</v>
      </c>
      <c r="D40911">
        <v>12271641</v>
      </c>
      <c r="E40911">
        <v>931066445886127</v>
      </c>
      <c r="F40911" t="s">
        <v>325</v>
      </c>
      <c r="G40911" s="1">
        <v>44148.590092592596</v>
      </c>
      <c r="H40911" t="s">
        <v>112</v>
      </c>
      <c r="I40911">
        <v>2003</v>
      </c>
      <c r="J40911" t="s">
        <v>370</v>
      </c>
    </row>
    <row r="40912" spans="1:10" x14ac:dyDescent="0.3">
      <c r="A40912">
        <v>717464371837397</v>
      </c>
      <c r="B40912">
        <v>618637959854726</v>
      </c>
      <c r="C40912">
        <v>7222987</v>
      </c>
      <c r="D40912">
        <v>12271642</v>
      </c>
      <c r="E40912">
        <v>931066445886127</v>
      </c>
      <c r="F40912" t="s">
        <v>326</v>
      </c>
      <c r="G40912" s="1">
        <v>44148.590092592596</v>
      </c>
      <c r="H40912" t="s">
        <v>112</v>
      </c>
      <c r="I40912">
        <v>2003</v>
      </c>
      <c r="J40912" t="s">
        <v>370</v>
      </c>
    </row>
    <row r="40913" spans="1:10" x14ac:dyDescent="0.3">
      <c r="A40913">
        <v>71754578281974</v>
      </c>
      <c r="B40913">
        <v>618643535187851</v>
      </c>
      <c r="C40913">
        <v>7222988</v>
      </c>
      <c r="D40913">
        <v>12271643</v>
      </c>
      <c r="E40913">
        <v>931066445886127</v>
      </c>
      <c r="F40913" t="s">
        <v>327</v>
      </c>
      <c r="G40913" s="1">
        <v>44148.590092592596</v>
      </c>
      <c r="H40913" t="s">
        <v>112</v>
      </c>
      <c r="I40913">
        <v>2003</v>
      </c>
      <c r="J40913" t="s">
        <v>370</v>
      </c>
    </row>
    <row r="40914" spans="1:10" x14ac:dyDescent="0.3">
      <c r="A40914">
        <v>717563385194301</v>
      </c>
      <c r="B40914">
        <v>618644740665283</v>
      </c>
      <c r="C40914">
        <v>7222989</v>
      </c>
      <c r="D40914">
        <v>12271644</v>
      </c>
      <c r="E40914">
        <v>938301635605674</v>
      </c>
      <c r="F40914" t="s">
        <v>328</v>
      </c>
      <c r="G40914" s="1">
        <v>44148.590092592596</v>
      </c>
      <c r="H40914" t="s">
        <v>112</v>
      </c>
      <c r="I40914">
        <v>2003</v>
      </c>
      <c r="J40914" t="s">
        <v>370</v>
      </c>
    </row>
    <row r="40915" spans="1:10" x14ac:dyDescent="0.3">
      <c r="A40915">
        <v>705580</v>
      </c>
      <c r="B40915">
        <v>6190940</v>
      </c>
      <c r="C40915">
        <v>7237166</v>
      </c>
      <c r="D40915">
        <v>12310218</v>
      </c>
      <c r="E40915">
        <v>103417522273958</v>
      </c>
      <c r="F40915" t="s">
        <v>111</v>
      </c>
      <c r="G40915" s="1">
        <v>44148.590092592596</v>
      </c>
      <c r="H40915" t="s">
        <v>112</v>
      </c>
      <c r="I40915">
        <v>2003</v>
      </c>
      <c r="J40915" t="s">
        <v>371</v>
      </c>
    </row>
    <row r="40916" spans="1:10" x14ac:dyDescent="0.3">
      <c r="A40916">
        <v>706015395436647</v>
      </c>
      <c r="B40916">
        <v>619095273384037</v>
      </c>
      <c r="C40916">
        <v>7237167</v>
      </c>
      <c r="D40916">
        <v>12310219</v>
      </c>
      <c r="E40916">
        <v>145929722425838</v>
      </c>
      <c r="F40916" t="s">
        <v>114</v>
      </c>
      <c r="G40916" s="1">
        <v>44148.590092592596</v>
      </c>
      <c r="H40916" t="s">
        <v>112</v>
      </c>
      <c r="I40916">
        <v>2003</v>
      </c>
      <c r="J40916" t="s">
        <v>371</v>
      </c>
    </row>
    <row r="40917" spans="1:10" x14ac:dyDescent="0.3">
      <c r="A40917">
        <v>706468191343939</v>
      </c>
      <c r="B40917">
        <v>61909400</v>
      </c>
      <c r="C40917">
        <v>7237168</v>
      </c>
      <c r="D40917">
        <v>12310220</v>
      </c>
      <c r="E40917">
        <v>200851970662673</v>
      </c>
      <c r="F40917" t="s">
        <v>115</v>
      </c>
      <c r="G40917" s="1">
        <v>44148.590092592596</v>
      </c>
      <c r="H40917" t="s">
        <v>112</v>
      </c>
      <c r="I40917">
        <v>2003</v>
      </c>
      <c r="J40917" t="s">
        <v>371</v>
      </c>
    </row>
    <row r="40918" spans="1:10" x14ac:dyDescent="0.3">
      <c r="A40918">
        <v>706918242455493</v>
      </c>
      <c r="B40918">
        <v>619088839485388</v>
      </c>
      <c r="C40918">
        <v>7237169</v>
      </c>
      <c r="D40918">
        <v>12310221</v>
      </c>
      <c r="E40918">
        <v>24923237413168</v>
      </c>
      <c r="F40918" t="s">
        <v>116</v>
      </c>
      <c r="G40918" s="1">
        <v>44148.590092592596</v>
      </c>
      <c r="H40918" t="s">
        <v>112</v>
      </c>
      <c r="I40918">
        <v>2003</v>
      </c>
      <c r="J40918" t="s">
        <v>371</v>
      </c>
    </row>
    <row r="40919" spans="1:10" x14ac:dyDescent="0.3">
      <c r="A40919">
        <v>707249877163695</v>
      </c>
      <c r="B40919">
        <v>619078006141815</v>
      </c>
      <c r="C40919">
        <v>7237170</v>
      </c>
      <c r="D40919">
        <v>12310222</v>
      </c>
      <c r="E40919">
        <v>287022621681293</v>
      </c>
      <c r="F40919" t="s">
        <v>117</v>
      </c>
      <c r="G40919" s="1">
        <v>44148.590092592596</v>
      </c>
      <c r="H40919" t="s">
        <v>112</v>
      </c>
      <c r="I40919">
        <v>2003</v>
      </c>
      <c r="J40919" t="s">
        <v>371</v>
      </c>
    </row>
    <row r="40920" spans="1:10" x14ac:dyDescent="0.3">
      <c r="A40920">
        <v>707529522780367</v>
      </c>
      <c r="B40920">
        <v>619057047721963</v>
      </c>
      <c r="C40920">
        <v>7237171</v>
      </c>
      <c r="D40920">
        <v>12310223</v>
      </c>
      <c r="E40920">
        <v>316051326692104</v>
      </c>
      <c r="F40920" t="s">
        <v>118</v>
      </c>
      <c r="G40920" s="1">
        <v>44148.590092592596</v>
      </c>
      <c r="H40920" t="s">
        <v>112</v>
      </c>
      <c r="I40920">
        <v>2003</v>
      </c>
      <c r="J40920" t="s">
        <v>371</v>
      </c>
    </row>
    <row r="40921" spans="1:10" x14ac:dyDescent="0.3">
      <c r="A40921">
        <v>707832551505239</v>
      </c>
      <c r="B40921">
        <v>619039236133134</v>
      </c>
      <c r="C40921">
        <v>7237172</v>
      </c>
      <c r="D40921">
        <v>12310224</v>
      </c>
      <c r="E40921">
        <v>328519479061166</v>
      </c>
      <c r="F40921" t="s">
        <v>119</v>
      </c>
      <c r="G40921" s="1">
        <v>44148.590092592596</v>
      </c>
      <c r="H40921" t="s">
        <v>112</v>
      </c>
      <c r="I40921">
        <v>2003</v>
      </c>
      <c r="J40921" t="s">
        <v>371</v>
      </c>
    </row>
    <row r="40922" spans="1:10" x14ac:dyDescent="0.3">
      <c r="A40922">
        <v>708083216907919</v>
      </c>
      <c r="B40922">
        <v>619025697426753</v>
      </c>
      <c r="C40922">
        <v>7237173</v>
      </c>
      <c r="D40922">
        <v>12310225</v>
      </c>
      <c r="E40922">
        <v>367358516901731</v>
      </c>
      <c r="F40922" t="s">
        <v>120</v>
      </c>
      <c r="G40922" s="1">
        <v>44148.590092592596</v>
      </c>
      <c r="H40922" t="s">
        <v>112</v>
      </c>
      <c r="I40922">
        <v>2003</v>
      </c>
      <c r="J40922" t="s">
        <v>371</v>
      </c>
    </row>
    <row r="40923" spans="1:10" x14ac:dyDescent="0.3">
      <c r="A40923">
        <v>708360</v>
      </c>
      <c r="B40923">
        <v>6190260</v>
      </c>
      <c r="C40923">
        <v>7237174</v>
      </c>
      <c r="D40923">
        <v>12310226</v>
      </c>
      <c r="E40923">
        <v>390283348659674</v>
      </c>
      <c r="F40923" t="s">
        <v>121</v>
      </c>
      <c r="G40923" s="1">
        <v>44148.590092592596</v>
      </c>
      <c r="H40923" t="s">
        <v>112</v>
      </c>
      <c r="I40923">
        <v>2003</v>
      </c>
      <c r="J40923" t="s">
        <v>371</v>
      </c>
    </row>
    <row r="40924" spans="1:10" x14ac:dyDescent="0.3">
      <c r="A40924">
        <v>708360</v>
      </c>
      <c r="B40924">
        <v>6190260</v>
      </c>
      <c r="C40924">
        <v>7237175</v>
      </c>
      <c r="D40924">
        <v>12310227</v>
      </c>
      <c r="E40924">
        <v>540160267303387</v>
      </c>
      <c r="F40924" t="s">
        <v>122</v>
      </c>
      <c r="G40924" s="1">
        <v>44148.590092592596</v>
      </c>
      <c r="H40924" t="s">
        <v>112</v>
      </c>
      <c r="I40924">
        <v>2003</v>
      </c>
      <c r="J40924" t="s">
        <v>371</v>
      </c>
    </row>
    <row r="40925" spans="1:10" x14ac:dyDescent="0.3">
      <c r="A40925">
        <v>708675220446371</v>
      </c>
      <c r="B40925">
        <v>619000856146743</v>
      </c>
      <c r="C40925">
        <v>7237176</v>
      </c>
      <c r="D40925">
        <v>12310228</v>
      </c>
      <c r="E40925">
        <v>582167676339547</v>
      </c>
      <c r="F40925" t="s">
        <v>123</v>
      </c>
      <c r="G40925" s="1">
        <v>44148.590092592596</v>
      </c>
      <c r="H40925" t="s">
        <v>112</v>
      </c>
      <c r="I40925">
        <v>2003</v>
      </c>
      <c r="J40925" t="s">
        <v>371</v>
      </c>
    </row>
    <row r="40926" spans="1:10" x14ac:dyDescent="0.3">
      <c r="A40926">
        <v>708903055714447</v>
      </c>
      <c r="B40926">
        <v>618970333142663</v>
      </c>
      <c r="C40926">
        <v>7237177</v>
      </c>
      <c r="D40926">
        <v>12310229</v>
      </c>
      <c r="E40926">
        <v>608211848884821</v>
      </c>
      <c r="F40926" t="s">
        <v>124</v>
      </c>
      <c r="G40926" s="1">
        <v>44148.590092592596</v>
      </c>
      <c r="H40926" t="s">
        <v>112</v>
      </c>
      <c r="I40926">
        <v>2003</v>
      </c>
      <c r="J40926" t="s">
        <v>371</v>
      </c>
    </row>
    <row r="40927" spans="1:10" x14ac:dyDescent="0.3">
      <c r="A40927">
        <v>708969884898994</v>
      </c>
      <c r="B40927">
        <v>618929214625419</v>
      </c>
      <c r="C40927">
        <v>7237178</v>
      </c>
      <c r="D40927">
        <v>12310230</v>
      </c>
      <c r="E40927">
        <v>618316647907098</v>
      </c>
      <c r="F40927" t="s">
        <v>125</v>
      </c>
      <c r="G40927" s="1">
        <v>44148.590092592596</v>
      </c>
      <c r="H40927" t="s">
        <v>112</v>
      </c>
      <c r="I40927">
        <v>2003</v>
      </c>
      <c r="J40927" t="s">
        <v>371</v>
      </c>
    </row>
    <row r="40928" spans="1:10" x14ac:dyDescent="0.3">
      <c r="A40928">
        <v>709314879479311</v>
      </c>
      <c r="B40928">
        <v>618908246495194</v>
      </c>
      <c r="C40928">
        <v>7237179</v>
      </c>
      <c r="D40928">
        <v>12310231</v>
      </c>
      <c r="E40928">
        <v>622878233591716</v>
      </c>
      <c r="F40928" t="s">
        <v>126</v>
      </c>
      <c r="G40928" s="1">
        <v>44148.590092592596</v>
      </c>
      <c r="H40928" t="s">
        <v>112</v>
      </c>
      <c r="I40928">
        <v>2003</v>
      </c>
      <c r="J40928" t="s">
        <v>371</v>
      </c>
    </row>
    <row r="40929" spans="1:10" x14ac:dyDescent="0.3">
      <c r="A40929">
        <v>70950524458651</v>
      </c>
      <c r="B40929">
        <v>61890922507131</v>
      </c>
      <c r="C40929">
        <v>7237180</v>
      </c>
      <c r="D40929">
        <v>12310232</v>
      </c>
      <c r="E40929">
        <v>624206970135371</v>
      </c>
      <c r="F40929" t="s">
        <v>127</v>
      </c>
      <c r="G40929" s="1">
        <v>44148.590092592596</v>
      </c>
      <c r="H40929" t="s">
        <v>112</v>
      </c>
      <c r="I40929">
        <v>2003</v>
      </c>
      <c r="J40929" t="s">
        <v>371</v>
      </c>
    </row>
    <row r="40930" spans="1:10" x14ac:dyDescent="0.3">
      <c r="A40930">
        <v>709506293674364</v>
      </c>
      <c r="B40930">
        <v>618909239059148</v>
      </c>
      <c r="C40930">
        <v>7237181</v>
      </c>
      <c r="D40930">
        <v>12310233</v>
      </c>
      <c r="E40930">
        <v>625881193826596</v>
      </c>
      <c r="F40930" t="s">
        <v>128</v>
      </c>
      <c r="G40930" s="1">
        <v>44148.590092592596</v>
      </c>
      <c r="H40930" t="s">
        <v>112</v>
      </c>
      <c r="I40930">
        <v>2003</v>
      </c>
      <c r="J40930" t="s">
        <v>371</v>
      </c>
    </row>
    <row r="40931" spans="1:10" x14ac:dyDescent="0.3">
      <c r="A40931">
        <v>709590034279346</v>
      </c>
      <c r="B40931">
        <v>618910483664803</v>
      </c>
      <c r="C40931">
        <v>7237182</v>
      </c>
      <c r="D40931">
        <v>12310234</v>
      </c>
      <c r="E40931">
        <v>625881193826596</v>
      </c>
      <c r="F40931" t="s">
        <v>129</v>
      </c>
      <c r="G40931" s="1">
        <v>44148.590092592596</v>
      </c>
      <c r="H40931" t="s">
        <v>112</v>
      </c>
      <c r="I40931">
        <v>2003</v>
      </c>
      <c r="J40931" t="s">
        <v>371</v>
      </c>
    </row>
    <row r="40932" spans="1:10" x14ac:dyDescent="0.3">
      <c r="A40932">
        <v>709673592713291</v>
      </c>
      <c r="B40932">
        <v>618911850984631</v>
      </c>
      <c r="C40932">
        <v>7237183</v>
      </c>
      <c r="D40932">
        <v>12310235</v>
      </c>
      <c r="E40932">
        <v>630582789580027</v>
      </c>
      <c r="F40932" t="s">
        <v>130</v>
      </c>
      <c r="G40932" s="1">
        <v>44148.590092592596</v>
      </c>
      <c r="H40932" t="s">
        <v>112</v>
      </c>
      <c r="I40932">
        <v>2003</v>
      </c>
      <c r="J40932" t="s">
        <v>371</v>
      </c>
    </row>
    <row r="40933" spans="1:10" x14ac:dyDescent="0.3">
      <c r="A40933">
        <v>709773100589632</v>
      </c>
      <c r="B40933">
        <v>61891326035377</v>
      </c>
      <c r="C40933">
        <v>7237184</v>
      </c>
      <c r="D40933">
        <v>12310236</v>
      </c>
      <c r="E40933">
        <v>630582789580027</v>
      </c>
      <c r="F40933" t="s">
        <v>131</v>
      </c>
      <c r="G40933" s="1">
        <v>44148.590092592596</v>
      </c>
      <c r="H40933" t="s">
        <v>112</v>
      </c>
      <c r="I40933">
        <v>2003</v>
      </c>
      <c r="J40933" t="s">
        <v>371</v>
      </c>
    </row>
    <row r="40934" spans="1:10" x14ac:dyDescent="0.3">
      <c r="A40934">
        <v>709873146942069</v>
      </c>
      <c r="B40934">
        <v>618914260817294</v>
      </c>
      <c r="C40934">
        <v>7237185</v>
      </c>
      <c r="D40934">
        <v>12310237</v>
      </c>
      <c r="E40934">
        <v>63657471165061</v>
      </c>
      <c r="F40934" t="s">
        <v>132</v>
      </c>
      <c r="G40934" s="1">
        <v>44148.590092592596</v>
      </c>
      <c r="H40934" t="s">
        <v>112</v>
      </c>
      <c r="I40934">
        <v>2003</v>
      </c>
      <c r="J40934" t="s">
        <v>371</v>
      </c>
    </row>
    <row r="40935" spans="1:10" x14ac:dyDescent="0.3">
      <c r="A40935">
        <v>710004432272464</v>
      </c>
      <c r="B40935">
        <v>618915810899493</v>
      </c>
      <c r="C40935">
        <v>7237186</v>
      </c>
      <c r="D40935">
        <v>12310238</v>
      </c>
      <c r="E40935">
        <v>63657471165061</v>
      </c>
      <c r="F40935" t="s">
        <v>133</v>
      </c>
      <c r="G40935" s="1">
        <v>44148.590092592596</v>
      </c>
      <c r="H40935" t="s">
        <v>112</v>
      </c>
      <c r="I40935">
        <v>2003</v>
      </c>
      <c r="J40935" t="s">
        <v>371</v>
      </c>
    </row>
    <row r="40936" spans="1:10" x14ac:dyDescent="0.3">
      <c r="A40936">
        <v>710134051344252</v>
      </c>
      <c r="B40936">
        <v>618918459031067</v>
      </c>
      <c r="C40936">
        <v>7237187</v>
      </c>
      <c r="D40936">
        <v>12310239</v>
      </c>
      <c r="E40936">
        <v>650219940890868</v>
      </c>
      <c r="F40936" t="s">
        <v>134</v>
      </c>
      <c r="G40936" s="1">
        <v>44148.590092592596</v>
      </c>
      <c r="H40936" t="s">
        <v>112</v>
      </c>
      <c r="I40936">
        <v>2003</v>
      </c>
      <c r="J40936" t="s">
        <v>371</v>
      </c>
    </row>
    <row r="40937" spans="1:10" x14ac:dyDescent="0.3">
      <c r="A40937">
        <v>71026885517891</v>
      </c>
      <c r="B40937">
        <v>618921213087904</v>
      </c>
      <c r="C40937">
        <v>7237188</v>
      </c>
      <c r="D40937">
        <v>12310240</v>
      </c>
      <c r="E40937">
        <v>650219940890868</v>
      </c>
      <c r="F40937" t="s">
        <v>135</v>
      </c>
      <c r="G40937" s="1">
        <v>44148.590092592596</v>
      </c>
      <c r="H40937" t="s">
        <v>112</v>
      </c>
      <c r="I40937">
        <v>2003</v>
      </c>
      <c r="J40937" t="s">
        <v>371</v>
      </c>
    </row>
    <row r="40938" spans="1:10" x14ac:dyDescent="0.3">
      <c r="A40938">
        <v>710401813573025</v>
      </c>
      <c r="B40938">
        <v>618924721539694</v>
      </c>
      <c r="C40938">
        <v>7237189</v>
      </c>
      <c r="D40938">
        <v>12310241</v>
      </c>
      <c r="E40938">
        <v>640668205916882</v>
      </c>
      <c r="F40938" t="s">
        <v>136</v>
      </c>
      <c r="G40938" s="1">
        <v>44148.590092592596</v>
      </c>
      <c r="H40938" t="s">
        <v>112</v>
      </c>
      <c r="I40938">
        <v>2003</v>
      </c>
      <c r="J40938" t="s">
        <v>371</v>
      </c>
    </row>
    <row r="40939" spans="1:10" x14ac:dyDescent="0.3">
      <c r="A40939">
        <v>710543842291472</v>
      </c>
      <c r="B40939">
        <v>618928937980948</v>
      </c>
      <c r="C40939">
        <v>7237190</v>
      </c>
      <c r="D40939">
        <v>12310242</v>
      </c>
      <c r="E40939">
        <v>640668205916882</v>
      </c>
      <c r="F40939" t="s">
        <v>137</v>
      </c>
      <c r="G40939" s="1">
        <v>44148.590092592596</v>
      </c>
      <c r="H40939" t="s">
        <v>112</v>
      </c>
      <c r="I40939">
        <v>2003</v>
      </c>
      <c r="J40939" t="s">
        <v>371</v>
      </c>
    </row>
    <row r="40940" spans="1:10" x14ac:dyDescent="0.3">
      <c r="A40940">
        <v>710684924454424</v>
      </c>
      <c r="B40940">
        <v>618933466544203</v>
      </c>
      <c r="C40940">
        <v>7238458</v>
      </c>
      <c r="D40940">
        <v>12310243</v>
      </c>
      <c r="E40940">
        <v>682868021229903</v>
      </c>
      <c r="F40940" t="s">
        <v>138</v>
      </c>
      <c r="G40940" s="1">
        <v>44148.590092592596</v>
      </c>
      <c r="H40940" t="s">
        <v>112</v>
      </c>
      <c r="I40940">
        <v>2003</v>
      </c>
      <c r="J40940" t="s">
        <v>371</v>
      </c>
    </row>
    <row r="40941" spans="1:10" x14ac:dyDescent="0.3">
      <c r="A40941">
        <v>710838529436497</v>
      </c>
      <c r="B40941">
        <v>618938422282441</v>
      </c>
      <c r="C40941">
        <v>7238459</v>
      </c>
      <c r="D40941">
        <v>12310244</v>
      </c>
      <c r="E40941">
        <v>682868021229903</v>
      </c>
      <c r="F40941" t="s">
        <v>139</v>
      </c>
      <c r="G40941" s="1">
        <v>44148.590092592596</v>
      </c>
      <c r="H40941" t="s">
        <v>112</v>
      </c>
      <c r="I40941">
        <v>2003</v>
      </c>
      <c r="J40941" t="s">
        <v>371</v>
      </c>
    </row>
    <row r="40942" spans="1:10" x14ac:dyDescent="0.3">
      <c r="A40942">
        <v>710992014385038</v>
      </c>
      <c r="B40942">
        <v>618943415166309</v>
      </c>
      <c r="C40942">
        <v>7238460</v>
      </c>
      <c r="D40942">
        <v>12310245</v>
      </c>
      <c r="E40942">
        <v>716723347703616</v>
      </c>
      <c r="F40942" t="s">
        <v>140</v>
      </c>
      <c r="G40942" s="1">
        <v>44148.590092592596</v>
      </c>
      <c r="H40942" t="s">
        <v>112</v>
      </c>
      <c r="I40942">
        <v>2003</v>
      </c>
      <c r="J40942" t="s">
        <v>371</v>
      </c>
    </row>
    <row r="40943" spans="1:10" x14ac:dyDescent="0.3">
      <c r="A40943">
        <v>71114711885722</v>
      </c>
      <c r="B40943">
        <v>618948750864656</v>
      </c>
      <c r="C40943">
        <v>7238461</v>
      </c>
      <c r="D40943">
        <v>12310246</v>
      </c>
      <c r="E40943">
        <v>716723347703616</v>
      </c>
      <c r="F40943" t="s">
        <v>141</v>
      </c>
      <c r="G40943" s="1">
        <v>44148.590092592596</v>
      </c>
      <c r="H40943" t="s">
        <v>112</v>
      </c>
      <c r="I40943">
        <v>2003</v>
      </c>
      <c r="J40943" t="s">
        <v>371</v>
      </c>
    </row>
    <row r="40944" spans="1:10" x14ac:dyDescent="0.3">
      <c r="A40944">
        <v>711301302198865</v>
      </c>
      <c r="B40944">
        <v>618954353536711</v>
      </c>
      <c r="C40944">
        <v>7238462</v>
      </c>
      <c r="D40944">
        <v>12310247</v>
      </c>
      <c r="E40944">
        <v>731640626986822</v>
      </c>
      <c r="F40944" t="s">
        <v>142</v>
      </c>
      <c r="G40944" s="1">
        <v>44148.590092592596</v>
      </c>
      <c r="H40944" t="s">
        <v>112</v>
      </c>
      <c r="I40944">
        <v>2003</v>
      </c>
      <c r="J40944" t="s">
        <v>371</v>
      </c>
    </row>
    <row r="40945" spans="1:10" x14ac:dyDescent="0.3">
      <c r="A40945">
        <v>711410544967622</v>
      </c>
      <c r="B40945">
        <v>618958378270296</v>
      </c>
      <c r="C40945">
        <v>7238463</v>
      </c>
      <c r="D40945">
        <v>12310248</v>
      </c>
      <c r="E40945">
        <v>731640626986822</v>
      </c>
      <c r="F40945" t="s">
        <v>143</v>
      </c>
      <c r="G40945" s="1">
        <v>44148.590092592596</v>
      </c>
      <c r="H40945" t="s">
        <v>112</v>
      </c>
      <c r="I40945">
        <v>2003</v>
      </c>
      <c r="J40945" t="s">
        <v>371</v>
      </c>
    </row>
    <row r="40946" spans="1:10" x14ac:dyDescent="0.3">
      <c r="A40946">
        <v>711520638380111</v>
      </c>
      <c r="B40946">
        <v>618962154200012</v>
      </c>
      <c r="C40946">
        <v>7238464</v>
      </c>
      <c r="D40946">
        <v>12310249</v>
      </c>
      <c r="E40946">
        <v>749890153606733</v>
      </c>
      <c r="F40946" t="s">
        <v>144</v>
      </c>
      <c r="G40946" s="1">
        <v>44148.590092592596</v>
      </c>
      <c r="H40946" t="s">
        <v>112</v>
      </c>
      <c r="I40946">
        <v>2003</v>
      </c>
      <c r="J40946" t="s">
        <v>371</v>
      </c>
    </row>
    <row r="40947" spans="1:10" x14ac:dyDescent="0.3">
      <c r="A40947">
        <v>711622317527707</v>
      </c>
      <c r="B40947">
        <v>618962521158675</v>
      </c>
      <c r="C40947">
        <v>7238465</v>
      </c>
      <c r="D40947">
        <v>12310250</v>
      </c>
      <c r="E40947">
        <v>749890153606733</v>
      </c>
      <c r="F40947" t="s">
        <v>145</v>
      </c>
      <c r="G40947" s="1">
        <v>44148.590092592596</v>
      </c>
      <c r="H40947" t="s">
        <v>112</v>
      </c>
      <c r="I40947">
        <v>2003</v>
      </c>
      <c r="J40947" t="s">
        <v>371</v>
      </c>
    </row>
    <row r="40948" spans="1:10" x14ac:dyDescent="0.3">
      <c r="A40948">
        <v>711706010054278</v>
      </c>
      <c r="B40948">
        <v>618954813818471</v>
      </c>
      <c r="C40948">
        <v>7238466</v>
      </c>
      <c r="D40948">
        <v>12310251</v>
      </c>
      <c r="E40948">
        <v>771643524368604</v>
      </c>
      <c r="F40948" t="s">
        <v>146</v>
      </c>
      <c r="G40948" s="1">
        <v>44148.590092592596</v>
      </c>
      <c r="H40948" t="s">
        <v>112</v>
      </c>
      <c r="I40948">
        <v>2003</v>
      </c>
      <c r="J40948" t="s">
        <v>371</v>
      </c>
    </row>
    <row r="40949" spans="1:10" x14ac:dyDescent="0.3">
      <c r="A40949">
        <v>711774131878231</v>
      </c>
      <c r="B40949">
        <v>618948540402025</v>
      </c>
      <c r="C40949">
        <v>7238467</v>
      </c>
      <c r="D40949">
        <v>12310252</v>
      </c>
      <c r="E40949">
        <v>771643524368604</v>
      </c>
      <c r="F40949" t="s">
        <v>147</v>
      </c>
      <c r="G40949" s="1">
        <v>44148.590092592596</v>
      </c>
      <c r="H40949" t="s">
        <v>112</v>
      </c>
      <c r="I40949">
        <v>2003</v>
      </c>
      <c r="J40949" t="s">
        <v>371</v>
      </c>
    </row>
    <row r="40950" spans="1:10" x14ac:dyDescent="0.3">
      <c r="A40950">
        <v>711864197051829</v>
      </c>
      <c r="B40950">
        <v>618948855133519</v>
      </c>
      <c r="C40950">
        <v>7238468</v>
      </c>
      <c r="D40950">
        <v>12310253</v>
      </c>
      <c r="E40950">
        <v>785588003695011</v>
      </c>
      <c r="F40950" t="s">
        <v>148</v>
      </c>
      <c r="G40950" s="1">
        <v>44148.590092592596</v>
      </c>
      <c r="H40950" t="s">
        <v>112</v>
      </c>
      <c r="I40950">
        <v>2003</v>
      </c>
      <c r="J40950" t="s">
        <v>371</v>
      </c>
    </row>
    <row r="40951" spans="1:10" x14ac:dyDescent="0.3">
      <c r="A40951">
        <v>711903682873837</v>
      </c>
      <c r="B40951">
        <v>618949256164781</v>
      </c>
      <c r="C40951">
        <v>7238469</v>
      </c>
      <c r="D40951">
        <v>12310254</v>
      </c>
      <c r="E40951">
        <v>785588003695011</v>
      </c>
      <c r="F40951" t="s">
        <v>149</v>
      </c>
      <c r="G40951" s="1">
        <v>44148.590092592596</v>
      </c>
      <c r="H40951" t="s">
        <v>112</v>
      </c>
      <c r="I40951">
        <v>2003</v>
      </c>
      <c r="J40951" t="s">
        <v>371</v>
      </c>
    </row>
    <row r="40952" spans="1:10" x14ac:dyDescent="0.3">
      <c r="A40952">
        <v>711943168695844</v>
      </c>
      <c r="B40952">
        <v>618949657196042</v>
      </c>
      <c r="C40952">
        <v>7238470</v>
      </c>
      <c r="D40952">
        <v>12310255</v>
      </c>
      <c r="E40952">
        <v>805957169582446</v>
      </c>
      <c r="F40952" t="s">
        <v>150</v>
      </c>
      <c r="G40952" s="1">
        <v>44148.590092592596</v>
      </c>
      <c r="H40952" t="s">
        <v>112</v>
      </c>
      <c r="I40952">
        <v>2003</v>
      </c>
      <c r="J40952" t="s">
        <v>371</v>
      </c>
    </row>
    <row r="40953" spans="1:10" x14ac:dyDescent="0.3">
      <c r="A40953">
        <v>712117429928555</v>
      </c>
      <c r="B40953">
        <v>618955307556974</v>
      </c>
      <c r="C40953">
        <v>7238471</v>
      </c>
      <c r="D40953">
        <v>12310256</v>
      </c>
      <c r="E40953">
        <v>805957169582446</v>
      </c>
      <c r="F40953" t="s">
        <v>151</v>
      </c>
      <c r="G40953" s="1">
        <v>44148.590092592596</v>
      </c>
      <c r="H40953" t="s">
        <v>112</v>
      </c>
      <c r="I40953">
        <v>2003</v>
      </c>
      <c r="J40953" t="s">
        <v>371</v>
      </c>
    </row>
    <row r="40954" spans="1:10" x14ac:dyDescent="0.3">
      <c r="A40954">
        <v>712191299070316</v>
      </c>
      <c r="B40954">
        <v>618964980896967</v>
      </c>
      <c r="C40954">
        <v>7238472</v>
      </c>
      <c r="D40954">
        <v>12310257</v>
      </c>
      <c r="E40954">
        <v>824857092152039</v>
      </c>
      <c r="F40954" t="s">
        <v>152</v>
      </c>
      <c r="G40954" s="1">
        <v>44148.590092592596</v>
      </c>
      <c r="H40954" t="s">
        <v>112</v>
      </c>
      <c r="I40954">
        <v>2003</v>
      </c>
      <c r="J40954" t="s">
        <v>371</v>
      </c>
    </row>
    <row r="40955" spans="1:10" x14ac:dyDescent="0.3">
      <c r="A40955">
        <v>712238379725366</v>
      </c>
      <c r="B40955">
        <v>618970035643637</v>
      </c>
      <c r="C40955">
        <v>7238473</v>
      </c>
      <c r="D40955">
        <v>12310258</v>
      </c>
      <c r="E40955">
        <v>824857092152039</v>
      </c>
      <c r="F40955" t="s">
        <v>153</v>
      </c>
      <c r="G40955" s="1">
        <v>44148.590092592596</v>
      </c>
      <c r="H40955" t="s">
        <v>112</v>
      </c>
      <c r="I40955">
        <v>2003</v>
      </c>
      <c r="J40955" t="s">
        <v>371</v>
      </c>
    </row>
    <row r="40956" spans="1:10" x14ac:dyDescent="0.3">
      <c r="A40956">
        <v>71223941419315</v>
      </c>
      <c r="B40956">
        <v>618970013276766</v>
      </c>
      <c r="C40956">
        <v>7238474</v>
      </c>
      <c r="D40956">
        <v>12310259</v>
      </c>
      <c r="E40956">
        <v>839670535176992</v>
      </c>
      <c r="F40956" t="s">
        <v>154</v>
      </c>
      <c r="G40956" s="1">
        <v>44148.590092592596</v>
      </c>
      <c r="H40956" t="s">
        <v>112</v>
      </c>
      <c r="I40956">
        <v>2003</v>
      </c>
      <c r="J40956" t="s">
        <v>371</v>
      </c>
    </row>
    <row r="40957" spans="1:10" x14ac:dyDescent="0.3">
      <c r="A40957">
        <v>712353205649322</v>
      </c>
      <c r="B40957">
        <v>618967552920956</v>
      </c>
      <c r="C40957">
        <v>7238475</v>
      </c>
      <c r="D40957">
        <v>12310260</v>
      </c>
      <c r="E40957">
        <v>839670535176992</v>
      </c>
      <c r="F40957" t="s">
        <v>155</v>
      </c>
      <c r="G40957" s="1">
        <v>44148.590092592596</v>
      </c>
      <c r="H40957" t="s">
        <v>112</v>
      </c>
      <c r="I40957">
        <v>2003</v>
      </c>
      <c r="J40957" t="s">
        <v>371</v>
      </c>
    </row>
    <row r="40958" spans="1:10" x14ac:dyDescent="0.3">
      <c r="A40958">
        <v>712467761116967</v>
      </c>
      <c r="B40958">
        <v>618965479375488</v>
      </c>
      <c r="C40958">
        <v>7238476</v>
      </c>
      <c r="D40958">
        <v>12310261</v>
      </c>
      <c r="E40958">
        <v>865191871921221</v>
      </c>
      <c r="F40958" t="s">
        <v>156</v>
      </c>
      <c r="G40958" s="1">
        <v>44148.590092592596</v>
      </c>
      <c r="H40958" t="s">
        <v>112</v>
      </c>
      <c r="I40958">
        <v>2003</v>
      </c>
      <c r="J40958" t="s">
        <v>371</v>
      </c>
    </row>
    <row r="40959" spans="1:10" x14ac:dyDescent="0.3">
      <c r="A40959">
        <v>71263705731102</v>
      </c>
      <c r="B40959">
        <v>618962449864647</v>
      </c>
      <c r="C40959">
        <v>7238477</v>
      </c>
      <c r="D40959">
        <v>12310262</v>
      </c>
      <c r="E40959">
        <v>865191871921221</v>
      </c>
      <c r="F40959" t="s">
        <v>157</v>
      </c>
      <c r="G40959" s="1">
        <v>44148.590092592596</v>
      </c>
      <c r="H40959" t="s">
        <v>112</v>
      </c>
      <c r="I40959">
        <v>2003</v>
      </c>
      <c r="J40959" t="s">
        <v>371</v>
      </c>
    </row>
    <row r="40960" spans="1:10" x14ac:dyDescent="0.3">
      <c r="A40960">
        <v>712806594922162</v>
      </c>
      <c r="B40960">
        <v>618959560062212</v>
      </c>
      <c r="C40960">
        <v>7238478</v>
      </c>
      <c r="D40960">
        <v>12310263</v>
      </c>
      <c r="E40960">
        <v>892049288998047</v>
      </c>
      <c r="F40960" t="s">
        <v>158</v>
      </c>
      <c r="G40960" s="1">
        <v>44148.590092592596</v>
      </c>
      <c r="H40960" t="s">
        <v>112</v>
      </c>
      <c r="I40960">
        <v>2003</v>
      </c>
      <c r="J40960" t="s">
        <v>371</v>
      </c>
    </row>
    <row r="40961" spans="1:10" x14ac:dyDescent="0.3">
      <c r="A40961">
        <v>712968410536937</v>
      </c>
      <c r="B40961">
        <v>618956863135299</v>
      </c>
      <c r="C40961">
        <v>7238479</v>
      </c>
      <c r="D40961">
        <v>12310264</v>
      </c>
      <c r="E40961">
        <v>892049288998047</v>
      </c>
      <c r="F40961" t="s">
        <v>159</v>
      </c>
      <c r="G40961" s="1">
        <v>44148.590092592596</v>
      </c>
      <c r="H40961" t="s">
        <v>112</v>
      </c>
      <c r="I40961">
        <v>2003</v>
      </c>
      <c r="J40961" t="s">
        <v>371</v>
      </c>
    </row>
    <row r="40962" spans="1:10" x14ac:dyDescent="0.3">
      <c r="A40962">
        <v>713129970004382</v>
      </c>
      <c r="B40962">
        <v>618954017814482</v>
      </c>
      <c r="C40962">
        <v>7238480</v>
      </c>
      <c r="D40962">
        <v>12310265</v>
      </c>
      <c r="E40962">
        <v>874246726433436</v>
      </c>
      <c r="F40962" t="s">
        <v>160</v>
      </c>
      <c r="G40962" s="1">
        <v>44148.590092592596</v>
      </c>
      <c r="H40962" t="s">
        <v>112</v>
      </c>
      <c r="I40962">
        <v>2003</v>
      </c>
      <c r="J40962" t="s">
        <v>371</v>
      </c>
    </row>
    <row r="40963" spans="1:10" x14ac:dyDescent="0.3">
      <c r="A40963">
        <v>71330709140302</v>
      </c>
      <c r="B40963">
        <v>618950854932363</v>
      </c>
      <c r="C40963">
        <v>7238481</v>
      </c>
      <c r="D40963">
        <v>12310266</v>
      </c>
      <c r="E40963">
        <v>115020442257325</v>
      </c>
      <c r="F40963" t="s">
        <v>161</v>
      </c>
      <c r="G40963" s="1">
        <v>44148.590092592596</v>
      </c>
      <c r="H40963" t="s">
        <v>112</v>
      </c>
      <c r="I40963">
        <v>2003</v>
      </c>
      <c r="J40963" t="s">
        <v>371</v>
      </c>
    </row>
    <row r="40964" spans="1:10" x14ac:dyDescent="0.3">
      <c r="A40964">
        <v>713484293117661</v>
      </c>
      <c r="B40964">
        <v>618947737668397</v>
      </c>
      <c r="C40964">
        <v>7238482</v>
      </c>
      <c r="D40964">
        <v>12310267</v>
      </c>
      <c r="E40964">
        <v>112917172412078</v>
      </c>
      <c r="F40964" t="s">
        <v>162</v>
      </c>
      <c r="G40964" s="1">
        <v>44148.590092592596</v>
      </c>
      <c r="H40964" t="s">
        <v>112</v>
      </c>
      <c r="I40964">
        <v>2003</v>
      </c>
      <c r="J40964" t="s">
        <v>371</v>
      </c>
    </row>
    <row r="40965" spans="1:10" x14ac:dyDescent="0.3">
      <c r="A40965">
        <v>713688678727162</v>
      </c>
      <c r="B40965">
        <v>618944190480133</v>
      </c>
      <c r="C40965">
        <v>7238483</v>
      </c>
      <c r="D40965">
        <v>12310268</v>
      </c>
      <c r="E40965">
        <v>112917172412078</v>
      </c>
      <c r="F40965" t="s">
        <v>163</v>
      </c>
      <c r="G40965" s="1">
        <v>44148.590092592596</v>
      </c>
      <c r="H40965" t="s">
        <v>112</v>
      </c>
      <c r="I40965">
        <v>2003</v>
      </c>
      <c r="J40965" t="s">
        <v>371</v>
      </c>
    </row>
    <row r="40966" spans="1:10" x14ac:dyDescent="0.3">
      <c r="A40966">
        <v>713801025223275</v>
      </c>
      <c r="B40966">
        <v>618942240664911</v>
      </c>
      <c r="C40966">
        <v>7238484</v>
      </c>
      <c r="D40966">
        <v>12310269</v>
      </c>
      <c r="E40966">
        <v>112001177916924</v>
      </c>
      <c r="F40966" t="s">
        <v>164</v>
      </c>
      <c r="G40966" s="1">
        <v>44148.590092592596</v>
      </c>
      <c r="H40966" t="s">
        <v>112</v>
      </c>
      <c r="I40966">
        <v>2003</v>
      </c>
      <c r="J40966" t="s">
        <v>371</v>
      </c>
    </row>
    <row r="40967" spans="1:10" x14ac:dyDescent="0.3">
      <c r="A40967">
        <v>713801025223275</v>
      </c>
      <c r="B40967">
        <v>618942240664911</v>
      </c>
      <c r="C40967">
        <v>7238485</v>
      </c>
      <c r="D40967">
        <v>12310270</v>
      </c>
      <c r="E40967">
        <v>17847482363383</v>
      </c>
      <c r="F40967" t="s">
        <v>165</v>
      </c>
      <c r="G40967" s="1">
        <v>44148.590092592596</v>
      </c>
      <c r="H40967" t="s">
        <v>112</v>
      </c>
      <c r="I40967">
        <v>2003</v>
      </c>
      <c r="J40967" t="s">
        <v>371</v>
      </c>
    </row>
    <row r="40968" spans="1:10" x14ac:dyDescent="0.3">
      <c r="A40968">
        <v>71388619336111</v>
      </c>
      <c r="B40968">
        <v>618938735257677</v>
      </c>
      <c r="C40968">
        <v>7238486</v>
      </c>
      <c r="D40968">
        <v>12310271</v>
      </c>
      <c r="E40968">
        <v>17847482363383</v>
      </c>
      <c r="F40968" t="s">
        <v>166</v>
      </c>
      <c r="G40968" s="1">
        <v>44148.590092592596</v>
      </c>
      <c r="H40968" t="s">
        <v>112</v>
      </c>
      <c r="I40968">
        <v>2003</v>
      </c>
      <c r="J40968" t="s">
        <v>371</v>
      </c>
    </row>
    <row r="40969" spans="1:10" x14ac:dyDescent="0.3">
      <c r="A40969">
        <v>713887161547869</v>
      </c>
      <c r="B40969">
        <v>618938692506574</v>
      </c>
      <c r="C40969">
        <v>7238487</v>
      </c>
      <c r="D40969">
        <v>12310272</v>
      </c>
      <c r="E40969">
        <v>17847482363383</v>
      </c>
      <c r="F40969" t="s">
        <v>167</v>
      </c>
      <c r="G40969" s="1">
        <v>44148.590092592596</v>
      </c>
      <c r="H40969" t="s">
        <v>112</v>
      </c>
      <c r="I40969">
        <v>2003</v>
      </c>
      <c r="J40969" t="s">
        <v>371</v>
      </c>
    </row>
    <row r="40970" spans="1:10" x14ac:dyDescent="0.3">
      <c r="A40970">
        <v>713890066108146</v>
      </c>
      <c r="B40970">
        <v>618938564253263</v>
      </c>
      <c r="C40970">
        <v>7238488</v>
      </c>
      <c r="D40970">
        <v>12310273</v>
      </c>
      <c r="E40970">
        <v>176357329636812</v>
      </c>
      <c r="F40970" t="s">
        <v>168</v>
      </c>
      <c r="G40970" s="1">
        <v>44148.590092592596</v>
      </c>
      <c r="H40970" t="s">
        <v>112</v>
      </c>
      <c r="I40970">
        <v>2003</v>
      </c>
      <c r="J40970" t="s">
        <v>371</v>
      </c>
    </row>
    <row r="40971" spans="1:10" x14ac:dyDescent="0.3">
      <c r="A40971">
        <v>71405949879098</v>
      </c>
      <c r="B40971">
        <v>618931082810125</v>
      </c>
      <c r="C40971">
        <v>7238489</v>
      </c>
      <c r="D40971">
        <v>12310274</v>
      </c>
      <c r="E40971">
        <v>176357329636812</v>
      </c>
      <c r="F40971" t="s">
        <v>169</v>
      </c>
      <c r="G40971" s="1">
        <v>44148.590092592596</v>
      </c>
      <c r="H40971" t="s">
        <v>112</v>
      </c>
      <c r="I40971">
        <v>2003</v>
      </c>
      <c r="J40971" t="s">
        <v>371</v>
      </c>
    </row>
    <row r="40972" spans="1:10" x14ac:dyDescent="0.3">
      <c r="A40972">
        <v>714231391227832</v>
      </c>
      <c r="B40972">
        <v>618924188827866</v>
      </c>
      <c r="C40972">
        <v>7238490</v>
      </c>
      <c r="D40972">
        <v>12310275</v>
      </c>
      <c r="E40972">
        <v>170484599719445</v>
      </c>
      <c r="F40972" t="s">
        <v>170</v>
      </c>
      <c r="G40972" s="1">
        <v>44148.590092592596</v>
      </c>
      <c r="H40972" t="s">
        <v>112</v>
      </c>
      <c r="I40972">
        <v>2003</v>
      </c>
      <c r="J40972" t="s">
        <v>371</v>
      </c>
    </row>
    <row r="40973" spans="1:10" x14ac:dyDescent="0.3">
      <c r="A40973">
        <v>714413421768298</v>
      </c>
      <c r="B40973">
        <v>618916976297017</v>
      </c>
      <c r="C40973">
        <v>7238491</v>
      </c>
      <c r="D40973">
        <v>12310276</v>
      </c>
      <c r="E40973">
        <v>170484599719445</v>
      </c>
      <c r="F40973" t="s">
        <v>171</v>
      </c>
      <c r="G40973" s="1">
        <v>44148.590092592596</v>
      </c>
      <c r="H40973" t="s">
        <v>112</v>
      </c>
      <c r="I40973">
        <v>2003</v>
      </c>
      <c r="J40973" t="s">
        <v>371</v>
      </c>
    </row>
    <row r="40974" spans="1:10" x14ac:dyDescent="0.3">
      <c r="A40974">
        <v>714594123458181</v>
      </c>
      <c r="B40974">
        <v>618909438784217</v>
      </c>
      <c r="C40974">
        <v>7238492</v>
      </c>
      <c r="D40974">
        <v>12310277</v>
      </c>
      <c r="E40974">
        <v>165395414084196</v>
      </c>
      <c r="F40974" t="s">
        <v>172</v>
      </c>
      <c r="G40974" s="1">
        <v>44148.590092592596</v>
      </c>
      <c r="H40974" t="s">
        <v>112</v>
      </c>
      <c r="I40974">
        <v>2003</v>
      </c>
      <c r="J40974" t="s">
        <v>371</v>
      </c>
    </row>
    <row r="40975" spans="1:10" x14ac:dyDescent="0.3">
      <c r="A40975">
        <v>714764697878957</v>
      </c>
      <c r="B40975">
        <v>618902221601024</v>
      </c>
      <c r="C40975">
        <v>7238493</v>
      </c>
      <c r="D40975">
        <v>12310278</v>
      </c>
      <c r="E40975">
        <v>165395414084196</v>
      </c>
      <c r="F40975" t="s">
        <v>173</v>
      </c>
      <c r="G40975" s="1">
        <v>44148.590092592596</v>
      </c>
      <c r="H40975" t="s">
        <v>112</v>
      </c>
      <c r="I40975">
        <v>2003</v>
      </c>
      <c r="J40975" t="s">
        <v>371</v>
      </c>
    </row>
    <row r="40976" spans="1:10" x14ac:dyDescent="0.3">
      <c r="A40976">
        <v>714934875367966</v>
      </c>
      <c r="B40976">
        <v>618894911159595</v>
      </c>
      <c r="C40976">
        <v>7238494</v>
      </c>
      <c r="D40976">
        <v>12310279</v>
      </c>
      <c r="E40976">
        <v>162876072525978</v>
      </c>
      <c r="F40976" t="s">
        <v>174</v>
      </c>
      <c r="G40976" s="1">
        <v>44148.590092592596</v>
      </c>
      <c r="H40976" t="s">
        <v>112</v>
      </c>
      <c r="I40976">
        <v>2003</v>
      </c>
      <c r="J40976" t="s">
        <v>371</v>
      </c>
    </row>
    <row r="40977" spans="1:10" x14ac:dyDescent="0.3">
      <c r="A40977">
        <v>715170692745592</v>
      </c>
      <c r="B40977">
        <v>618884780976471</v>
      </c>
      <c r="C40977">
        <v>7238495</v>
      </c>
      <c r="D40977">
        <v>12310280</v>
      </c>
      <c r="E40977">
        <v>162876072525978</v>
      </c>
      <c r="F40977" t="s">
        <v>175</v>
      </c>
      <c r="G40977" s="1">
        <v>44148.590092592596</v>
      </c>
      <c r="H40977" t="s">
        <v>112</v>
      </c>
      <c r="I40977">
        <v>2003</v>
      </c>
      <c r="J40977" t="s">
        <v>371</v>
      </c>
    </row>
    <row r="40978" spans="1:10" x14ac:dyDescent="0.3">
      <c r="A40978">
        <v>715309455327353</v>
      </c>
      <c r="B40978">
        <v>618864645472419</v>
      </c>
      <c r="C40978">
        <v>7238496</v>
      </c>
      <c r="D40978">
        <v>12310281</v>
      </c>
      <c r="E40978">
        <v>167003511885802</v>
      </c>
      <c r="F40978" t="s">
        <v>176</v>
      </c>
      <c r="G40978" s="1">
        <v>44148.590092592596</v>
      </c>
      <c r="H40978" t="s">
        <v>112</v>
      </c>
      <c r="I40978">
        <v>2003</v>
      </c>
      <c r="J40978" t="s">
        <v>371</v>
      </c>
    </row>
    <row r="40979" spans="1:10" x14ac:dyDescent="0.3">
      <c r="A40979">
        <v>715414529711433</v>
      </c>
      <c r="B40979">
        <v>618842102240925</v>
      </c>
      <c r="C40979">
        <v>7238497</v>
      </c>
      <c r="D40979">
        <v>12310282</v>
      </c>
      <c r="E40979">
        <v>167003511885802</v>
      </c>
      <c r="F40979" t="s">
        <v>177</v>
      </c>
      <c r="G40979" s="1">
        <v>44148.590092592596</v>
      </c>
      <c r="H40979" t="s">
        <v>112</v>
      </c>
      <c r="I40979">
        <v>2003</v>
      </c>
      <c r="J40979" t="s">
        <v>371</v>
      </c>
    </row>
    <row r="40980" spans="1:10" x14ac:dyDescent="0.3">
      <c r="A40980">
        <v>715518112618061</v>
      </c>
      <c r="B40980">
        <v>618819490109139</v>
      </c>
      <c r="C40980">
        <v>7238498</v>
      </c>
      <c r="D40980">
        <v>12310283</v>
      </c>
      <c r="E40980">
        <v>163892908145984</v>
      </c>
      <c r="F40980" t="s">
        <v>178</v>
      </c>
      <c r="G40980" s="1">
        <v>44148.590092592596</v>
      </c>
      <c r="H40980" t="s">
        <v>112</v>
      </c>
      <c r="I40980">
        <v>2003</v>
      </c>
      <c r="J40980" t="s">
        <v>371</v>
      </c>
    </row>
    <row r="40981" spans="1:10" x14ac:dyDescent="0.3">
      <c r="A40981">
        <v>715597135656079</v>
      </c>
      <c r="B40981">
        <v>618801289504779</v>
      </c>
      <c r="C40981">
        <v>7238499</v>
      </c>
      <c r="D40981">
        <v>12310284</v>
      </c>
      <c r="E40981">
        <v>163892908145984</v>
      </c>
      <c r="F40981" t="s">
        <v>179</v>
      </c>
      <c r="G40981" s="1">
        <v>44148.590092592596</v>
      </c>
      <c r="H40981" t="s">
        <v>112</v>
      </c>
      <c r="I40981">
        <v>2003</v>
      </c>
      <c r="J40981" t="s">
        <v>371</v>
      </c>
    </row>
    <row r="40982" spans="1:10" x14ac:dyDescent="0.3">
      <c r="A40982">
        <v>715673492413435</v>
      </c>
      <c r="B40982">
        <v>618783053199125</v>
      </c>
      <c r="C40982">
        <v>7238500</v>
      </c>
      <c r="D40982">
        <v>12310285</v>
      </c>
      <c r="E40982">
        <v>163892908145984</v>
      </c>
      <c r="F40982" t="s">
        <v>180</v>
      </c>
      <c r="G40982" s="1">
        <v>44148.590092592596</v>
      </c>
      <c r="H40982" t="s">
        <v>112</v>
      </c>
      <c r="I40982">
        <v>2003</v>
      </c>
      <c r="J40982" t="s">
        <v>371</v>
      </c>
    </row>
    <row r="40983" spans="1:10" x14ac:dyDescent="0.3">
      <c r="A40983">
        <v>71567377115493</v>
      </c>
      <c r="B40983">
        <v>618782984605253</v>
      </c>
      <c r="C40983">
        <v>7238501</v>
      </c>
      <c r="D40983">
        <v>12310286</v>
      </c>
      <c r="E40983">
        <v>161154564470053</v>
      </c>
      <c r="F40983" t="s">
        <v>181</v>
      </c>
      <c r="G40983" s="1">
        <v>44148.590092592596</v>
      </c>
      <c r="H40983" t="s">
        <v>112</v>
      </c>
      <c r="I40983">
        <v>2003</v>
      </c>
      <c r="J40983" t="s">
        <v>371</v>
      </c>
    </row>
    <row r="40984" spans="1:10" x14ac:dyDescent="0.3">
      <c r="A40984">
        <v>71567377115493</v>
      </c>
      <c r="B40984">
        <v>618782984605253</v>
      </c>
      <c r="C40984">
        <v>7238502</v>
      </c>
      <c r="D40984">
        <v>12310287</v>
      </c>
      <c r="E40984">
        <v>162425276637077</v>
      </c>
      <c r="F40984" t="s">
        <v>182</v>
      </c>
      <c r="G40984" s="1">
        <v>44148.590092592596</v>
      </c>
      <c r="H40984" t="s">
        <v>112</v>
      </c>
      <c r="I40984">
        <v>2003</v>
      </c>
      <c r="J40984" t="s">
        <v>371</v>
      </c>
    </row>
    <row r="40985" spans="1:10" x14ac:dyDescent="0.3">
      <c r="A40985">
        <v>715780155628046</v>
      </c>
      <c r="B40985">
        <v>618756805069551</v>
      </c>
      <c r="C40985">
        <v>7238503</v>
      </c>
      <c r="D40985">
        <v>12310288</v>
      </c>
      <c r="E40985">
        <v>162975609799226</v>
      </c>
      <c r="F40985" t="s">
        <v>183</v>
      </c>
      <c r="G40985" s="1">
        <v>44148.590092592596</v>
      </c>
      <c r="H40985" t="s">
        <v>112</v>
      </c>
      <c r="I40985">
        <v>2003</v>
      </c>
      <c r="J40985" t="s">
        <v>371</v>
      </c>
    </row>
    <row r="40986" spans="1:10" x14ac:dyDescent="0.3">
      <c r="A40986">
        <v>715817210893963</v>
      </c>
      <c r="B40986">
        <v>618747686354869</v>
      </c>
      <c r="C40986">
        <v>7238504</v>
      </c>
      <c r="D40986">
        <v>12310289</v>
      </c>
      <c r="E40986">
        <v>16475832015276</v>
      </c>
      <c r="F40986" t="s">
        <v>184</v>
      </c>
      <c r="G40986" s="1">
        <v>44148.590092592596</v>
      </c>
      <c r="H40986" t="s">
        <v>112</v>
      </c>
      <c r="I40986">
        <v>2003</v>
      </c>
      <c r="J40986" t="s">
        <v>371</v>
      </c>
    </row>
    <row r="40987" spans="1:10" x14ac:dyDescent="0.3">
      <c r="A40987">
        <v>715961770507096</v>
      </c>
      <c r="B40987">
        <v>618726985340175</v>
      </c>
      <c r="C40987">
        <v>7238505</v>
      </c>
      <c r="D40987">
        <v>12310290</v>
      </c>
      <c r="E40987">
        <v>166117432961861</v>
      </c>
      <c r="F40987" t="s">
        <v>185</v>
      </c>
      <c r="G40987" s="1">
        <v>44148.590092592596</v>
      </c>
      <c r="H40987" t="s">
        <v>112</v>
      </c>
      <c r="I40987">
        <v>2003</v>
      </c>
      <c r="J40987" t="s">
        <v>371</v>
      </c>
    </row>
    <row r="40988" spans="1:10" x14ac:dyDescent="0.3">
      <c r="A40988">
        <v>716107646477491</v>
      </c>
      <c r="B40988">
        <v>618706490234834</v>
      </c>
      <c r="C40988">
        <v>7238506</v>
      </c>
      <c r="D40988">
        <v>12310291</v>
      </c>
      <c r="E40988">
        <v>166652051111062</v>
      </c>
      <c r="F40988" t="s">
        <v>186</v>
      </c>
      <c r="G40988" s="1">
        <v>44148.590092592596</v>
      </c>
      <c r="H40988" t="s">
        <v>112</v>
      </c>
      <c r="I40988">
        <v>2003</v>
      </c>
      <c r="J40988" t="s">
        <v>371</v>
      </c>
    </row>
    <row r="40989" spans="1:10" x14ac:dyDescent="0.3">
      <c r="A40989">
        <v>716384138242116</v>
      </c>
      <c r="B40989">
        <v>618688057450526</v>
      </c>
      <c r="C40989">
        <v>7238507</v>
      </c>
      <c r="D40989">
        <v>12310292</v>
      </c>
      <c r="E40989">
        <v>167116077244282</v>
      </c>
      <c r="F40989" t="s">
        <v>187</v>
      </c>
      <c r="G40989" s="1">
        <v>44148.590092592596</v>
      </c>
      <c r="H40989" t="s">
        <v>112</v>
      </c>
      <c r="I40989">
        <v>2003</v>
      </c>
      <c r="J40989" t="s">
        <v>371</v>
      </c>
    </row>
    <row r="40990" spans="1:10" x14ac:dyDescent="0.3">
      <c r="A40990">
        <v>716702587119257</v>
      </c>
      <c r="B40990">
        <v>618680016169495</v>
      </c>
      <c r="C40990">
        <v>7238508</v>
      </c>
      <c r="D40990">
        <v>12310293</v>
      </c>
      <c r="E40990">
        <v>168147413680951</v>
      </c>
      <c r="F40990" t="s">
        <v>188</v>
      </c>
      <c r="G40990" s="1">
        <v>44148.590092592596</v>
      </c>
      <c r="H40990" t="s">
        <v>112</v>
      </c>
      <c r="I40990">
        <v>2003</v>
      </c>
      <c r="J40990" t="s">
        <v>371</v>
      </c>
    </row>
    <row r="40991" spans="1:10" x14ac:dyDescent="0.3">
      <c r="A40991">
        <v>717032905805898</v>
      </c>
      <c r="B40991">
        <v>618681391235571</v>
      </c>
      <c r="C40991">
        <v>7238509</v>
      </c>
      <c r="D40991">
        <v>12310294</v>
      </c>
      <c r="E40991">
        <v>169223542759816</v>
      </c>
      <c r="F40991" t="s">
        <v>189</v>
      </c>
      <c r="G40991" s="1">
        <v>44148.590092592596</v>
      </c>
      <c r="H40991" t="s">
        <v>112</v>
      </c>
      <c r="I40991">
        <v>2003</v>
      </c>
      <c r="J40991" t="s">
        <v>371</v>
      </c>
    </row>
    <row r="40992" spans="1:10" x14ac:dyDescent="0.3">
      <c r="A40992">
        <v>717338369624463</v>
      </c>
      <c r="B40992">
        <v>618666982564884</v>
      </c>
      <c r="C40992">
        <v>7238510</v>
      </c>
      <c r="D40992">
        <v>12310295</v>
      </c>
      <c r="E40992">
        <v>170113135129213</v>
      </c>
      <c r="F40992" t="s">
        <v>190</v>
      </c>
      <c r="G40992" s="1">
        <v>44148.590092592596</v>
      </c>
      <c r="H40992" t="s">
        <v>112</v>
      </c>
      <c r="I40992">
        <v>2003</v>
      </c>
      <c r="J40992" t="s">
        <v>371</v>
      </c>
    </row>
    <row r="40993" spans="1:10" x14ac:dyDescent="0.3">
      <c r="A40993">
        <v>717639351166765</v>
      </c>
      <c r="B40993">
        <v>618652103901853</v>
      </c>
      <c r="C40993">
        <v>7238511</v>
      </c>
      <c r="D40993">
        <v>12310296</v>
      </c>
      <c r="E40993">
        <v>17157931899031</v>
      </c>
      <c r="F40993" t="s">
        <v>191</v>
      </c>
      <c r="G40993" s="1">
        <v>44148.590092592596</v>
      </c>
      <c r="H40993" t="s">
        <v>112</v>
      </c>
      <c r="I40993">
        <v>2003</v>
      </c>
      <c r="J40993" t="s">
        <v>371</v>
      </c>
    </row>
    <row r="40994" spans="1:10" x14ac:dyDescent="0.3">
      <c r="A40994">
        <v>717639351166765</v>
      </c>
      <c r="B40994">
        <v>618652103901853</v>
      </c>
      <c r="C40994">
        <v>7238512</v>
      </c>
      <c r="D40994">
        <v>12310297</v>
      </c>
      <c r="E40994">
        <v>185001976042986</v>
      </c>
      <c r="F40994" t="s">
        <v>192</v>
      </c>
      <c r="G40994" s="1">
        <v>44148.590092592596</v>
      </c>
      <c r="H40994" t="s">
        <v>112</v>
      </c>
      <c r="I40994">
        <v>2003</v>
      </c>
      <c r="J40994" t="s">
        <v>371</v>
      </c>
    </row>
    <row r="40995" spans="1:10" x14ac:dyDescent="0.3">
      <c r="A40995">
        <v>717714054936828</v>
      </c>
      <c r="B40995">
        <v>618652933943743</v>
      </c>
      <c r="C40995">
        <v>7238513</v>
      </c>
      <c r="D40995">
        <v>12310298</v>
      </c>
      <c r="E40995">
        <v>186514011770487</v>
      </c>
      <c r="F40995" t="s">
        <v>193</v>
      </c>
      <c r="G40995" s="1">
        <v>44148.590092592596</v>
      </c>
      <c r="H40995" t="s">
        <v>112</v>
      </c>
      <c r="I40995">
        <v>2003</v>
      </c>
      <c r="J40995" t="s">
        <v>371</v>
      </c>
    </row>
    <row r="40996" spans="1:10" x14ac:dyDescent="0.3">
      <c r="A40996">
        <v>717833974146666</v>
      </c>
      <c r="B40996">
        <v>618654266379407</v>
      </c>
      <c r="C40996">
        <v>7238514</v>
      </c>
      <c r="D40996">
        <v>12310299</v>
      </c>
      <c r="E40996">
        <v>186514011770487</v>
      </c>
      <c r="F40996" t="s">
        <v>194</v>
      </c>
      <c r="G40996" s="1">
        <v>44148.590092592596</v>
      </c>
      <c r="H40996" t="s">
        <v>112</v>
      </c>
      <c r="I40996">
        <v>2003</v>
      </c>
      <c r="J40996" t="s">
        <v>371</v>
      </c>
    </row>
    <row r="40997" spans="1:10" x14ac:dyDescent="0.3">
      <c r="A40997">
        <v>717834957091009</v>
      </c>
      <c r="B40997">
        <v>618654277301011</v>
      </c>
      <c r="C40997">
        <v>7238515</v>
      </c>
      <c r="D40997">
        <v>12310300</v>
      </c>
      <c r="E40997">
        <v>18881625905633</v>
      </c>
      <c r="F40997" t="s">
        <v>195</v>
      </c>
      <c r="G40997" s="1">
        <v>44148.590092592596</v>
      </c>
      <c r="H40997" t="s">
        <v>112</v>
      </c>
      <c r="I40997">
        <v>2003</v>
      </c>
      <c r="J40997" t="s">
        <v>371</v>
      </c>
    </row>
    <row r="40998" spans="1:10" x14ac:dyDescent="0.3">
      <c r="A40998">
        <v>717923422081873</v>
      </c>
      <c r="B40998">
        <v>618654739754646</v>
      </c>
      <c r="C40998">
        <v>7238516</v>
      </c>
      <c r="D40998">
        <v>12310301</v>
      </c>
      <c r="E40998">
        <v>18881625905633</v>
      </c>
      <c r="F40998" t="s">
        <v>196</v>
      </c>
      <c r="G40998" s="1">
        <v>44148.590092592596</v>
      </c>
      <c r="H40998" t="s">
        <v>112</v>
      </c>
      <c r="I40998">
        <v>2003</v>
      </c>
      <c r="J40998" t="s">
        <v>371</v>
      </c>
    </row>
    <row r="40999" spans="1:10" x14ac:dyDescent="0.3">
      <c r="A40999">
        <v>718011418609381</v>
      </c>
      <c r="B40999">
        <v>618653488128453</v>
      </c>
      <c r="C40999">
        <v>7238517</v>
      </c>
      <c r="D40999">
        <v>12310302</v>
      </c>
      <c r="E40999">
        <v>190609533836444</v>
      </c>
      <c r="F40999" t="s">
        <v>197</v>
      </c>
      <c r="G40999" s="1">
        <v>44148.590092592596</v>
      </c>
      <c r="H40999" t="s">
        <v>112</v>
      </c>
      <c r="I40999">
        <v>2003</v>
      </c>
      <c r="J40999" t="s">
        <v>371</v>
      </c>
    </row>
    <row r="41000" spans="1:10" x14ac:dyDescent="0.3">
      <c r="A41000">
        <v>718073942482561</v>
      </c>
      <c r="B41000">
        <v>61865199390485</v>
      </c>
      <c r="C41000">
        <v>7238518</v>
      </c>
      <c r="D41000">
        <v>12310303</v>
      </c>
      <c r="E41000">
        <v>190609533836444</v>
      </c>
      <c r="F41000" t="s">
        <v>198</v>
      </c>
      <c r="G41000" s="1">
        <v>44148.590092592596</v>
      </c>
      <c r="H41000" t="s">
        <v>112</v>
      </c>
      <c r="I41000">
        <v>2003</v>
      </c>
      <c r="J41000" t="s">
        <v>371</v>
      </c>
    </row>
    <row r="41001" spans="1:10" x14ac:dyDescent="0.3">
      <c r="A41001">
        <v>718137024345786</v>
      </c>
      <c r="B41001">
        <v>61865080330693</v>
      </c>
      <c r="C41001">
        <v>7238519</v>
      </c>
      <c r="D41001">
        <v>12310304</v>
      </c>
      <c r="E41001">
        <v>191788067420324</v>
      </c>
      <c r="F41001" t="s">
        <v>199</v>
      </c>
      <c r="G41001" s="1">
        <v>44148.590092592596</v>
      </c>
      <c r="H41001" t="s">
        <v>112</v>
      </c>
      <c r="I41001">
        <v>2003</v>
      </c>
      <c r="J41001" t="s">
        <v>371</v>
      </c>
    </row>
    <row r="41002" spans="1:10" x14ac:dyDescent="0.3">
      <c r="A41002">
        <v>718222843219055</v>
      </c>
      <c r="B41002">
        <v>618649690840054</v>
      </c>
      <c r="C41002">
        <v>7238520</v>
      </c>
      <c r="D41002">
        <v>12310305</v>
      </c>
      <c r="E41002">
        <v>191788067420324</v>
      </c>
      <c r="F41002" t="s">
        <v>200</v>
      </c>
      <c r="G41002" s="1">
        <v>44148.590092592596</v>
      </c>
      <c r="H41002" t="s">
        <v>112</v>
      </c>
      <c r="I41002">
        <v>2003</v>
      </c>
      <c r="J41002" t="s">
        <v>371</v>
      </c>
    </row>
    <row r="41003" spans="1:10" x14ac:dyDescent="0.3">
      <c r="A41003">
        <v>718308601037056</v>
      </c>
      <c r="B41003">
        <v>618648536513821</v>
      </c>
      <c r="C41003">
        <v>7238521</v>
      </c>
      <c r="D41003">
        <v>12310306</v>
      </c>
      <c r="E41003">
        <v>194139658659697</v>
      </c>
      <c r="F41003" t="s">
        <v>201</v>
      </c>
      <c r="G41003" s="1">
        <v>44148.590092592596</v>
      </c>
      <c r="H41003" t="s">
        <v>112</v>
      </c>
      <c r="I41003">
        <v>2003</v>
      </c>
      <c r="J41003" t="s">
        <v>371</v>
      </c>
    </row>
    <row r="41004" spans="1:10" x14ac:dyDescent="0.3">
      <c r="A41004">
        <v>718563748241725</v>
      </c>
      <c r="B41004">
        <v>618646720781717</v>
      </c>
      <c r="C41004">
        <v>7238522</v>
      </c>
      <c r="D41004">
        <v>12310307</v>
      </c>
      <c r="E41004">
        <v>194139658659697</v>
      </c>
      <c r="F41004" t="s">
        <v>202</v>
      </c>
      <c r="G41004" s="1">
        <v>44148.590092592596</v>
      </c>
      <c r="H41004" t="s">
        <v>112</v>
      </c>
      <c r="I41004">
        <v>2003</v>
      </c>
      <c r="J41004" t="s">
        <v>371</v>
      </c>
    </row>
    <row r="41005" spans="1:10" x14ac:dyDescent="0.3">
      <c r="A41005">
        <v>718814970104317</v>
      </c>
      <c r="B41005">
        <v>618652204340111</v>
      </c>
      <c r="C41005">
        <v>7238523</v>
      </c>
      <c r="D41005">
        <v>12310308</v>
      </c>
      <c r="E41005">
        <v>195150859902302</v>
      </c>
      <c r="F41005" t="s">
        <v>203</v>
      </c>
      <c r="G41005" s="1">
        <v>44148.590092592596</v>
      </c>
      <c r="H41005" t="s">
        <v>112</v>
      </c>
      <c r="I41005">
        <v>2003</v>
      </c>
      <c r="J41005" t="s">
        <v>371</v>
      </c>
    </row>
    <row r="41006" spans="1:10" x14ac:dyDescent="0.3">
      <c r="A41006">
        <v>71893701119203</v>
      </c>
      <c r="B41006">
        <v>618654314576642</v>
      </c>
      <c r="C41006">
        <v>7238524</v>
      </c>
      <c r="D41006">
        <v>12310309</v>
      </c>
      <c r="E41006">
        <v>195150859902302</v>
      </c>
      <c r="F41006" t="s">
        <v>204</v>
      </c>
      <c r="G41006" s="1">
        <v>44148.590092592596</v>
      </c>
      <c r="H41006" t="s">
        <v>112</v>
      </c>
      <c r="I41006">
        <v>2003</v>
      </c>
      <c r="J41006" t="s">
        <v>371</v>
      </c>
    </row>
    <row r="41007" spans="1:10" x14ac:dyDescent="0.3">
      <c r="A41007">
        <v>719029064957028</v>
      </c>
      <c r="B41007">
        <v>618650817827253</v>
      </c>
      <c r="C41007">
        <v>7238525</v>
      </c>
      <c r="D41007">
        <v>12310310</v>
      </c>
      <c r="E41007">
        <v>196013851215442</v>
      </c>
      <c r="F41007" t="s">
        <v>205</v>
      </c>
      <c r="G41007" s="1">
        <v>44148.590092592596</v>
      </c>
      <c r="H41007" t="s">
        <v>112</v>
      </c>
      <c r="I41007">
        <v>2003</v>
      </c>
      <c r="J41007" t="s">
        <v>371</v>
      </c>
    </row>
    <row r="41008" spans="1:10" x14ac:dyDescent="0.3">
      <c r="A41008">
        <v>719043704961491</v>
      </c>
      <c r="B41008">
        <v>618651644527935</v>
      </c>
      <c r="C41008">
        <v>7238526</v>
      </c>
      <c r="D41008">
        <v>12310311</v>
      </c>
      <c r="E41008">
        <v>196013851215442</v>
      </c>
      <c r="F41008" t="s">
        <v>206</v>
      </c>
      <c r="G41008" s="1">
        <v>44148.590092592596</v>
      </c>
      <c r="H41008" t="s">
        <v>112</v>
      </c>
      <c r="I41008">
        <v>2003</v>
      </c>
      <c r="J41008" t="s">
        <v>371</v>
      </c>
    </row>
    <row r="41009" spans="1:10" x14ac:dyDescent="0.3">
      <c r="A41009">
        <v>719059583532627</v>
      </c>
      <c r="B41009">
        <v>61865200</v>
      </c>
      <c r="C41009">
        <v>7238527</v>
      </c>
      <c r="D41009">
        <v>12310312</v>
      </c>
      <c r="E41009">
        <v>197714842110872</v>
      </c>
      <c r="F41009" t="s">
        <v>207</v>
      </c>
      <c r="G41009" s="1">
        <v>44148.590092592596</v>
      </c>
      <c r="H41009" t="s">
        <v>112</v>
      </c>
      <c r="I41009">
        <v>2003</v>
      </c>
      <c r="J41009" t="s">
        <v>371</v>
      </c>
    </row>
    <row r="41010" spans="1:10" x14ac:dyDescent="0.3">
      <c r="A41010">
        <v>719188946378572</v>
      </c>
      <c r="B41010">
        <v>61865103227897</v>
      </c>
      <c r="C41010">
        <v>7238528</v>
      </c>
      <c r="D41010">
        <v>12310313</v>
      </c>
      <c r="E41010">
        <v>197714842110872</v>
      </c>
      <c r="F41010" t="s">
        <v>208</v>
      </c>
      <c r="G41010" s="1">
        <v>44148.590092592596</v>
      </c>
      <c r="H41010" t="s">
        <v>112</v>
      </c>
      <c r="I41010">
        <v>2003</v>
      </c>
      <c r="J41010" t="s">
        <v>371</v>
      </c>
    </row>
    <row r="41011" spans="1:10" x14ac:dyDescent="0.3">
      <c r="A41011">
        <v>719315641005895</v>
      </c>
      <c r="B41011">
        <v>618647884231329</v>
      </c>
      <c r="C41011">
        <v>7238529</v>
      </c>
      <c r="D41011">
        <v>12310314</v>
      </c>
      <c r="E41011">
        <v>199975220113993</v>
      </c>
      <c r="F41011" t="s">
        <v>209</v>
      </c>
      <c r="G41011" s="1">
        <v>44148.590092592596</v>
      </c>
      <c r="H41011" t="s">
        <v>112</v>
      </c>
      <c r="I41011">
        <v>2003</v>
      </c>
      <c r="J41011" t="s">
        <v>371</v>
      </c>
    </row>
    <row r="41012" spans="1:10" x14ac:dyDescent="0.3">
      <c r="A41012">
        <v>719441550472551</v>
      </c>
      <c r="B41012">
        <v>618648888726544</v>
      </c>
      <c r="C41012">
        <v>7238530</v>
      </c>
      <c r="D41012">
        <v>12310315</v>
      </c>
      <c r="E41012">
        <v>201679867506027</v>
      </c>
      <c r="F41012" t="s">
        <v>210</v>
      </c>
      <c r="G41012" s="1">
        <v>44148.590092592596</v>
      </c>
      <c r="H41012" t="s">
        <v>112</v>
      </c>
      <c r="I41012">
        <v>2003</v>
      </c>
      <c r="J41012" t="s">
        <v>371</v>
      </c>
    </row>
    <row r="41013" spans="1:10" x14ac:dyDescent="0.3">
      <c r="A41013">
        <v>719491350775312</v>
      </c>
      <c r="B41013">
        <v>618659080620249</v>
      </c>
      <c r="C41013">
        <v>7238531</v>
      </c>
      <c r="D41013">
        <v>12310316</v>
      </c>
      <c r="E41013">
        <v>207417618234952</v>
      </c>
      <c r="F41013" t="s">
        <v>211</v>
      </c>
      <c r="G41013" s="1">
        <v>44148.590092592596</v>
      </c>
      <c r="H41013" t="s">
        <v>112</v>
      </c>
      <c r="I41013">
        <v>2003</v>
      </c>
      <c r="J41013" t="s">
        <v>371</v>
      </c>
    </row>
    <row r="41014" spans="1:10" x14ac:dyDescent="0.3">
      <c r="A41014">
        <v>719453764019911</v>
      </c>
      <c r="B41014">
        <v>618699877203129</v>
      </c>
      <c r="C41014">
        <v>7238532</v>
      </c>
      <c r="D41014">
        <v>12310317</v>
      </c>
      <c r="E41014">
        <v>213911587744951</v>
      </c>
      <c r="F41014" t="s">
        <v>212</v>
      </c>
      <c r="G41014" s="1">
        <v>44148.590092592596</v>
      </c>
      <c r="H41014" t="s">
        <v>112</v>
      </c>
      <c r="I41014">
        <v>2003</v>
      </c>
      <c r="J41014" t="s">
        <v>371</v>
      </c>
    </row>
    <row r="41015" spans="1:10" x14ac:dyDescent="0.3">
      <c r="A41015">
        <v>719238364338849</v>
      </c>
      <c r="B41015">
        <v>618733261234537</v>
      </c>
      <c r="C41015">
        <v>7238533</v>
      </c>
      <c r="D41015">
        <v>12310318</v>
      </c>
      <c r="E41015">
        <v>216265123337507</v>
      </c>
      <c r="F41015" t="s">
        <v>213</v>
      </c>
      <c r="G41015" s="1">
        <v>44148.590092592596</v>
      </c>
      <c r="H41015" t="s">
        <v>112</v>
      </c>
      <c r="I41015">
        <v>2003</v>
      </c>
      <c r="J41015" t="s">
        <v>371</v>
      </c>
    </row>
    <row r="41016" spans="1:10" x14ac:dyDescent="0.3">
      <c r="A41016">
        <v>719180676558039</v>
      </c>
      <c r="B41016">
        <v>6187454501469</v>
      </c>
      <c r="C41016">
        <v>7238534</v>
      </c>
      <c r="D41016">
        <v>12310319</v>
      </c>
      <c r="E41016">
        <v>217188108215729</v>
      </c>
      <c r="F41016" t="s">
        <v>214</v>
      </c>
      <c r="G41016" s="1">
        <v>44148.590092592596</v>
      </c>
      <c r="H41016" t="s">
        <v>112</v>
      </c>
      <c r="I41016">
        <v>2003</v>
      </c>
      <c r="J41016" t="s">
        <v>371</v>
      </c>
    </row>
    <row r="41017" spans="1:10" x14ac:dyDescent="0.3">
      <c r="A41017">
        <v>719184053789869</v>
      </c>
      <c r="B41017">
        <v>618753103600252</v>
      </c>
      <c r="C41017">
        <v>7238535</v>
      </c>
      <c r="D41017">
        <v>12310320</v>
      </c>
      <c r="E41017">
        <v>218503753344218</v>
      </c>
      <c r="F41017" t="s">
        <v>215</v>
      </c>
      <c r="G41017" s="1">
        <v>44148.590092592596</v>
      </c>
      <c r="H41017" t="s">
        <v>112</v>
      </c>
      <c r="I41017">
        <v>2003</v>
      </c>
      <c r="J41017" t="s">
        <v>371</v>
      </c>
    </row>
    <row r="41018" spans="1:10" x14ac:dyDescent="0.3">
      <c r="A41018">
        <v>719230376159863</v>
      </c>
      <c r="B41018">
        <v>61876552003783</v>
      </c>
      <c r="C41018">
        <v>7238536</v>
      </c>
      <c r="D41018">
        <v>12310321</v>
      </c>
      <c r="E41018">
        <v>221494972954194</v>
      </c>
      <c r="F41018" t="s">
        <v>216</v>
      </c>
      <c r="G41018" s="1">
        <v>44148.590092592596</v>
      </c>
      <c r="H41018" t="s">
        <v>112</v>
      </c>
      <c r="I41018">
        <v>2003</v>
      </c>
      <c r="J41018" t="s">
        <v>371</v>
      </c>
    </row>
    <row r="41019" spans="1:10" x14ac:dyDescent="0.3">
      <c r="A41019">
        <v>719359017779728</v>
      </c>
      <c r="B41019">
        <v>618797437481937</v>
      </c>
      <c r="C41019">
        <v>7238537</v>
      </c>
      <c r="D41019">
        <v>12310322</v>
      </c>
      <c r="E41019">
        <v>225528068343798</v>
      </c>
      <c r="F41019" t="s">
        <v>217</v>
      </c>
      <c r="G41019" s="1">
        <v>44148.590092592596</v>
      </c>
      <c r="H41019" t="s">
        <v>112</v>
      </c>
      <c r="I41019">
        <v>2003</v>
      </c>
      <c r="J41019" t="s">
        <v>371</v>
      </c>
    </row>
    <row r="41020" spans="1:10" x14ac:dyDescent="0.3">
      <c r="A41020">
        <v>719434815481955</v>
      </c>
      <c r="B41020">
        <v>61882563006327</v>
      </c>
      <c r="C41020">
        <v>7238538</v>
      </c>
      <c r="D41020">
        <v>12310323</v>
      </c>
      <c r="E41020">
        <v>228596776227156</v>
      </c>
      <c r="F41020" t="s">
        <v>218</v>
      </c>
      <c r="G41020" s="1">
        <v>44148.590092592596</v>
      </c>
      <c r="H41020" t="s">
        <v>112</v>
      </c>
      <c r="I41020">
        <v>2003</v>
      </c>
      <c r="J41020" t="s">
        <v>371</v>
      </c>
    </row>
    <row r="41021" spans="1:10" x14ac:dyDescent="0.3">
      <c r="A41021">
        <v>719460861684191</v>
      </c>
      <c r="B41021">
        <v>618847644896845</v>
      </c>
      <c r="C41021">
        <v>7238539</v>
      </c>
      <c r="D41021">
        <v>12310324</v>
      </c>
      <c r="E41021">
        <v>230703795701265</v>
      </c>
      <c r="F41021" t="s">
        <v>219</v>
      </c>
      <c r="G41021" s="1">
        <v>44148.590092592596</v>
      </c>
      <c r="H41021" t="s">
        <v>112</v>
      </c>
      <c r="I41021">
        <v>2003</v>
      </c>
      <c r="J41021" t="s">
        <v>371</v>
      </c>
    </row>
    <row r="41022" spans="1:10" x14ac:dyDescent="0.3">
      <c r="A41022">
        <v>719383053473081</v>
      </c>
      <c r="B41022">
        <v>618861650374846</v>
      </c>
      <c r="C41022">
        <v>7238540</v>
      </c>
      <c r="D41022">
        <v>12310325</v>
      </c>
      <c r="E41022">
        <v>231908935308456</v>
      </c>
      <c r="F41022" t="s">
        <v>220</v>
      </c>
      <c r="G41022" s="1">
        <v>44148.590092592596</v>
      </c>
      <c r="H41022" t="s">
        <v>112</v>
      </c>
      <c r="I41022">
        <v>2003</v>
      </c>
      <c r="J41022" t="s">
        <v>371</v>
      </c>
    </row>
    <row r="41023" spans="1:10" x14ac:dyDescent="0.3">
      <c r="A41023">
        <v>719372366405341</v>
      </c>
      <c r="B41023">
        <v>618871099216022</v>
      </c>
      <c r="C41023">
        <v>7238541</v>
      </c>
      <c r="D41023">
        <v>12310326</v>
      </c>
      <c r="E41023">
        <v>233705100168784</v>
      </c>
      <c r="F41023" t="s">
        <v>221</v>
      </c>
      <c r="G41023" s="1">
        <v>44148.590092592596</v>
      </c>
      <c r="H41023" t="s">
        <v>112</v>
      </c>
      <c r="I41023">
        <v>2003</v>
      </c>
      <c r="J41023" t="s">
        <v>371</v>
      </c>
    </row>
    <row r="41024" spans="1:10" x14ac:dyDescent="0.3">
      <c r="A41024">
        <v>719360602463385</v>
      </c>
      <c r="B41024">
        <v>618899431310252</v>
      </c>
      <c r="C41024">
        <v>7238542</v>
      </c>
      <c r="D41024">
        <v>12310327</v>
      </c>
      <c r="E41024">
        <v>235554378231366</v>
      </c>
      <c r="F41024" t="s">
        <v>222</v>
      </c>
      <c r="G41024" s="1">
        <v>44148.590092592596</v>
      </c>
      <c r="H41024" t="s">
        <v>112</v>
      </c>
      <c r="I41024">
        <v>2003</v>
      </c>
      <c r="J41024" t="s">
        <v>371</v>
      </c>
    </row>
    <row r="41025" spans="1:10" x14ac:dyDescent="0.3">
      <c r="A41025">
        <v>71934605400506</v>
      </c>
      <c r="B41025">
        <v>618914020251897</v>
      </c>
      <c r="C41025">
        <v>7239809</v>
      </c>
      <c r="D41025">
        <v>12310328</v>
      </c>
      <c r="E41025">
        <v>237017248074214</v>
      </c>
      <c r="F41025" t="s">
        <v>223</v>
      </c>
      <c r="G41025" s="1">
        <v>44148.590092592596</v>
      </c>
      <c r="H41025" t="s">
        <v>112</v>
      </c>
      <c r="I41025">
        <v>2003</v>
      </c>
      <c r="J41025" t="s">
        <v>371</v>
      </c>
    </row>
    <row r="41026" spans="1:10" x14ac:dyDescent="0.3">
      <c r="A41026">
        <v>719505475324297</v>
      </c>
      <c r="B41026">
        <v>618938851096258</v>
      </c>
      <c r="C41026">
        <v>7239810</v>
      </c>
      <c r="D41026">
        <v>12310329</v>
      </c>
      <c r="E41026">
        <v>238373069961866</v>
      </c>
      <c r="F41026" t="s">
        <v>224</v>
      </c>
      <c r="G41026" s="1">
        <v>44148.590092592596</v>
      </c>
      <c r="H41026" t="s">
        <v>112</v>
      </c>
      <c r="I41026">
        <v>2003</v>
      </c>
      <c r="J41026" t="s">
        <v>371</v>
      </c>
    </row>
    <row r="41027" spans="1:10" x14ac:dyDescent="0.3">
      <c r="A41027">
        <v>719607261839532</v>
      </c>
      <c r="B41027">
        <v>61893925421117</v>
      </c>
      <c r="C41027">
        <v>7239811</v>
      </c>
      <c r="D41027">
        <v>12310330</v>
      </c>
      <c r="E41027">
        <v>239846110840638</v>
      </c>
      <c r="F41027" t="s">
        <v>225</v>
      </c>
      <c r="G41027" s="1">
        <v>44148.590092592596</v>
      </c>
      <c r="H41027" t="s">
        <v>112</v>
      </c>
      <c r="I41027">
        <v>2003</v>
      </c>
      <c r="J41027" t="s">
        <v>371</v>
      </c>
    </row>
    <row r="41028" spans="1:10" x14ac:dyDescent="0.3">
      <c r="A41028">
        <v>719879150063773</v>
      </c>
      <c r="B41028">
        <v>618942064188649</v>
      </c>
      <c r="C41028">
        <v>7239812</v>
      </c>
      <c r="D41028">
        <v>12310331</v>
      </c>
      <c r="E41028">
        <v>241849601765474</v>
      </c>
      <c r="F41028" t="s">
        <v>226</v>
      </c>
      <c r="G41028" s="1">
        <v>44148.590092592596</v>
      </c>
      <c r="H41028" t="s">
        <v>112</v>
      </c>
      <c r="I41028">
        <v>2003</v>
      </c>
      <c r="J41028" t="s">
        <v>371</v>
      </c>
    </row>
    <row r="41029" spans="1:10" x14ac:dyDescent="0.3">
      <c r="A41029">
        <v>720106223826046</v>
      </c>
      <c r="B41029">
        <v>61894504094393</v>
      </c>
      <c r="C41029">
        <v>7239813</v>
      </c>
      <c r="D41029">
        <v>12310332</v>
      </c>
      <c r="E41029">
        <v>244899791975816</v>
      </c>
      <c r="F41029" t="s">
        <v>227</v>
      </c>
      <c r="G41029" s="1">
        <v>44148.590092592596</v>
      </c>
      <c r="H41029" t="s">
        <v>112</v>
      </c>
      <c r="I41029">
        <v>2003</v>
      </c>
      <c r="J41029" t="s">
        <v>371</v>
      </c>
    </row>
    <row r="41030" spans="1:10" x14ac:dyDescent="0.3">
      <c r="A41030">
        <v>720181229548414</v>
      </c>
      <c r="B41030">
        <v>61895830343958</v>
      </c>
      <c r="C41030">
        <v>7239814</v>
      </c>
      <c r="D41030">
        <v>12310333</v>
      </c>
      <c r="E41030">
        <v>247054416437944</v>
      </c>
      <c r="F41030" t="s">
        <v>228</v>
      </c>
      <c r="G41030" s="1">
        <v>44148.590092592596</v>
      </c>
      <c r="H41030" t="s">
        <v>112</v>
      </c>
      <c r="I41030">
        <v>2003</v>
      </c>
      <c r="J41030" t="s">
        <v>371</v>
      </c>
    </row>
    <row r="41031" spans="1:10" x14ac:dyDescent="0.3">
      <c r="A41031">
        <v>720238951100352</v>
      </c>
      <c r="B41031">
        <v>618962507779618</v>
      </c>
      <c r="C41031">
        <v>7239815</v>
      </c>
      <c r="D41031">
        <v>12310334</v>
      </c>
      <c r="E41031">
        <v>248796853919824</v>
      </c>
      <c r="F41031" t="s">
        <v>229</v>
      </c>
      <c r="G41031" s="1">
        <v>44148.590092592596</v>
      </c>
      <c r="H41031" t="s">
        <v>112</v>
      </c>
      <c r="I41031">
        <v>2003</v>
      </c>
      <c r="J41031" t="s">
        <v>371</v>
      </c>
    </row>
    <row r="41032" spans="1:10" x14ac:dyDescent="0.3">
      <c r="A41032">
        <v>720347916303156</v>
      </c>
      <c r="B41032">
        <v>61896414520759</v>
      </c>
      <c r="C41032">
        <v>7239816</v>
      </c>
      <c r="D41032">
        <v>12310335</v>
      </c>
      <c r="E41032">
        <v>252637348075708</v>
      </c>
      <c r="F41032" t="s">
        <v>230</v>
      </c>
      <c r="G41032" s="1">
        <v>44148.590092592596</v>
      </c>
      <c r="H41032" t="s">
        <v>112</v>
      </c>
      <c r="I41032">
        <v>2003</v>
      </c>
      <c r="J41032" t="s">
        <v>371</v>
      </c>
    </row>
    <row r="41033" spans="1:10" x14ac:dyDescent="0.3">
      <c r="A41033">
        <v>72059103361529</v>
      </c>
      <c r="B41033">
        <v>618984593025376</v>
      </c>
      <c r="C41033">
        <v>7239817</v>
      </c>
      <c r="D41033">
        <v>12310336</v>
      </c>
      <c r="E41033">
        <v>256499540805817</v>
      </c>
      <c r="F41033" t="s">
        <v>231</v>
      </c>
      <c r="G41033" s="1">
        <v>44148.590092592596</v>
      </c>
      <c r="H41033" t="s">
        <v>112</v>
      </c>
      <c r="I41033">
        <v>2003</v>
      </c>
      <c r="J41033" t="s">
        <v>371</v>
      </c>
    </row>
    <row r="41034" spans="1:10" x14ac:dyDescent="0.3">
      <c r="A41034">
        <v>720884236353333</v>
      </c>
      <c r="B41034">
        <v>6189866822735</v>
      </c>
      <c r="C41034">
        <v>7239818</v>
      </c>
      <c r="D41034">
        <v>12310337</v>
      </c>
      <c r="E41034">
        <v>259122363726298</v>
      </c>
      <c r="F41034" t="s">
        <v>232</v>
      </c>
      <c r="G41034" s="1">
        <v>44148.590092592596</v>
      </c>
      <c r="H41034" t="s">
        <v>112</v>
      </c>
      <c r="I41034">
        <v>2003</v>
      </c>
      <c r="J41034" t="s">
        <v>371</v>
      </c>
    </row>
    <row r="41035" spans="1:10" x14ac:dyDescent="0.3">
      <c r="A41035">
        <v>721149502268021</v>
      </c>
      <c r="B41035">
        <v>6189722624433</v>
      </c>
      <c r="C41035">
        <v>7239819</v>
      </c>
      <c r="D41035">
        <v>12310338</v>
      </c>
      <c r="E41035">
        <v>260900674263636</v>
      </c>
      <c r="F41035" t="s">
        <v>233</v>
      </c>
      <c r="G41035" s="1">
        <v>44148.590092592596</v>
      </c>
      <c r="H41035" t="s">
        <v>112</v>
      </c>
      <c r="I41035">
        <v>2003</v>
      </c>
      <c r="J41035" t="s">
        <v>371</v>
      </c>
    </row>
    <row r="41036" spans="1:10" x14ac:dyDescent="0.3">
      <c r="A41036">
        <v>721445028232353</v>
      </c>
      <c r="B41036">
        <v>618977833145118</v>
      </c>
      <c r="C41036">
        <v>7239820</v>
      </c>
      <c r="D41036">
        <v>12310339</v>
      </c>
      <c r="E41036">
        <v>263120996455352</v>
      </c>
      <c r="F41036" t="s">
        <v>234</v>
      </c>
      <c r="G41036" s="1">
        <v>44148.590092592596</v>
      </c>
      <c r="H41036" t="s">
        <v>112</v>
      </c>
      <c r="I41036">
        <v>2003</v>
      </c>
      <c r="J41036" t="s">
        <v>371</v>
      </c>
    </row>
    <row r="41037" spans="1:10" x14ac:dyDescent="0.3">
      <c r="A41037">
        <v>721768839349416</v>
      </c>
      <c r="B41037">
        <v>618979255956628</v>
      </c>
      <c r="C41037">
        <v>7239821</v>
      </c>
      <c r="D41037">
        <v>12310340</v>
      </c>
      <c r="E41037">
        <v>266139350334803</v>
      </c>
      <c r="F41037" t="s">
        <v>235</v>
      </c>
      <c r="G41037" s="1">
        <v>44148.590092592596</v>
      </c>
      <c r="H41037" t="s">
        <v>112</v>
      </c>
      <c r="I41037">
        <v>2003</v>
      </c>
      <c r="J41037" t="s">
        <v>371</v>
      </c>
    </row>
    <row r="41038" spans="1:10" x14ac:dyDescent="0.3">
      <c r="A41038">
        <v>722048463302996</v>
      </c>
      <c r="B41038">
        <v>6189944474562</v>
      </c>
      <c r="C41038">
        <v>7239822</v>
      </c>
      <c r="D41038">
        <v>12310341</v>
      </c>
      <c r="E41038">
        <v>270371513565381</v>
      </c>
      <c r="F41038" t="s">
        <v>236</v>
      </c>
      <c r="G41038" s="1">
        <v>44148.590092592596</v>
      </c>
      <c r="H41038" t="s">
        <v>112</v>
      </c>
      <c r="I41038">
        <v>2003</v>
      </c>
      <c r="J41038" t="s">
        <v>371</v>
      </c>
    </row>
    <row r="41039" spans="1:10" x14ac:dyDescent="0.3">
      <c r="A41039">
        <v>722362074424036</v>
      </c>
      <c r="B41039">
        <v>619016811163605</v>
      </c>
      <c r="C41039">
        <v>7239823</v>
      </c>
      <c r="D41039">
        <v>12310342</v>
      </c>
      <c r="E41039">
        <v>272731196880341</v>
      </c>
      <c r="F41039" t="s">
        <v>237</v>
      </c>
      <c r="G41039" s="1">
        <v>44148.590092592596</v>
      </c>
      <c r="H41039" t="s">
        <v>112</v>
      </c>
      <c r="I41039">
        <v>2003</v>
      </c>
      <c r="J41039" t="s">
        <v>371</v>
      </c>
    </row>
    <row r="41040" spans="1:10" x14ac:dyDescent="0.3">
      <c r="A41040">
        <v>722403767626638</v>
      </c>
      <c r="B41040">
        <v>619023065143996</v>
      </c>
      <c r="C41040">
        <v>7239824</v>
      </c>
      <c r="D41040">
        <v>12310343</v>
      </c>
      <c r="E41040">
        <v>273278219997883</v>
      </c>
      <c r="F41040" t="s">
        <v>238</v>
      </c>
      <c r="G41040" s="1">
        <v>44148.590092592596</v>
      </c>
      <c r="H41040" t="s">
        <v>112</v>
      </c>
      <c r="I41040">
        <v>2003</v>
      </c>
      <c r="J41040" t="s">
        <v>371</v>
      </c>
    </row>
    <row r="41041" spans="1:10" x14ac:dyDescent="0.3">
      <c r="A41041">
        <v>722477044400287</v>
      </c>
      <c r="B41041">
        <v>619029352220014</v>
      </c>
      <c r="C41041">
        <v>7239825</v>
      </c>
      <c r="D41041">
        <v>12310344</v>
      </c>
      <c r="E41041">
        <v>274106477200985</v>
      </c>
      <c r="F41041" t="s">
        <v>239</v>
      </c>
      <c r="G41041" s="1">
        <v>44148.590092592596</v>
      </c>
      <c r="H41041" t="s">
        <v>112</v>
      </c>
      <c r="I41041">
        <v>2003</v>
      </c>
      <c r="J41041" t="s">
        <v>371</v>
      </c>
    </row>
    <row r="41042" spans="1:10" x14ac:dyDescent="0.3">
      <c r="A41042">
        <v>722629406054349</v>
      </c>
      <c r="B41042">
        <v>619032514848641</v>
      </c>
      <c r="C41042">
        <v>7239826</v>
      </c>
      <c r="D41042">
        <v>12310345</v>
      </c>
      <c r="E41042">
        <v>275219866633415</v>
      </c>
      <c r="F41042" t="s">
        <v>240</v>
      </c>
      <c r="G41042" s="1">
        <v>44148.590092592596</v>
      </c>
      <c r="H41042" t="s">
        <v>112</v>
      </c>
      <c r="I41042">
        <v>2003</v>
      </c>
      <c r="J41042" t="s">
        <v>371</v>
      </c>
    </row>
    <row r="41043" spans="1:10" x14ac:dyDescent="0.3">
      <c r="A41043">
        <v>722772491131561</v>
      </c>
      <c r="B41043">
        <v>619026555949708</v>
      </c>
      <c r="C41043">
        <v>7239827</v>
      </c>
      <c r="D41043">
        <v>12310346</v>
      </c>
      <c r="E41043">
        <v>275890556474527</v>
      </c>
      <c r="F41043" t="s">
        <v>241</v>
      </c>
      <c r="G41043" s="1">
        <v>44148.590092592596</v>
      </c>
      <c r="H41043" t="s">
        <v>112</v>
      </c>
      <c r="I41043">
        <v>2003</v>
      </c>
      <c r="J41043" t="s">
        <v>371</v>
      </c>
    </row>
    <row r="41044" spans="1:10" x14ac:dyDescent="0.3">
      <c r="A41044">
        <v>722806833764119</v>
      </c>
      <c r="B41044">
        <v>619025029610484</v>
      </c>
      <c r="C41044">
        <v>7239828</v>
      </c>
      <c r="D41044">
        <v>12310347</v>
      </c>
      <c r="E41044">
        <v>277104676763217</v>
      </c>
      <c r="F41044" t="s">
        <v>242</v>
      </c>
      <c r="G41044" s="1">
        <v>44148.590092592596</v>
      </c>
      <c r="H41044" t="s">
        <v>112</v>
      </c>
      <c r="I41044">
        <v>2003</v>
      </c>
      <c r="J41044" t="s">
        <v>371</v>
      </c>
    </row>
    <row r="41045" spans="1:10" x14ac:dyDescent="0.3">
      <c r="A41045">
        <v>72311002638642</v>
      </c>
      <c r="B41045">
        <v>61901900</v>
      </c>
      <c r="C41045">
        <v>7239829</v>
      </c>
      <c r="D41045">
        <v>12310348</v>
      </c>
      <c r="E41045">
        <v>278400848309199</v>
      </c>
      <c r="F41045" t="s">
        <v>243</v>
      </c>
      <c r="G41045" s="1">
        <v>44148.590092592596</v>
      </c>
      <c r="H41045" t="s">
        <v>112</v>
      </c>
      <c r="I41045">
        <v>2003</v>
      </c>
      <c r="J41045" t="s">
        <v>371</v>
      </c>
    </row>
    <row r="41046" spans="1:10" x14ac:dyDescent="0.3">
      <c r="A41046">
        <v>723207843713136</v>
      </c>
      <c r="B41046">
        <v>619022588278485</v>
      </c>
      <c r="C41046">
        <v>7239830</v>
      </c>
      <c r="D41046">
        <v>12310349</v>
      </c>
      <c r="E41046">
        <v>279953993856907</v>
      </c>
      <c r="F41046" t="s">
        <v>244</v>
      </c>
      <c r="G41046" s="1">
        <v>44148.590092592596</v>
      </c>
      <c r="H41046" t="s">
        <v>112</v>
      </c>
      <c r="I41046">
        <v>2003</v>
      </c>
      <c r="J41046" t="s">
        <v>371</v>
      </c>
    </row>
    <row r="41047" spans="1:10" x14ac:dyDescent="0.3">
      <c r="A41047">
        <v>7235035482251</v>
      </c>
      <c r="B41047">
        <v>619050557175915</v>
      </c>
      <c r="C41047">
        <v>7239831</v>
      </c>
      <c r="D41047">
        <v>12310350</v>
      </c>
      <c r="E41047">
        <v>28195143888394</v>
      </c>
      <c r="F41047" t="s">
        <v>245</v>
      </c>
      <c r="G41047" s="1">
        <v>44148.590092592596</v>
      </c>
      <c r="H41047" t="s">
        <v>112</v>
      </c>
      <c r="I41047">
        <v>2003</v>
      </c>
      <c r="J41047" t="s">
        <v>371</v>
      </c>
    </row>
    <row r="41048" spans="1:10" x14ac:dyDescent="0.3">
      <c r="A41048">
        <v>723741115351317</v>
      </c>
      <c r="B41048">
        <v>619058888464868</v>
      </c>
      <c r="C41048">
        <v>7239832</v>
      </c>
      <c r="D41048">
        <v>12310351</v>
      </c>
      <c r="E41048">
        <v>283075849711895</v>
      </c>
      <c r="F41048" t="s">
        <v>246</v>
      </c>
      <c r="G41048" s="1">
        <v>44148.590092592596</v>
      </c>
      <c r="H41048" t="s">
        <v>112</v>
      </c>
      <c r="I41048">
        <v>2003</v>
      </c>
      <c r="J41048" t="s">
        <v>371</v>
      </c>
    </row>
    <row r="41049" spans="1:10" x14ac:dyDescent="0.3">
      <c r="A41049">
        <v>723973671632517</v>
      </c>
      <c r="B41049">
        <v>619054632836748</v>
      </c>
      <c r="C41049">
        <v>7239833</v>
      </c>
      <c r="D41049">
        <v>12310352</v>
      </c>
      <c r="E41049">
        <v>283683468401432</v>
      </c>
      <c r="F41049" t="s">
        <v>247</v>
      </c>
      <c r="G41049" s="1">
        <v>44148.590092592596</v>
      </c>
      <c r="H41049" t="s">
        <v>112</v>
      </c>
      <c r="I41049">
        <v>2003</v>
      </c>
      <c r="J41049" t="s">
        <v>371</v>
      </c>
    </row>
    <row r="41050" spans="1:10" x14ac:dyDescent="0.3">
      <c r="A41050">
        <v>72424617221272</v>
      </c>
      <c r="B41050">
        <v>619045810353967</v>
      </c>
      <c r="C41050">
        <v>7239834</v>
      </c>
      <c r="D41050">
        <v>12310353</v>
      </c>
      <c r="E41050">
        <v>283848322431246</v>
      </c>
      <c r="F41050" t="s">
        <v>248</v>
      </c>
      <c r="G41050" s="1">
        <v>44148.590092592596</v>
      </c>
      <c r="H41050" t="s">
        <v>112</v>
      </c>
      <c r="I41050">
        <v>2003</v>
      </c>
      <c r="J41050" t="s">
        <v>371</v>
      </c>
    </row>
    <row r="41051" spans="1:10" x14ac:dyDescent="0.3">
      <c r="A41051">
        <v>724320900958616</v>
      </c>
      <c r="B41051">
        <v>61904241359279</v>
      </c>
      <c r="C41051">
        <v>7239835</v>
      </c>
      <c r="D41051">
        <v>12310354</v>
      </c>
      <c r="E41051">
        <v>283970966438452</v>
      </c>
      <c r="F41051" t="s">
        <v>249</v>
      </c>
      <c r="G41051" s="1">
        <v>44148.590092592596</v>
      </c>
      <c r="H41051" t="s">
        <v>112</v>
      </c>
      <c r="I41051">
        <v>2003</v>
      </c>
      <c r="J41051" t="s">
        <v>371</v>
      </c>
    </row>
    <row r="41052" spans="1:10" x14ac:dyDescent="0.3">
      <c r="A41052">
        <v>724500</v>
      </c>
      <c r="B41052">
        <v>6190490</v>
      </c>
      <c r="C41052">
        <v>7239836</v>
      </c>
      <c r="D41052">
        <v>12310355</v>
      </c>
      <c r="E41052">
        <v>284057127436002</v>
      </c>
      <c r="F41052" t="s">
        <v>250</v>
      </c>
      <c r="G41052" s="1">
        <v>44148.590092592596</v>
      </c>
      <c r="H41052" t="s">
        <v>112</v>
      </c>
      <c r="I41052">
        <v>2003</v>
      </c>
      <c r="J41052" t="s">
        <v>371</v>
      </c>
    </row>
    <row r="41053" spans="1:10" x14ac:dyDescent="0.3">
      <c r="A41053">
        <v>720200</v>
      </c>
      <c r="B41053">
        <v>6191490</v>
      </c>
      <c r="C41053">
        <v>7253503</v>
      </c>
      <c r="D41053">
        <v>12268648</v>
      </c>
      <c r="E41053">
        <v>230953541599334</v>
      </c>
      <c r="F41053" t="s">
        <v>253</v>
      </c>
      <c r="G41053" s="1">
        <v>44148.590092592596</v>
      </c>
      <c r="H41053" t="s">
        <v>112</v>
      </c>
      <c r="I41053">
        <v>2003</v>
      </c>
      <c r="J41053" t="s">
        <v>370</v>
      </c>
    </row>
    <row r="41054" spans="1:10" x14ac:dyDescent="0.3">
      <c r="A41054">
        <v>720589324419964</v>
      </c>
      <c r="B41054">
        <v>619147478504272</v>
      </c>
      <c r="C41054">
        <v>7253504</v>
      </c>
      <c r="D41054">
        <v>12268649</v>
      </c>
      <c r="E41054">
        <v>637899888979812</v>
      </c>
      <c r="F41054" t="s">
        <v>254</v>
      </c>
      <c r="G41054" s="1">
        <v>44148.590092592596</v>
      </c>
      <c r="H41054" t="s">
        <v>112</v>
      </c>
      <c r="I41054">
        <v>2003</v>
      </c>
      <c r="J41054" t="s">
        <v>370</v>
      </c>
    </row>
    <row r="41055" spans="1:10" x14ac:dyDescent="0.3">
      <c r="A41055">
        <v>720888198446003</v>
      </c>
      <c r="B41055">
        <v>619172127286325</v>
      </c>
      <c r="C41055">
        <v>7253505</v>
      </c>
      <c r="D41055">
        <v>12268650</v>
      </c>
      <c r="E41055">
        <v>877392240950177</v>
      </c>
      <c r="F41055" t="s">
        <v>255</v>
      </c>
      <c r="G41055" s="1">
        <v>44148.590092592596</v>
      </c>
      <c r="H41055" t="s">
        <v>112</v>
      </c>
      <c r="I41055">
        <v>2003</v>
      </c>
      <c r="J41055" t="s">
        <v>370</v>
      </c>
    </row>
    <row r="41056" spans="1:10" x14ac:dyDescent="0.3">
      <c r="A41056">
        <v>721218609929156</v>
      </c>
      <c r="B41056">
        <v>619191946535737</v>
      </c>
      <c r="C41056">
        <v>7253506</v>
      </c>
      <c r="D41056">
        <v>12268651</v>
      </c>
      <c r="E41056">
        <v>10654050736658</v>
      </c>
      <c r="F41056" t="s">
        <v>256</v>
      </c>
      <c r="G41056" s="1">
        <v>44148.590092592596</v>
      </c>
      <c r="H41056" t="s">
        <v>112</v>
      </c>
      <c r="I41056">
        <v>2003</v>
      </c>
      <c r="J41056" t="s">
        <v>370</v>
      </c>
    </row>
    <row r="41057" spans="1:10" x14ac:dyDescent="0.3">
      <c r="A41057">
        <v>721462265550307</v>
      </c>
      <c r="B41057">
        <v>619219669916273</v>
      </c>
      <c r="C41057">
        <v>7253507</v>
      </c>
      <c r="D41057">
        <v>12268652</v>
      </c>
      <c r="E41057">
        <v>128398615746729</v>
      </c>
      <c r="F41057" t="s">
        <v>257</v>
      </c>
      <c r="G41057" s="1">
        <v>44148.590092592596</v>
      </c>
      <c r="H41057" t="s">
        <v>112</v>
      </c>
      <c r="I41057">
        <v>2003</v>
      </c>
      <c r="J41057" t="s">
        <v>370</v>
      </c>
    </row>
    <row r="41058" spans="1:10" x14ac:dyDescent="0.3">
      <c r="A41058">
        <v>721722729809545</v>
      </c>
      <c r="B41058">
        <v>619240063424912</v>
      </c>
      <c r="C41058">
        <v>7253508</v>
      </c>
      <c r="D41058">
        <v>12268653</v>
      </c>
      <c r="E41058">
        <v>141550948122336</v>
      </c>
      <c r="F41058" t="s">
        <v>258</v>
      </c>
      <c r="G41058" s="1">
        <v>44148.590092592596</v>
      </c>
      <c r="H41058" t="s">
        <v>112</v>
      </c>
      <c r="I41058">
        <v>2003</v>
      </c>
      <c r="J41058" t="s">
        <v>370</v>
      </c>
    </row>
    <row r="41059" spans="1:10" x14ac:dyDescent="0.3">
      <c r="A41059">
        <v>721909920948626</v>
      </c>
      <c r="B41059">
        <v>61927606172089</v>
      </c>
      <c r="C41059">
        <v>7253509</v>
      </c>
      <c r="D41059">
        <v>12268654</v>
      </c>
      <c r="E41059">
        <v>2092213562179</v>
      </c>
      <c r="F41059" t="s">
        <v>259</v>
      </c>
      <c r="G41059" s="1">
        <v>44148.590092592596</v>
      </c>
      <c r="H41059" t="s">
        <v>112</v>
      </c>
      <c r="I41059">
        <v>2003</v>
      </c>
      <c r="J41059" t="s">
        <v>370</v>
      </c>
    </row>
    <row r="41060" spans="1:10" x14ac:dyDescent="0.3">
      <c r="A41060">
        <v>7221700</v>
      </c>
      <c r="B41060">
        <v>619302469695071</v>
      </c>
      <c r="C41060">
        <v>7253510</v>
      </c>
      <c r="D41060">
        <v>12268655</v>
      </c>
      <c r="E41060">
        <v>218046804469439</v>
      </c>
      <c r="F41060" t="s">
        <v>260</v>
      </c>
      <c r="G41060" s="1">
        <v>44148.590092592596</v>
      </c>
      <c r="H41060" t="s">
        <v>112</v>
      </c>
      <c r="I41060">
        <v>2003</v>
      </c>
      <c r="J41060" t="s">
        <v>370</v>
      </c>
    </row>
    <row r="41061" spans="1:10" x14ac:dyDescent="0.3">
      <c r="A41061">
        <v>722279028604368</v>
      </c>
      <c r="B41061">
        <v>619313160820562</v>
      </c>
      <c r="C41061">
        <v>7253511</v>
      </c>
      <c r="D41061">
        <v>12268656</v>
      </c>
      <c r="E41061">
        <v>223106351951438</v>
      </c>
      <c r="F41061" t="s">
        <v>261</v>
      </c>
      <c r="G41061" s="1">
        <v>44148.590092592596</v>
      </c>
      <c r="H41061" t="s">
        <v>112</v>
      </c>
      <c r="I41061">
        <v>2003</v>
      </c>
      <c r="J41061" t="s">
        <v>370</v>
      </c>
    </row>
    <row r="41062" spans="1:10" x14ac:dyDescent="0.3">
      <c r="A41062">
        <v>722382437545</v>
      </c>
      <c r="B41062">
        <v>6193399224838</v>
      </c>
      <c r="C41062">
        <v>7253512</v>
      </c>
      <c r="D41062">
        <v>12268657</v>
      </c>
      <c r="E41062">
        <v>228815370750043</v>
      </c>
      <c r="F41062" t="s">
        <v>262</v>
      </c>
      <c r="G41062" s="1">
        <v>44148.590092592596</v>
      </c>
      <c r="H41062" t="s">
        <v>112</v>
      </c>
      <c r="I41062">
        <v>2003</v>
      </c>
      <c r="J41062" t="s">
        <v>370</v>
      </c>
    </row>
    <row r="41063" spans="1:10" x14ac:dyDescent="0.3">
      <c r="A41063">
        <v>722305746076958</v>
      </c>
      <c r="B41063">
        <v>619370605801268</v>
      </c>
      <c r="C41063">
        <v>7253513</v>
      </c>
      <c r="D41063">
        <v>12268658</v>
      </c>
      <c r="E41063">
        <v>234564326463207</v>
      </c>
      <c r="F41063" t="s">
        <v>263</v>
      </c>
      <c r="G41063" s="1">
        <v>44148.590092592596</v>
      </c>
      <c r="H41063" t="s">
        <v>112</v>
      </c>
      <c r="I41063">
        <v>2003</v>
      </c>
      <c r="J41063" t="s">
        <v>370</v>
      </c>
    </row>
    <row r="41064" spans="1:10" x14ac:dyDescent="0.3">
      <c r="A41064">
        <v>722456295557723</v>
      </c>
      <c r="B41064">
        <v>619397615639187</v>
      </c>
      <c r="C41064">
        <v>7253514</v>
      </c>
      <c r="D41064">
        <v>12268659</v>
      </c>
      <c r="E41064">
        <v>239762735342787</v>
      </c>
      <c r="F41064" t="s">
        <v>264</v>
      </c>
      <c r="G41064" s="1">
        <v>44148.590092592596</v>
      </c>
      <c r="H41064" t="s">
        <v>112</v>
      </c>
      <c r="I41064">
        <v>2003</v>
      </c>
      <c r="J41064" t="s">
        <v>370</v>
      </c>
    </row>
    <row r="41065" spans="1:10" x14ac:dyDescent="0.3">
      <c r="A41065">
        <v>722618523638374</v>
      </c>
      <c r="B41065">
        <v>61941907177644</v>
      </c>
      <c r="C41065">
        <v>7253515</v>
      </c>
      <c r="D41065">
        <v>12268660</v>
      </c>
      <c r="E41065">
        <v>243918837438668</v>
      </c>
      <c r="F41065" t="s">
        <v>265</v>
      </c>
      <c r="G41065" s="1">
        <v>44148.590092592596</v>
      </c>
      <c r="H41065" t="s">
        <v>112</v>
      </c>
      <c r="I41065">
        <v>2003</v>
      </c>
      <c r="J41065" t="s">
        <v>370</v>
      </c>
    </row>
    <row r="41066" spans="1:10" x14ac:dyDescent="0.3">
      <c r="A41066">
        <v>722832905660936</v>
      </c>
      <c r="B41066">
        <v>619433903144635</v>
      </c>
      <c r="C41066">
        <v>7253516</v>
      </c>
      <c r="D41066">
        <v>12268661</v>
      </c>
      <c r="E41066">
        <v>246550323021027</v>
      </c>
      <c r="F41066" t="s">
        <v>266</v>
      </c>
      <c r="G41066" s="1">
        <v>44148.590092592596</v>
      </c>
      <c r="H41066" t="s">
        <v>112</v>
      </c>
      <c r="I41066">
        <v>2003</v>
      </c>
      <c r="J41066" t="s">
        <v>370</v>
      </c>
    </row>
    <row r="41067" spans="1:10" x14ac:dyDescent="0.3">
      <c r="A41067">
        <v>72309179427273</v>
      </c>
      <c r="B41067">
        <v>619437692577272</v>
      </c>
      <c r="C41067">
        <v>7253517</v>
      </c>
      <c r="D41067">
        <v>12268662</v>
      </c>
      <c r="E41067">
        <v>258059016759357</v>
      </c>
      <c r="F41067" t="s">
        <v>267</v>
      </c>
      <c r="G41067" s="1">
        <v>44148.590092592596</v>
      </c>
      <c r="H41067" t="s">
        <v>112</v>
      </c>
      <c r="I41067">
        <v>2003</v>
      </c>
      <c r="J41067" t="s">
        <v>370</v>
      </c>
    </row>
    <row r="41068" spans="1:10" x14ac:dyDescent="0.3">
      <c r="A41068">
        <v>723326409044576</v>
      </c>
      <c r="B41068">
        <v>619457784542675</v>
      </c>
      <c r="C41068">
        <v>7253518</v>
      </c>
      <c r="D41068">
        <v>12268663</v>
      </c>
      <c r="E41068">
        <v>273555691444105</v>
      </c>
      <c r="F41068" t="s">
        <v>268</v>
      </c>
      <c r="G41068" s="1">
        <v>44148.590092592596</v>
      </c>
      <c r="H41068" t="s">
        <v>112</v>
      </c>
      <c r="I41068">
        <v>2003</v>
      </c>
      <c r="J41068" t="s">
        <v>370</v>
      </c>
    </row>
    <row r="41069" spans="1:10" x14ac:dyDescent="0.3">
      <c r="A41069">
        <v>723490</v>
      </c>
      <c r="B41069">
        <v>6194820</v>
      </c>
      <c r="C41069">
        <v>7253519</v>
      </c>
      <c r="D41069">
        <v>12268664</v>
      </c>
      <c r="E41069">
        <v>273790490483084</v>
      </c>
      <c r="F41069" t="s">
        <v>269</v>
      </c>
      <c r="G41069" s="1">
        <v>44148.590092592596</v>
      </c>
      <c r="H41069" t="s">
        <v>112</v>
      </c>
      <c r="I41069">
        <v>2003</v>
      </c>
      <c r="J41069" t="s">
        <v>370</v>
      </c>
    </row>
    <row r="41070" spans="1:10" x14ac:dyDescent="0.3">
      <c r="A41070">
        <v>7192892933</v>
      </c>
      <c r="B41070">
        <v>61933819912</v>
      </c>
      <c r="C41070">
        <v>7253564</v>
      </c>
      <c r="D41070">
        <v>12268709</v>
      </c>
      <c r="E41070">
        <v>856973263697939</v>
      </c>
      <c r="F41070" t="s">
        <v>270</v>
      </c>
      <c r="G41070" s="1">
        <v>44148.590092592596</v>
      </c>
      <c r="H41070" t="s">
        <v>112</v>
      </c>
      <c r="I41070">
        <v>2003</v>
      </c>
      <c r="J41070" t="s">
        <v>370</v>
      </c>
    </row>
    <row r="41071" spans="1:10" x14ac:dyDescent="0.3">
      <c r="A41071">
        <v>719183710525195</v>
      </c>
      <c r="B41071">
        <v>619291940684636</v>
      </c>
      <c r="C41071">
        <v>7253565</v>
      </c>
      <c r="D41071">
        <v>12268710</v>
      </c>
      <c r="E41071">
        <v>145583094713549</v>
      </c>
      <c r="F41071" t="s">
        <v>271</v>
      </c>
      <c r="G41071" s="1">
        <v>44148.590092592596</v>
      </c>
      <c r="H41071" t="s">
        <v>112</v>
      </c>
      <c r="I41071">
        <v>2003</v>
      </c>
      <c r="J41071" t="s">
        <v>370</v>
      </c>
    </row>
    <row r="41072" spans="1:10" x14ac:dyDescent="0.3">
      <c r="A41072">
        <v>719078127564465</v>
      </c>
      <c r="B41072">
        <v>619245682149487</v>
      </c>
      <c r="C41072">
        <v>7253566</v>
      </c>
      <c r="D41072">
        <v>12268711</v>
      </c>
      <c r="E41072">
        <v>178892166924573</v>
      </c>
      <c r="F41072" t="s">
        <v>272</v>
      </c>
      <c r="G41072" s="1">
        <v>44148.590092592596</v>
      </c>
      <c r="H41072" t="s">
        <v>112</v>
      </c>
      <c r="I41072">
        <v>2003</v>
      </c>
      <c r="J41072" t="s">
        <v>370</v>
      </c>
    </row>
    <row r="41073" spans="1:10" x14ac:dyDescent="0.3">
      <c r="A41073">
        <v>718972544841919</v>
      </c>
      <c r="B41073">
        <v>61919942371293</v>
      </c>
      <c r="C41073">
        <v>7254863</v>
      </c>
      <c r="D41073">
        <v>12268712</v>
      </c>
      <c r="E41073">
        <v>209077813797781</v>
      </c>
      <c r="F41073" t="s">
        <v>273</v>
      </c>
      <c r="G41073" s="1">
        <v>44148.590092592596</v>
      </c>
      <c r="H41073" t="s">
        <v>112</v>
      </c>
      <c r="I41073">
        <v>2003</v>
      </c>
      <c r="J41073" t="s">
        <v>370</v>
      </c>
    </row>
    <row r="41074" spans="1:10" x14ac:dyDescent="0.3">
      <c r="A41074">
        <v>718866962121011</v>
      </c>
      <c r="B41074">
        <v>619153165276336</v>
      </c>
      <c r="C41074">
        <v>7254864</v>
      </c>
      <c r="D41074">
        <v>12268713</v>
      </c>
      <c r="E41074">
        <v>218586906820776</v>
      </c>
      <c r="F41074" t="s">
        <v>274</v>
      </c>
      <c r="G41074" s="1">
        <v>44148.590092592596</v>
      </c>
      <c r="H41074" t="s">
        <v>112</v>
      </c>
      <c r="I41074">
        <v>2003</v>
      </c>
      <c r="J41074" t="s">
        <v>370</v>
      </c>
    </row>
    <row r="41075" spans="1:10" x14ac:dyDescent="0.3">
      <c r="A41075">
        <v>718761379190978</v>
      </c>
      <c r="B41075">
        <v>619106906740486</v>
      </c>
      <c r="C41075">
        <v>7254865</v>
      </c>
      <c r="D41075">
        <v>12268714</v>
      </c>
      <c r="E41075">
        <v>841590030599506</v>
      </c>
      <c r="F41075" t="s">
        <v>275</v>
      </c>
      <c r="G41075" s="1">
        <v>44148.590092592596</v>
      </c>
      <c r="H41075" t="s">
        <v>112</v>
      </c>
      <c r="I41075">
        <v>2003</v>
      </c>
      <c r="J41075" t="s">
        <v>370</v>
      </c>
    </row>
    <row r="41076" spans="1:10" x14ac:dyDescent="0.3">
      <c r="A41076">
        <v>718335249632656</v>
      </c>
      <c r="B41076">
        <v>619086533753537</v>
      </c>
      <c r="C41076">
        <v>7254866</v>
      </c>
      <c r="D41076">
        <v>12268715</v>
      </c>
      <c r="E41076">
        <v>106984610338846</v>
      </c>
      <c r="F41076" t="s">
        <v>276</v>
      </c>
      <c r="G41076" s="1">
        <v>44148.590092592596</v>
      </c>
      <c r="H41076" t="s">
        <v>112</v>
      </c>
      <c r="I41076">
        <v>2003</v>
      </c>
      <c r="J41076" t="s">
        <v>370</v>
      </c>
    </row>
    <row r="41077" spans="1:10" x14ac:dyDescent="0.3">
      <c r="A41077">
        <v>717897191031078</v>
      </c>
      <c r="B41077">
        <v>619068439948245</v>
      </c>
      <c r="C41077">
        <v>7254867</v>
      </c>
      <c r="D41077">
        <v>12268716</v>
      </c>
      <c r="E41077">
        <v>117698009276102</v>
      </c>
      <c r="F41077" t="s">
        <v>277</v>
      </c>
      <c r="G41077" s="1">
        <v>44148.590092592596</v>
      </c>
      <c r="H41077" t="s">
        <v>112</v>
      </c>
      <c r="I41077">
        <v>2003</v>
      </c>
      <c r="J41077" t="s">
        <v>370</v>
      </c>
    </row>
    <row r="41078" spans="1:10" x14ac:dyDescent="0.3">
      <c r="A41078">
        <v>717448987657139</v>
      </c>
      <c r="B41078">
        <v>619052950415916</v>
      </c>
      <c r="C41078">
        <v>7254868</v>
      </c>
      <c r="D41078">
        <v>12268717</v>
      </c>
      <c r="E41078">
        <v>131519572028229</v>
      </c>
      <c r="F41078" t="s">
        <v>278</v>
      </c>
      <c r="G41078" s="1">
        <v>44148.590092592596</v>
      </c>
      <c r="H41078" t="s">
        <v>112</v>
      </c>
      <c r="I41078">
        <v>2003</v>
      </c>
      <c r="J41078" t="s">
        <v>370</v>
      </c>
    </row>
    <row r="41079" spans="1:10" x14ac:dyDescent="0.3">
      <c r="A41079">
        <v>717115764837659</v>
      </c>
      <c r="B41079">
        <v>619020579744223</v>
      </c>
      <c r="C41079">
        <v>7254869</v>
      </c>
      <c r="D41079">
        <v>12268718</v>
      </c>
      <c r="E41079">
        <v>149303669290197</v>
      </c>
      <c r="F41079" t="s">
        <v>279</v>
      </c>
      <c r="G41079" s="1">
        <v>44148.590092592596</v>
      </c>
      <c r="H41079" t="s">
        <v>112</v>
      </c>
      <c r="I41079">
        <v>2003</v>
      </c>
      <c r="J41079" t="s">
        <v>370</v>
      </c>
    </row>
    <row r="41080" spans="1:10" x14ac:dyDescent="0.3">
      <c r="A41080">
        <v>716813637589728</v>
      </c>
      <c r="B41080">
        <v>619045503449044</v>
      </c>
      <c r="C41080">
        <v>7254870</v>
      </c>
      <c r="D41080">
        <v>12268719</v>
      </c>
      <c r="E41080">
        <v>160960135380587</v>
      </c>
      <c r="F41080" t="s">
        <v>280</v>
      </c>
      <c r="G41080" s="1">
        <v>44148.590092592596</v>
      </c>
      <c r="H41080" t="s">
        <v>112</v>
      </c>
      <c r="I41080">
        <v>2003</v>
      </c>
      <c r="J41080" t="s">
        <v>370</v>
      </c>
    </row>
    <row r="41081" spans="1:10" x14ac:dyDescent="0.3">
      <c r="A41081">
        <v>716361362679493</v>
      </c>
      <c r="B41081">
        <v>619054437735014</v>
      </c>
      <c r="C41081">
        <v>7254871</v>
      </c>
      <c r="D41081">
        <v>12268720</v>
      </c>
      <c r="E41081">
        <v>187331636947009</v>
      </c>
      <c r="F41081" t="s">
        <v>281</v>
      </c>
      <c r="G41081" s="1">
        <v>44148.590092592596</v>
      </c>
      <c r="H41081" t="s">
        <v>112</v>
      </c>
      <c r="I41081">
        <v>2003</v>
      </c>
      <c r="J41081" t="s">
        <v>370</v>
      </c>
    </row>
    <row r="41082" spans="1:10" x14ac:dyDescent="0.3">
      <c r="A41082">
        <v>715889868449293</v>
      </c>
      <c r="B41082">
        <v>619059752993667</v>
      </c>
      <c r="C41082">
        <v>7254872</v>
      </c>
      <c r="D41082">
        <v>12268721</v>
      </c>
      <c r="E41082">
        <v>189420096576214</v>
      </c>
      <c r="F41082" t="s">
        <v>282</v>
      </c>
      <c r="G41082" s="1">
        <v>44148.590092592596</v>
      </c>
      <c r="H41082" t="s">
        <v>112</v>
      </c>
      <c r="I41082">
        <v>2003</v>
      </c>
      <c r="J41082" t="s">
        <v>370</v>
      </c>
    </row>
    <row r="41083" spans="1:10" x14ac:dyDescent="0.3">
      <c r="A41083">
        <v>705580</v>
      </c>
      <c r="B41083">
        <v>6190940</v>
      </c>
      <c r="C41083">
        <v>7257468</v>
      </c>
      <c r="D41083">
        <v>12265777</v>
      </c>
      <c r="E41083">
        <v>110197561162133</v>
      </c>
      <c r="F41083" t="s">
        <v>111</v>
      </c>
      <c r="G41083" s="1">
        <v>44148.590092592596</v>
      </c>
      <c r="H41083" t="s">
        <v>112</v>
      </c>
      <c r="I41083">
        <v>2003</v>
      </c>
      <c r="J41083" t="s">
        <v>370</v>
      </c>
    </row>
    <row r="41084" spans="1:10" x14ac:dyDescent="0.3">
      <c r="A41084">
        <v>706015395436647</v>
      </c>
      <c r="B41084">
        <v>619095273384037</v>
      </c>
      <c r="C41084">
        <v>7257469</v>
      </c>
      <c r="D41084">
        <v>12265778</v>
      </c>
      <c r="E41084">
        <v>150468869795722</v>
      </c>
      <c r="F41084" t="s">
        <v>114</v>
      </c>
      <c r="G41084" s="1">
        <v>44148.590092592596</v>
      </c>
      <c r="H41084" t="s">
        <v>112</v>
      </c>
      <c r="I41084">
        <v>2003</v>
      </c>
      <c r="J41084" t="s">
        <v>370</v>
      </c>
    </row>
    <row r="41085" spans="1:10" x14ac:dyDescent="0.3">
      <c r="A41085">
        <v>706468191343939</v>
      </c>
      <c r="B41085">
        <v>61909400</v>
      </c>
      <c r="C41085">
        <v>7257470</v>
      </c>
      <c r="D41085">
        <v>12265779</v>
      </c>
      <c r="E41085">
        <v>196903377410866</v>
      </c>
      <c r="F41085" t="s">
        <v>115</v>
      </c>
      <c r="G41085" s="1">
        <v>44148.590092592596</v>
      </c>
      <c r="H41085" t="s">
        <v>112</v>
      </c>
      <c r="I41085">
        <v>2003</v>
      </c>
      <c r="J41085" t="s">
        <v>370</v>
      </c>
    </row>
    <row r="41086" spans="1:10" x14ac:dyDescent="0.3">
      <c r="A41086">
        <v>706918242455493</v>
      </c>
      <c r="B41086">
        <v>619088839485388</v>
      </c>
      <c r="C41086">
        <v>7257471</v>
      </c>
      <c r="D41086">
        <v>12265780</v>
      </c>
      <c r="E41086">
        <v>234563912475301</v>
      </c>
      <c r="F41086" t="s">
        <v>116</v>
      </c>
      <c r="G41086" s="1">
        <v>44148.590092592596</v>
      </c>
      <c r="H41086" t="s">
        <v>112</v>
      </c>
      <c r="I41086">
        <v>2003</v>
      </c>
      <c r="J41086" t="s">
        <v>370</v>
      </c>
    </row>
    <row r="41087" spans="1:10" x14ac:dyDescent="0.3">
      <c r="A41087">
        <v>707249877163695</v>
      </c>
      <c r="B41087">
        <v>619078006141815</v>
      </c>
      <c r="C41087">
        <v>7257472</v>
      </c>
      <c r="D41087">
        <v>12265781</v>
      </c>
      <c r="E41087">
        <v>268171546800483</v>
      </c>
      <c r="F41087" t="s">
        <v>117</v>
      </c>
      <c r="G41087" s="1">
        <v>44148.590092592596</v>
      </c>
      <c r="H41087" t="s">
        <v>112</v>
      </c>
      <c r="I41087">
        <v>2003</v>
      </c>
      <c r="J41087" t="s">
        <v>370</v>
      </c>
    </row>
    <row r="41088" spans="1:10" x14ac:dyDescent="0.3">
      <c r="A41088">
        <v>707529522780367</v>
      </c>
      <c r="B41088">
        <v>619057047721963</v>
      </c>
      <c r="C41088">
        <v>7257473</v>
      </c>
      <c r="D41088">
        <v>12265782</v>
      </c>
      <c r="E41088">
        <v>295064556863039</v>
      </c>
      <c r="F41088" t="s">
        <v>118</v>
      </c>
      <c r="G41088" s="1">
        <v>44148.590092592596</v>
      </c>
      <c r="H41088" t="s">
        <v>112</v>
      </c>
      <c r="I41088">
        <v>2003</v>
      </c>
      <c r="J41088" t="s">
        <v>370</v>
      </c>
    </row>
    <row r="41089" spans="1:10" x14ac:dyDescent="0.3">
      <c r="A41089">
        <v>707832551505239</v>
      </c>
      <c r="B41089">
        <v>619039236133134</v>
      </c>
      <c r="C41089">
        <v>7257474</v>
      </c>
      <c r="D41089">
        <v>12265783</v>
      </c>
      <c r="E41089">
        <v>307390551052747</v>
      </c>
      <c r="F41089" t="s">
        <v>119</v>
      </c>
      <c r="G41089" s="1">
        <v>44148.590092592596</v>
      </c>
      <c r="H41089" t="s">
        <v>112</v>
      </c>
      <c r="I41089">
        <v>2003</v>
      </c>
      <c r="J41089" t="s">
        <v>370</v>
      </c>
    </row>
    <row r="41090" spans="1:10" x14ac:dyDescent="0.3">
      <c r="A41090">
        <v>708083216907919</v>
      </c>
      <c r="B41090">
        <v>619025697426753</v>
      </c>
      <c r="C41090">
        <v>7257475</v>
      </c>
      <c r="D41090">
        <v>12265784</v>
      </c>
      <c r="E41090">
        <v>347285569915848</v>
      </c>
      <c r="F41090" t="s">
        <v>120</v>
      </c>
      <c r="G41090" s="1">
        <v>44148.590092592596</v>
      </c>
      <c r="H41090" t="s">
        <v>112</v>
      </c>
      <c r="I41090">
        <v>2003</v>
      </c>
      <c r="J41090" t="s">
        <v>370</v>
      </c>
    </row>
    <row r="41091" spans="1:10" x14ac:dyDescent="0.3">
      <c r="A41091">
        <v>708360</v>
      </c>
      <c r="B41091">
        <v>6190260</v>
      </c>
      <c r="C41091">
        <v>7257476</v>
      </c>
      <c r="D41091">
        <v>12265785</v>
      </c>
      <c r="E41091">
        <v>37111526655574</v>
      </c>
      <c r="F41091" t="s">
        <v>121</v>
      </c>
      <c r="G41091" s="1">
        <v>44148.590092592596</v>
      </c>
      <c r="H41091" t="s">
        <v>112</v>
      </c>
      <c r="I41091">
        <v>2003</v>
      </c>
      <c r="J41091" t="s">
        <v>370</v>
      </c>
    </row>
    <row r="41092" spans="1:10" x14ac:dyDescent="0.3">
      <c r="A41092">
        <v>708360</v>
      </c>
      <c r="B41092">
        <v>6190260</v>
      </c>
      <c r="C41092">
        <v>7257477</v>
      </c>
      <c r="D41092">
        <v>12265786</v>
      </c>
      <c r="E41092">
        <v>493627522260912</v>
      </c>
      <c r="F41092" t="s">
        <v>122</v>
      </c>
      <c r="G41092" s="1">
        <v>44148.590092592596</v>
      </c>
      <c r="H41092" t="s">
        <v>112</v>
      </c>
      <c r="I41092">
        <v>2003</v>
      </c>
      <c r="J41092" t="s">
        <v>370</v>
      </c>
    </row>
    <row r="41093" spans="1:10" x14ac:dyDescent="0.3">
      <c r="A41093">
        <v>708675220446371</v>
      </c>
      <c r="B41093">
        <v>619000856146743</v>
      </c>
      <c r="C41093">
        <v>7257478</v>
      </c>
      <c r="D41093">
        <v>12265787</v>
      </c>
      <c r="E41093">
        <v>533788128485603</v>
      </c>
      <c r="F41093" t="s">
        <v>123</v>
      </c>
      <c r="G41093" s="1">
        <v>44148.590092592596</v>
      </c>
      <c r="H41093" t="s">
        <v>112</v>
      </c>
      <c r="I41093">
        <v>2003</v>
      </c>
      <c r="J41093" t="s">
        <v>370</v>
      </c>
    </row>
    <row r="41094" spans="1:10" x14ac:dyDescent="0.3">
      <c r="A41094">
        <v>708903055714447</v>
      </c>
      <c r="B41094">
        <v>618970333142663</v>
      </c>
      <c r="C41094">
        <v>7257479</v>
      </c>
      <c r="D41094">
        <v>12265788</v>
      </c>
      <c r="E41094">
        <v>552512998542478</v>
      </c>
      <c r="F41094" t="s">
        <v>124</v>
      </c>
      <c r="G41094" s="1">
        <v>44148.590092592596</v>
      </c>
      <c r="H41094" t="s">
        <v>112</v>
      </c>
      <c r="I41094">
        <v>2003</v>
      </c>
      <c r="J41094" t="s">
        <v>370</v>
      </c>
    </row>
    <row r="41095" spans="1:10" x14ac:dyDescent="0.3">
      <c r="A41095">
        <v>708969884898994</v>
      </c>
      <c r="B41095">
        <v>618929214625419</v>
      </c>
      <c r="C41095">
        <v>7257480</v>
      </c>
      <c r="D41095">
        <v>12265789</v>
      </c>
      <c r="E41095">
        <v>563345927624933</v>
      </c>
      <c r="F41095" t="s">
        <v>125</v>
      </c>
      <c r="G41095" s="1">
        <v>44148.590092592596</v>
      </c>
      <c r="H41095" t="s">
        <v>112</v>
      </c>
      <c r="I41095">
        <v>2003</v>
      </c>
      <c r="J41095" t="s">
        <v>370</v>
      </c>
    </row>
    <row r="41096" spans="1:10" x14ac:dyDescent="0.3">
      <c r="A41096">
        <v>709314879479311</v>
      </c>
      <c r="B41096">
        <v>618908246495194</v>
      </c>
      <c r="C41096">
        <v>7257481</v>
      </c>
      <c r="D41096">
        <v>12265790</v>
      </c>
      <c r="E41096">
        <v>568573736856061</v>
      </c>
      <c r="F41096" t="s">
        <v>126</v>
      </c>
      <c r="G41096" s="1">
        <v>44148.590092592596</v>
      </c>
      <c r="H41096" t="s">
        <v>112</v>
      </c>
      <c r="I41096">
        <v>2003</v>
      </c>
      <c r="J41096" t="s">
        <v>370</v>
      </c>
    </row>
    <row r="41097" spans="1:10" x14ac:dyDescent="0.3">
      <c r="A41097">
        <v>70950524458651</v>
      </c>
      <c r="B41097">
        <v>61890922507131</v>
      </c>
      <c r="C41097">
        <v>7257482</v>
      </c>
      <c r="D41097">
        <v>12265791</v>
      </c>
      <c r="E41097">
        <v>570121456778819</v>
      </c>
      <c r="F41097" t="s">
        <v>127</v>
      </c>
      <c r="G41097" s="1">
        <v>44148.590092592596</v>
      </c>
      <c r="H41097" t="s">
        <v>112</v>
      </c>
      <c r="I41097">
        <v>2003</v>
      </c>
      <c r="J41097" t="s">
        <v>370</v>
      </c>
    </row>
    <row r="41098" spans="1:10" x14ac:dyDescent="0.3">
      <c r="A41098">
        <v>709506293674364</v>
      </c>
      <c r="B41098">
        <v>618909239059148</v>
      </c>
      <c r="C41098">
        <v>7257483</v>
      </c>
      <c r="D41098">
        <v>12265792</v>
      </c>
      <c r="E41098">
        <v>571478539176526</v>
      </c>
      <c r="F41098" t="s">
        <v>128</v>
      </c>
      <c r="G41098" s="1">
        <v>44148.590092592596</v>
      </c>
      <c r="H41098" t="s">
        <v>112</v>
      </c>
      <c r="I41098">
        <v>2003</v>
      </c>
      <c r="J41098" t="s">
        <v>370</v>
      </c>
    </row>
    <row r="41099" spans="1:10" x14ac:dyDescent="0.3">
      <c r="A41099">
        <v>709590034279346</v>
      </c>
      <c r="B41099">
        <v>618910483664803</v>
      </c>
      <c r="C41099">
        <v>7257484</v>
      </c>
      <c r="D41099">
        <v>12265793</v>
      </c>
      <c r="E41099">
        <v>571478539176526</v>
      </c>
      <c r="F41099" t="s">
        <v>129</v>
      </c>
      <c r="G41099" s="1">
        <v>44148.590092592596</v>
      </c>
      <c r="H41099" t="s">
        <v>112</v>
      </c>
      <c r="I41099">
        <v>2003</v>
      </c>
      <c r="J41099" t="s">
        <v>370</v>
      </c>
    </row>
    <row r="41100" spans="1:10" x14ac:dyDescent="0.3">
      <c r="A41100">
        <v>709673592713291</v>
      </c>
      <c r="B41100">
        <v>618911850984631</v>
      </c>
      <c r="C41100">
        <v>7257485</v>
      </c>
      <c r="D41100">
        <v>12265794</v>
      </c>
      <c r="E41100">
        <v>574449536300475</v>
      </c>
      <c r="F41100" t="s">
        <v>130</v>
      </c>
      <c r="G41100" s="1">
        <v>44148.590092592596</v>
      </c>
      <c r="H41100" t="s">
        <v>112</v>
      </c>
      <c r="I41100">
        <v>2003</v>
      </c>
      <c r="J41100" t="s">
        <v>370</v>
      </c>
    </row>
    <row r="41101" spans="1:10" x14ac:dyDescent="0.3">
      <c r="A41101">
        <v>709773100589632</v>
      </c>
      <c r="B41101">
        <v>61891326035377</v>
      </c>
      <c r="C41101">
        <v>7257486</v>
      </c>
      <c r="D41101">
        <v>12265795</v>
      </c>
      <c r="E41101">
        <v>574449536300475</v>
      </c>
      <c r="F41101" t="s">
        <v>131</v>
      </c>
      <c r="G41101" s="1">
        <v>44148.590092592596</v>
      </c>
      <c r="H41101" t="s">
        <v>112</v>
      </c>
      <c r="I41101">
        <v>2003</v>
      </c>
      <c r="J41101" t="s">
        <v>370</v>
      </c>
    </row>
    <row r="41102" spans="1:10" x14ac:dyDescent="0.3">
      <c r="A41102">
        <v>709873146942069</v>
      </c>
      <c r="B41102">
        <v>618914260817294</v>
      </c>
      <c r="C41102">
        <v>7257487</v>
      </c>
      <c r="D41102">
        <v>12265796</v>
      </c>
      <c r="E41102">
        <v>578206699461706</v>
      </c>
      <c r="F41102" t="s">
        <v>132</v>
      </c>
      <c r="G41102" s="1">
        <v>44148.590092592596</v>
      </c>
      <c r="H41102" t="s">
        <v>112</v>
      </c>
      <c r="I41102">
        <v>2003</v>
      </c>
      <c r="J41102" t="s">
        <v>370</v>
      </c>
    </row>
    <row r="41103" spans="1:10" x14ac:dyDescent="0.3">
      <c r="A41103">
        <v>710004432272464</v>
      </c>
      <c r="B41103">
        <v>618915810899493</v>
      </c>
      <c r="C41103">
        <v>7257488</v>
      </c>
      <c r="D41103">
        <v>12265797</v>
      </c>
      <c r="E41103">
        <v>578206699461706</v>
      </c>
      <c r="F41103" t="s">
        <v>133</v>
      </c>
      <c r="G41103" s="1">
        <v>44148.590092592596</v>
      </c>
      <c r="H41103" t="s">
        <v>112</v>
      </c>
      <c r="I41103">
        <v>2003</v>
      </c>
      <c r="J41103" t="s">
        <v>370</v>
      </c>
    </row>
    <row r="41104" spans="1:10" x14ac:dyDescent="0.3">
      <c r="A41104">
        <v>710134051344252</v>
      </c>
      <c r="B41104">
        <v>618918459031067</v>
      </c>
      <c r="C41104">
        <v>7257489</v>
      </c>
      <c r="D41104">
        <v>12265798</v>
      </c>
      <c r="E41104">
        <v>584389705571436</v>
      </c>
      <c r="F41104" t="s">
        <v>134</v>
      </c>
      <c r="G41104" s="1">
        <v>44148.590092592596</v>
      </c>
      <c r="H41104" t="s">
        <v>112</v>
      </c>
      <c r="I41104">
        <v>2003</v>
      </c>
      <c r="J41104" t="s">
        <v>370</v>
      </c>
    </row>
    <row r="41105" spans="1:10" x14ac:dyDescent="0.3">
      <c r="A41105">
        <v>71026885517891</v>
      </c>
      <c r="B41105">
        <v>618921213087904</v>
      </c>
      <c r="C41105">
        <v>7257490</v>
      </c>
      <c r="D41105">
        <v>12265799</v>
      </c>
      <c r="E41105">
        <v>584389705571436</v>
      </c>
      <c r="F41105" t="s">
        <v>135</v>
      </c>
      <c r="G41105" s="1">
        <v>44148.590092592596</v>
      </c>
      <c r="H41105" t="s">
        <v>112</v>
      </c>
      <c r="I41105">
        <v>2003</v>
      </c>
      <c r="J41105" t="s">
        <v>370</v>
      </c>
    </row>
    <row r="41106" spans="1:10" x14ac:dyDescent="0.3">
      <c r="A41106">
        <v>710401813573025</v>
      </c>
      <c r="B41106">
        <v>618924721539694</v>
      </c>
      <c r="C41106">
        <v>7257491</v>
      </c>
      <c r="D41106">
        <v>12265800</v>
      </c>
      <c r="E41106">
        <v>563393809622334</v>
      </c>
      <c r="F41106" t="s">
        <v>136</v>
      </c>
      <c r="G41106" s="1">
        <v>44148.590092592596</v>
      </c>
      <c r="H41106" t="s">
        <v>112</v>
      </c>
      <c r="I41106">
        <v>2003</v>
      </c>
      <c r="J41106" t="s">
        <v>370</v>
      </c>
    </row>
    <row r="41107" spans="1:10" x14ac:dyDescent="0.3">
      <c r="A41107">
        <v>710543842291472</v>
      </c>
      <c r="B41107">
        <v>618928937980948</v>
      </c>
      <c r="C41107">
        <v>7257492</v>
      </c>
      <c r="D41107">
        <v>12265801</v>
      </c>
      <c r="E41107">
        <v>563393809622334</v>
      </c>
      <c r="F41107" t="s">
        <v>137</v>
      </c>
      <c r="G41107" s="1">
        <v>44148.590092592596</v>
      </c>
      <c r="H41107" t="s">
        <v>112</v>
      </c>
      <c r="I41107">
        <v>2003</v>
      </c>
      <c r="J41107" t="s">
        <v>370</v>
      </c>
    </row>
    <row r="41108" spans="1:10" x14ac:dyDescent="0.3">
      <c r="A41108">
        <v>710684924454424</v>
      </c>
      <c r="B41108">
        <v>618933466544203</v>
      </c>
      <c r="C41108">
        <v>7257493</v>
      </c>
      <c r="D41108">
        <v>12265802</v>
      </c>
      <c r="E41108">
        <v>564388046341558</v>
      </c>
      <c r="F41108" t="s">
        <v>138</v>
      </c>
      <c r="G41108" s="1">
        <v>44148.590092592596</v>
      </c>
      <c r="H41108" t="s">
        <v>112</v>
      </c>
      <c r="I41108">
        <v>2003</v>
      </c>
      <c r="J41108" t="s">
        <v>370</v>
      </c>
    </row>
    <row r="41109" spans="1:10" x14ac:dyDescent="0.3">
      <c r="A41109">
        <v>710838529436497</v>
      </c>
      <c r="B41109">
        <v>618938422282441</v>
      </c>
      <c r="C41109">
        <v>7257494</v>
      </c>
      <c r="D41109">
        <v>12265803</v>
      </c>
      <c r="E41109">
        <v>564388046341558</v>
      </c>
      <c r="F41109" t="s">
        <v>139</v>
      </c>
      <c r="G41109" s="1">
        <v>44148.590092592596</v>
      </c>
      <c r="H41109" t="s">
        <v>112</v>
      </c>
      <c r="I41109">
        <v>2003</v>
      </c>
      <c r="J41109" t="s">
        <v>370</v>
      </c>
    </row>
    <row r="41110" spans="1:10" x14ac:dyDescent="0.3">
      <c r="A41110">
        <v>710992014385038</v>
      </c>
      <c r="B41110">
        <v>618943415166309</v>
      </c>
      <c r="C41110">
        <v>7257495</v>
      </c>
      <c r="D41110">
        <v>12265804</v>
      </c>
      <c r="E41110">
        <v>564091337784644</v>
      </c>
      <c r="F41110" t="s">
        <v>140</v>
      </c>
      <c r="G41110" s="1">
        <v>44148.590092592596</v>
      </c>
      <c r="H41110" t="s">
        <v>112</v>
      </c>
      <c r="I41110">
        <v>2003</v>
      </c>
      <c r="J41110" t="s">
        <v>370</v>
      </c>
    </row>
    <row r="41111" spans="1:10" x14ac:dyDescent="0.3">
      <c r="A41111">
        <v>71114711885722</v>
      </c>
      <c r="B41111">
        <v>618948750864656</v>
      </c>
      <c r="C41111">
        <v>7257496</v>
      </c>
      <c r="D41111">
        <v>12265805</v>
      </c>
      <c r="E41111">
        <v>564091337784644</v>
      </c>
      <c r="F41111" t="s">
        <v>141</v>
      </c>
      <c r="G41111" s="1">
        <v>44148.590092592596</v>
      </c>
      <c r="H41111" t="s">
        <v>112</v>
      </c>
      <c r="I41111">
        <v>2003</v>
      </c>
      <c r="J41111" t="s">
        <v>370</v>
      </c>
    </row>
    <row r="41112" spans="1:10" x14ac:dyDescent="0.3">
      <c r="A41112">
        <v>711301302198865</v>
      </c>
      <c r="B41112">
        <v>618954353536711</v>
      </c>
      <c r="C41112">
        <v>7257497</v>
      </c>
      <c r="D41112">
        <v>12265806</v>
      </c>
      <c r="E41112">
        <v>560449199570763</v>
      </c>
      <c r="F41112" t="s">
        <v>142</v>
      </c>
      <c r="G41112" s="1">
        <v>44148.590092592596</v>
      </c>
      <c r="H41112" t="s">
        <v>112</v>
      </c>
      <c r="I41112">
        <v>2003</v>
      </c>
      <c r="J41112" t="s">
        <v>370</v>
      </c>
    </row>
    <row r="41113" spans="1:10" x14ac:dyDescent="0.3">
      <c r="A41113">
        <v>711410544967622</v>
      </c>
      <c r="B41113">
        <v>618958378270296</v>
      </c>
      <c r="C41113">
        <v>7257498</v>
      </c>
      <c r="D41113">
        <v>12265807</v>
      </c>
      <c r="E41113">
        <v>560449199570763</v>
      </c>
      <c r="F41113" t="s">
        <v>143</v>
      </c>
      <c r="G41113" s="1">
        <v>44148.590092592596</v>
      </c>
      <c r="H41113" t="s">
        <v>112</v>
      </c>
      <c r="I41113">
        <v>2003</v>
      </c>
      <c r="J41113" t="s">
        <v>370</v>
      </c>
    </row>
    <row r="41114" spans="1:10" x14ac:dyDescent="0.3">
      <c r="A41114">
        <v>711520638380111</v>
      </c>
      <c r="B41114">
        <v>618962154200012</v>
      </c>
      <c r="C41114">
        <v>7257499</v>
      </c>
      <c r="D41114">
        <v>12265808</v>
      </c>
      <c r="E41114">
        <v>565214893750606</v>
      </c>
      <c r="F41114" t="s">
        <v>144</v>
      </c>
      <c r="G41114" s="1">
        <v>44148.590092592596</v>
      </c>
      <c r="H41114" t="s">
        <v>112</v>
      </c>
      <c r="I41114">
        <v>2003</v>
      </c>
      <c r="J41114" t="s">
        <v>370</v>
      </c>
    </row>
    <row r="41115" spans="1:10" x14ac:dyDescent="0.3">
      <c r="A41115">
        <v>711622317527707</v>
      </c>
      <c r="B41115">
        <v>618962521158675</v>
      </c>
      <c r="C41115">
        <v>7257500</v>
      </c>
      <c r="D41115">
        <v>12265809</v>
      </c>
      <c r="E41115">
        <v>565214893750606</v>
      </c>
      <c r="F41115" t="s">
        <v>145</v>
      </c>
      <c r="G41115" s="1">
        <v>44148.590092592596</v>
      </c>
      <c r="H41115" t="s">
        <v>112</v>
      </c>
      <c r="I41115">
        <v>2003</v>
      </c>
      <c r="J41115" t="s">
        <v>370</v>
      </c>
    </row>
    <row r="41116" spans="1:10" x14ac:dyDescent="0.3">
      <c r="A41116">
        <v>711706010054278</v>
      </c>
      <c r="B41116">
        <v>618954813818471</v>
      </c>
      <c r="C41116">
        <v>7257501</v>
      </c>
      <c r="D41116">
        <v>12265810</v>
      </c>
      <c r="E41116">
        <v>576449334621429</v>
      </c>
      <c r="F41116" t="s">
        <v>146</v>
      </c>
      <c r="G41116" s="1">
        <v>44148.590092592596</v>
      </c>
      <c r="H41116" t="s">
        <v>112</v>
      </c>
      <c r="I41116">
        <v>2003</v>
      </c>
      <c r="J41116" t="s">
        <v>370</v>
      </c>
    </row>
    <row r="41117" spans="1:10" x14ac:dyDescent="0.3">
      <c r="A41117">
        <v>711774131878231</v>
      </c>
      <c r="B41117">
        <v>618948540402025</v>
      </c>
      <c r="C41117">
        <v>7257502</v>
      </c>
      <c r="D41117">
        <v>12265811</v>
      </c>
      <c r="E41117">
        <v>576449334621429</v>
      </c>
      <c r="F41117" t="s">
        <v>147</v>
      </c>
      <c r="G41117" s="1">
        <v>44148.590092592596</v>
      </c>
      <c r="H41117" t="s">
        <v>112</v>
      </c>
      <c r="I41117">
        <v>2003</v>
      </c>
      <c r="J41117" t="s">
        <v>370</v>
      </c>
    </row>
    <row r="41118" spans="1:10" x14ac:dyDescent="0.3">
      <c r="A41118">
        <v>711864197051829</v>
      </c>
      <c r="B41118">
        <v>618948855133519</v>
      </c>
      <c r="C41118">
        <v>7257503</v>
      </c>
      <c r="D41118">
        <v>12265812</v>
      </c>
      <c r="E41118">
        <v>583650902394326</v>
      </c>
      <c r="F41118" t="s">
        <v>148</v>
      </c>
      <c r="G41118" s="1">
        <v>44148.590092592596</v>
      </c>
      <c r="H41118" t="s">
        <v>112</v>
      </c>
      <c r="I41118">
        <v>2003</v>
      </c>
      <c r="J41118" t="s">
        <v>370</v>
      </c>
    </row>
    <row r="41119" spans="1:10" x14ac:dyDescent="0.3">
      <c r="A41119">
        <v>711903682873837</v>
      </c>
      <c r="B41119">
        <v>618949256164781</v>
      </c>
      <c r="C41119">
        <v>7257504</v>
      </c>
      <c r="D41119">
        <v>12265813</v>
      </c>
      <c r="E41119">
        <v>583650902394326</v>
      </c>
      <c r="F41119" t="s">
        <v>149</v>
      </c>
      <c r="G41119" s="1">
        <v>44148.590092592596</v>
      </c>
      <c r="H41119" t="s">
        <v>112</v>
      </c>
      <c r="I41119">
        <v>2003</v>
      </c>
      <c r="J41119" t="s">
        <v>370</v>
      </c>
    </row>
    <row r="41120" spans="1:10" x14ac:dyDescent="0.3">
      <c r="A41120">
        <v>711943168695844</v>
      </c>
      <c r="B41120">
        <v>618949657196042</v>
      </c>
      <c r="C41120">
        <v>7257505</v>
      </c>
      <c r="D41120">
        <v>12265814</v>
      </c>
      <c r="E41120">
        <v>595471385505892</v>
      </c>
      <c r="F41120" t="s">
        <v>150</v>
      </c>
      <c r="G41120" s="1">
        <v>44148.590092592596</v>
      </c>
      <c r="H41120" t="s">
        <v>112</v>
      </c>
      <c r="I41120">
        <v>2003</v>
      </c>
      <c r="J41120" t="s">
        <v>370</v>
      </c>
    </row>
    <row r="41121" spans="1:10" x14ac:dyDescent="0.3">
      <c r="A41121">
        <v>712117429928555</v>
      </c>
      <c r="B41121">
        <v>618955307556974</v>
      </c>
      <c r="C41121">
        <v>7257506</v>
      </c>
      <c r="D41121">
        <v>12265815</v>
      </c>
      <c r="E41121">
        <v>595471385505892</v>
      </c>
      <c r="F41121" t="s">
        <v>151</v>
      </c>
      <c r="G41121" s="1">
        <v>44148.590092592596</v>
      </c>
      <c r="H41121" t="s">
        <v>112</v>
      </c>
      <c r="I41121">
        <v>2003</v>
      </c>
      <c r="J41121" t="s">
        <v>370</v>
      </c>
    </row>
    <row r="41122" spans="1:10" x14ac:dyDescent="0.3">
      <c r="A41122">
        <v>712191299070316</v>
      </c>
      <c r="B41122">
        <v>618964980896967</v>
      </c>
      <c r="C41122">
        <v>7257507</v>
      </c>
      <c r="D41122">
        <v>12265816</v>
      </c>
      <c r="E41122">
        <v>609361320253341</v>
      </c>
      <c r="F41122" t="s">
        <v>152</v>
      </c>
      <c r="G41122" s="1">
        <v>44148.590092592596</v>
      </c>
      <c r="H41122" t="s">
        <v>112</v>
      </c>
      <c r="I41122">
        <v>2003</v>
      </c>
      <c r="J41122" t="s">
        <v>370</v>
      </c>
    </row>
    <row r="41123" spans="1:10" x14ac:dyDescent="0.3">
      <c r="A41123">
        <v>712238379725366</v>
      </c>
      <c r="B41123">
        <v>618970035643637</v>
      </c>
      <c r="C41123">
        <v>7257508</v>
      </c>
      <c r="D41123">
        <v>12265817</v>
      </c>
      <c r="E41123">
        <v>609361320253341</v>
      </c>
      <c r="F41123" t="s">
        <v>153</v>
      </c>
      <c r="G41123" s="1">
        <v>44148.590092592596</v>
      </c>
      <c r="H41123" t="s">
        <v>112</v>
      </c>
      <c r="I41123">
        <v>2003</v>
      </c>
      <c r="J41123" t="s">
        <v>370</v>
      </c>
    </row>
    <row r="41124" spans="1:10" x14ac:dyDescent="0.3">
      <c r="A41124">
        <v>71223941419315</v>
      </c>
      <c r="B41124">
        <v>618970013276766</v>
      </c>
      <c r="C41124">
        <v>7257509</v>
      </c>
      <c r="D41124">
        <v>12265818</v>
      </c>
      <c r="E41124">
        <v>620248030510641</v>
      </c>
      <c r="F41124" t="s">
        <v>154</v>
      </c>
      <c r="G41124" s="1">
        <v>44148.590092592596</v>
      </c>
      <c r="H41124" t="s">
        <v>112</v>
      </c>
      <c r="I41124">
        <v>2003</v>
      </c>
      <c r="J41124" t="s">
        <v>370</v>
      </c>
    </row>
    <row r="41125" spans="1:10" x14ac:dyDescent="0.3">
      <c r="A41125">
        <v>712353205649322</v>
      </c>
      <c r="B41125">
        <v>618967552920956</v>
      </c>
      <c r="C41125">
        <v>7257510</v>
      </c>
      <c r="D41125">
        <v>12265819</v>
      </c>
      <c r="E41125">
        <v>620248030510641</v>
      </c>
      <c r="F41125" t="s">
        <v>155</v>
      </c>
      <c r="G41125" s="1">
        <v>44148.590092592596</v>
      </c>
      <c r="H41125" t="s">
        <v>112</v>
      </c>
      <c r="I41125">
        <v>2003</v>
      </c>
      <c r="J41125" t="s">
        <v>370</v>
      </c>
    </row>
    <row r="41126" spans="1:10" x14ac:dyDescent="0.3">
      <c r="A41126">
        <v>712467761116967</v>
      </c>
      <c r="B41126">
        <v>618965479375488</v>
      </c>
      <c r="C41126">
        <v>7258803</v>
      </c>
      <c r="D41126">
        <v>12265820</v>
      </c>
      <c r="E41126">
        <v>633574617245505</v>
      </c>
      <c r="F41126" t="s">
        <v>156</v>
      </c>
      <c r="G41126" s="1">
        <v>44148.590092592596</v>
      </c>
      <c r="H41126" t="s">
        <v>112</v>
      </c>
      <c r="I41126">
        <v>2003</v>
      </c>
      <c r="J41126" t="s">
        <v>370</v>
      </c>
    </row>
    <row r="41127" spans="1:10" x14ac:dyDescent="0.3">
      <c r="A41127">
        <v>71263705731102</v>
      </c>
      <c r="B41127">
        <v>618962449864647</v>
      </c>
      <c r="C41127">
        <v>7258804</v>
      </c>
      <c r="D41127">
        <v>12265821</v>
      </c>
      <c r="E41127">
        <v>633574617245505</v>
      </c>
      <c r="F41127" t="s">
        <v>157</v>
      </c>
      <c r="G41127" s="1">
        <v>44148.590092592596</v>
      </c>
      <c r="H41127" t="s">
        <v>112</v>
      </c>
      <c r="I41127">
        <v>2003</v>
      </c>
      <c r="J41127" t="s">
        <v>370</v>
      </c>
    </row>
    <row r="41128" spans="1:10" x14ac:dyDescent="0.3">
      <c r="A41128">
        <v>712806594922162</v>
      </c>
      <c r="B41128">
        <v>618959560062212</v>
      </c>
      <c r="C41128">
        <v>7258805</v>
      </c>
      <c r="D41128">
        <v>12265822</v>
      </c>
      <c r="E41128">
        <v>64024321134052</v>
      </c>
      <c r="F41128" t="s">
        <v>158</v>
      </c>
      <c r="G41128" s="1">
        <v>44148.590092592596</v>
      </c>
      <c r="H41128" t="s">
        <v>112</v>
      </c>
      <c r="I41128">
        <v>2003</v>
      </c>
      <c r="J41128" t="s">
        <v>370</v>
      </c>
    </row>
    <row r="41129" spans="1:10" x14ac:dyDescent="0.3">
      <c r="A41129">
        <v>712968410536937</v>
      </c>
      <c r="B41129">
        <v>618956863135299</v>
      </c>
      <c r="C41129">
        <v>7258806</v>
      </c>
      <c r="D41129">
        <v>12265823</v>
      </c>
      <c r="E41129">
        <v>64024321134052</v>
      </c>
      <c r="F41129" t="s">
        <v>159</v>
      </c>
      <c r="G41129" s="1">
        <v>44148.590092592596</v>
      </c>
      <c r="H41129" t="s">
        <v>112</v>
      </c>
      <c r="I41129">
        <v>2003</v>
      </c>
      <c r="J41129" t="s">
        <v>370</v>
      </c>
    </row>
    <row r="41130" spans="1:10" x14ac:dyDescent="0.3">
      <c r="A41130">
        <v>713129970004382</v>
      </c>
      <c r="B41130">
        <v>618954017814482</v>
      </c>
      <c r="C41130">
        <v>7258807</v>
      </c>
      <c r="D41130">
        <v>12265824</v>
      </c>
      <c r="E41130">
        <v>581213126499807</v>
      </c>
      <c r="F41130" t="s">
        <v>160</v>
      </c>
      <c r="G41130" s="1">
        <v>44148.590092592596</v>
      </c>
      <c r="H41130" t="s">
        <v>112</v>
      </c>
      <c r="I41130">
        <v>2003</v>
      </c>
      <c r="J41130" t="s">
        <v>370</v>
      </c>
    </row>
    <row r="41131" spans="1:10" x14ac:dyDescent="0.3">
      <c r="A41131">
        <v>71330709140302</v>
      </c>
      <c r="B41131">
        <v>618950854932363</v>
      </c>
      <c r="C41131">
        <v>7258808</v>
      </c>
      <c r="D41131">
        <v>12265825</v>
      </c>
      <c r="E41131">
        <v>857170822639619</v>
      </c>
      <c r="F41131" t="s">
        <v>161</v>
      </c>
      <c r="G41131" s="1">
        <v>44148.590092592596</v>
      </c>
      <c r="H41131" t="s">
        <v>112</v>
      </c>
      <c r="I41131">
        <v>2003</v>
      </c>
      <c r="J41131" t="s">
        <v>370</v>
      </c>
    </row>
    <row r="41132" spans="1:10" x14ac:dyDescent="0.3">
      <c r="A41132">
        <v>713484293117661</v>
      </c>
      <c r="B41132">
        <v>618947737668397</v>
      </c>
      <c r="C41132">
        <v>7258809</v>
      </c>
      <c r="D41132">
        <v>12265826</v>
      </c>
      <c r="E41132">
        <v>791048133565534</v>
      </c>
      <c r="F41132" t="s">
        <v>162</v>
      </c>
      <c r="G41132" s="1">
        <v>44148.590092592596</v>
      </c>
      <c r="H41132" t="s">
        <v>112</v>
      </c>
      <c r="I41132">
        <v>2003</v>
      </c>
      <c r="J41132" t="s">
        <v>370</v>
      </c>
    </row>
    <row r="41133" spans="1:10" x14ac:dyDescent="0.3">
      <c r="A41133">
        <v>713688678727162</v>
      </c>
      <c r="B41133">
        <v>618944190480133</v>
      </c>
      <c r="C41133">
        <v>7258810</v>
      </c>
      <c r="D41133">
        <v>12265827</v>
      </c>
      <c r="E41133">
        <v>791048133565534</v>
      </c>
      <c r="F41133" t="s">
        <v>163</v>
      </c>
      <c r="G41133" s="1">
        <v>44148.590092592596</v>
      </c>
      <c r="H41133" t="s">
        <v>112</v>
      </c>
      <c r="I41133">
        <v>2003</v>
      </c>
      <c r="J41133" t="s">
        <v>370</v>
      </c>
    </row>
    <row r="41134" spans="1:10" x14ac:dyDescent="0.3">
      <c r="A41134">
        <v>713801025223275</v>
      </c>
      <c r="B41134">
        <v>618942240664911</v>
      </c>
      <c r="C41134">
        <v>7258811</v>
      </c>
      <c r="D41134">
        <v>12265828</v>
      </c>
      <c r="E41134">
        <v>759267636364506</v>
      </c>
      <c r="F41134" t="s">
        <v>164</v>
      </c>
      <c r="G41134" s="1">
        <v>44148.590092592596</v>
      </c>
      <c r="H41134" t="s">
        <v>112</v>
      </c>
      <c r="I41134">
        <v>2003</v>
      </c>
      <c r="J41134" t="s">
        <v>370</v>
      </c>
    </row>
    <row r="41135" spans="1:10" x14ac:dyDescent="0.3">
      <c r="A41135">
        <v>713801025223275</v>
      </c>
      <c r="B41135">
        <v>618942240664911</v>
      </c>
      <c r="C41135">
        <v>7258812</v>
      </c>
      <c r="D41135">
        <v>12265829</v>
      </c>
      <c r="E41135">
        <v>127883724147274</v>
      </c>
      <c r="F41135" t="s">
        <v>165</v>
      </c>
      <c r="G41135" s="1">
        <v>44148.590092592596</v>
      </c>
      <c r="H41135" t="s">
        <v>112</v>
      </c>
      <c r="I41135">
        <v>2003</v>
      </c>
      <c r="J41135" t="s">
        <v>370</v>
      </c>
    </row>
    <row r="41136" spans="1:10" x14ac:dyDescent="0.3">
      <c r="A41136">
        <v>71388619336111</v>
      </c>
      <c r="B41136">
        <v>618938735257677</v>
      </c>
      <c r="C41136">
        <v>7258813</v>
      </c>
      <c r="D41136">
        <v>12265830</v>
      </c>
      <c r="E41136">
        <v>127883724147274</v>
      </c>
      <c r="F41136" t="s">
        <v>166</v>
      </c>
      <c r="G41136" s="1">
        <v>44148.590092592596</v>
      </c>
      <c r="H41136" t="s">
        <v>112</v>
      </c>
      <c r="I41136">
        <v>2003</v>
      </c>
      <c r="J41136" t="s">
        <v>370</v>
      </c>
    </row>
    <row r="41137" spans="1:10" x14ac:dyDescent="0.3">
      <c r="A41137">
        <v>713887161547869</v>
      </c>
      <c r="B41137">
        <v>618938692506574</v>
      </c>
      <c r="C41137">
        <v>7258814</v>
      </c>
      <c r="D41137">
        <v>12265831</v>
      </c>
      <c r="E41137">
        <v>127883724147274</v>
      </c>
      <c r="F41137" t="s">
        <v>167</v>
      </c>
      <c r="G41137" s="1">
        <v>44148.590092592596</v>
      </c>
      <c r="H41137" t="s">
        <v>112</v>
      </c>
      <c r="I41137">
        <v>2003</v>
      </c>
      <c r="J41137" t="s">
        <v>370</v>
      </c>
    </row>
    <row r="41138" spans="1:10" x14ac:dyDescent="0.3">
      <c r="A41138">
        <v>713890066108146</v>
      </c>
      <c r="B41138">
        <v>618938564253263</v>
      </c>
      <c r="C41138">
        <v>7258815</v>
      </c>
      <c r="D41138">
        <v>12265832</v>
      </c>
      <c r="E41138">
        <v>121283595360095</v>
      </c>
      <c r="F41138" t="s">
        <v>168</v>
      </c>
      <c r="G41138" s="1">
        <v>44148.590092592596</v>
      </c>
      <c r="H41138" t="s">
        <v>112</v>
      </c>
      <c r="I41138">
        <v>2003</v>
      </c>
      <c r="J41138" t="s">
        <v>370</v>
      </c>
    </row>
    <row r="41139" spans="1:10" x14ac:dyDescent="0.3">
      <c r="A41139">
        <v>71405949879098</v>
      </c>
      <c r="B41139">
        <v>618931082810125</v>
      </c>
      <c r="C41139">
        <v>7258816</v>
      </c>
      <c r="D41139">
        <v>12265833</v>
      </c>
      <c r="E41139">
        <v>121283595360095</v>
      </c>
      <c r="F41139" t="s">
        <v>169</v>
      </c>
      <c r="G41139" s="1">
        <v>44148.590092592596</v>
      </c>
      <c r="H41139" t="s">
        <v>112</v>
      </c>
      <c r="I41139">
        <v>2003</v>
      </c>
      <c r="J41139" t="s">
        <v>370</v>
      </c>
    </row>
    <row r="41140" spans="1:10" x14ac:dyDescent="0.3">
      <c r="A41140">
        <v>714231391227832</v>
      </c>
      <c r="B41140">
        <v>618924188827866</v>
      </c>
      <c r="C41140">
        <v>7258817</v>
      </c>
      <c r="D41140">
        <v>12265834</v>
      </c>
      <c r="E41140">
        <v>109346352757946</v>
      </c>
      <c r="F41140" t="s">
        <v>170</v>
      </c>
      <c r="G41140" s="1">
        <v>44148.590092592596</v>
      </c>
      <c r="H41140" t="s">
        <v>112</v>
      </c>
      <c r="I41140">
        <v>2003</v>
      </c>
      <c r="J41140" t="s">
        <v>370</v>
      </c>
    </row>
    <row r="41141" spans="1:10" x14ac:dyDescent="0.3">
      <c r="A41141">
        <v>714413421768298</v>
      </c>
      <c r="B41141">
        <v>618916976297017</v>
      </c>
      <c r="C41141">
        <v>7258818</v>
      </c>
      <c r="D41141">
        <v>12265835</v>
      </c>
      <c r="E41141">
        <v>109346352757946</v>
      </c>
      <c r="F41141" t="s">
        <v>171</v>
      </c>
      <c r="G41141" s="1">
        <v>44148.590092592596</v>
      </c>
      <c r="H41141" t="s">
        <v>112</v>
      </c>
      <c r="I41141">
        <v>2003</v>
      </c>
      <c r="J41141" t="s">
        <v>370</v>
      </c>
    </row>
    <row r="41142" spans="1:10" x14ac:dyDescent="0.3">
      <c r="A41142">
        <v>714594123458181</v>
      </c>
      <c r="B41142">
        <v>618909438784217</v>
      </c>
      <c r="C41142">
        <v>7258819</v>
      </c>
      <c r="D41142">
        <v>12265836</v>
      </c>
      <c r="E41142">
        <v>101221393913992</v>
      </c>
      <c r="F41142" t="s">
        <v>172</v>
      </c>
      <c r="G41142" s="1">
        <v>44148.590092592596</v>
      </c>
      <c r="H41142" t="s">
        <v>112</v>
      </c>
      <c r="I41142">
        <v>2003</v>
      </c>
      <c r="J41142" t="s">
        <v>370</v>
      </c>
    </row>
    <row r="41143" spans="1:10" x14ac:dyDescent="0.3">
      <c r="A41143">
        <v>714764697878957</v>
      </c>
      <c r="B41143">
        <v>618902221601024</v>
      </c>
      <c r="C41143">
        <v>7258820</v>
      </c>
      <c r="D41143">
        <v>12265837</v>
      </c>
      <c r="E41143">
        <v>101221393913992</v>
      </c>
      <c r="F41143" t="s">
        <v>173</v>
      </c>
      <c r="G41143" s="1">
        <v>44148.590092592596</v>
      </c>
      <c r="H41143" t="s">
        <v>112</v>
      </c>
      <c r="I41143">
        <v>2003</v>
      </c>
      <c r="J41143" t="s">
        <v>370</v>
      </c>
    </row>
    <row r="41144" spans="1:10" x14ac:dyDescent="0.3">
      <c r="A41144">
        <v>714934875367966</v>
      </c>
      <c r="B41144">
        <v>618894911159595</v>
      </c>
      <c r="C41144">
        <v>7258821</v>
      </c>
      <c r="D41144">
        <v>12265838</v>
      </c>
      <c r="E41144">
        <v>972354599545079</v>
      </c>
      <c r="F41144" t="s">
        <v>174</v>
      </c>
      <c r="G41144" s="1">
        <v>44148.590092592596</v>
      </c>
      <c r="H41144" t="s">
        <v>112</v>
      </c>
      <c r="I41144">
        <v>2003</v>
      </c>
      <c r="J41144" t="s">
        <v>370</v>
      </c>
    </row>
    <row r="41145" spans="1:10" x14ac:dyDescent="0.3">
      <c r="A41145">
        <v>715170692745592</v>
      </c>
      <c r="B41145">
        <v>618884780976471</v>
      </c>
      <c r="C41145">
        <v>7258822</v>
      </c>
      <c r="D41145">
        <v>12265839</v>
      </c>
      <c r="E41145">
        <v>972354599545079</v>
      </c>
      <c r="F41145" t="s">
        <v>175</v>
      </c>
      <c r="G41145" s="1">
        <v>44148.590092592596</v>
      </c>
      <c r="H41145" t="s">
        <v>112</v>
      </c>
      <c r="I41145">
        <v>2003</v>
      </c>
      <c r="J41145" t="s">
        <v>370</v>
      </c>
    </row>
    <row r="41146" spans="1:10" x14ac:dyDescent="0.3">
      <c r="A41146">
        <v>715309455327353</v>
      </c>
      <c r="B41146">
        <v>618864645472419</v>
      </c>
      <c r="C41146">
        <v>7258823</v>
      </c>
      <c r="D41146">
        <v>12265840</v>
      </c>
      <c r="E41146">
        <v>100845332107236</v>
      </c>
      <c r="F41146" t="s">
        <v>176</v>
      </c>
      <c r="G41146" s="1">
        <v>44148.590092592596</v>
      </c>
      <c r="H41146" t="s">
        <v>112</v>
      </c>
      <c r="I41146">
        <v>2003</v>
      </c>
      <c r="J41146" t="s">
        <v>370</v>
      </c>
    </row>
    <row r="41147" spans="1:10" x14ac:dyDescent="0.3">
      <c r="A41147">
        <v>715414529711433</v>
      </c>
      <c r="B41147">
        <v>618842102240925</v>
      </c>
      <c r="C41147">
        <v>7258824</v>
      </c>
      <c r="D41147">
        <v>12265841</v>
      </c>
      <c r="E41147">
        <v>100845332107236</v>
      </c>
      <c r="F41147" t="s">
        <v>177</v>
      </c>
      <c r="G41147" s="1">
        <v>44148.590092592596</v>
      </c>
      <c r="H41147" t="s">
        <v>112</v>
      </c>
      <c r="I41147">
        <v>2003</v>
      </c>
      <c r="J41147" t="s">
        <v>370</v>
      </c>
    </row>
    <row r="41148" spans="1:10" x14ac:dyDescent="0.3">
      <c r="A41148">
        <v>715518112618061</v>
      </c>
      <c r="B41148">
        <v>618819490109139</v>
      </c>
      <c r="C41148">
        <v>7258825</v>
      </c>
      <c r="D41148">
        <v>12265842</v>
      </c>
      <c r="E41148">
        <v>960141307403964</v>
      </c>
      <c r="F41148" t="s">
        <v>178</v>
      </c>
      <c r="G41148" s="1">
        <v>44148.590092592596</v>
      </c>
      <c r="H41148" t="s">
        <v>112</v>
      </c>
      <c r="I41148">
        <v>2003</v>
      </c>
      <c r="J41148" t="s">
        <v>370</v>
      </c>
    </row>
    <row r="41149" spans="1:10" x14ac:dyDescent="0.3">
      <c r="A41149">
        <v>715597135656079</v>
      </c>
      <c r="B41149">
        <v>618801289504779</v>
      </c>
      <c r="C41149">
        <v>7258826</v>
      </c>
      <c r="D41149">
        <v>12265843</v>
      </c>
      <c r="E41149">
        <v>960141307403964</v>
      </c>
      <c r="F41149" t="s">
        <v>179</v>
      </c>
      <c r="G41149" s="1">
        <v>44148.590092592596</v>
      </c>
      <c r="H41149" t="s">
        <v>112</v>
      </c>
      <c r="I41149">
        <v>2003</v>
      </c>
      <c r="J41149" t="s">
        <v>370</v>
      </c>
    </row>
    <row r="41150" spans="1:10" x14ac:dyDescent="0.3">
      <c r="A41150">
        <v>715673492413435</v>
      </c>
      <c r="B41150">
        <v>618783053199125</v>
      </c>
      <c r="C41150">
        <v>7258827</v>
      </c>
      <c r="D41150">
        <v>12265844</v>
      </c>
      <c r="E41150">
        <v>960141307403964</v>
      </c>
      <c r="F41150" t="s">
        <v>180</v>
      </c>
      <c r="G41150" s="1">
        <v>44148.590092592596</v>
      </c>
      <c r="H41150" t="s">
        <v>112</v>
      </c>
      <c r="I41150">
        <v>2003</v>
      </c>
      <c r="J41150" t="s">
        <v>370</v>
      </c>
    </row>
    <row r="41151" spans="1:10" x14ac:dyDescent="0.3">
      <c r="A41151">
        <v>71567377115493</v>
      </c>
      <c r="B41151">
        <v>618782984605253</v>
      </c>
      <c r="C41151">
        <v>7258828</v>
      </c>
      <c r="D41151">
        <v>12265845</v>
      </c>
      <c r="E41151">
        <v>923674142649097</v>
      </c>
      <c r="F41151" t="s">
        <v>181</v>
      </c>
      <c r="G41151" s="1">
        <v>44148.590092592596</v>
      </c>
      <c r="H41151" t="s">
        <v>112</v>
      </c>
      <c r="I41151">
        <v>2003</v>
      </c>
      <c r="J41151" t="s">
        <v>370</v>
      </c>
    </row>
    <row r="41152" spans="1:10" x14ac:dyDescent="0.3">
      <c r="A41152">
        <v>71567377115493</v>
      </c>
      <c r="B41152">
        <v>618782984605253</v>
      </c>
      <c r="C41152">
        <v>7258829</v>
      </c>
      <c r="D41152">
        <v>12265846</v>
      </c>
      <c r="E41152">
        <v>907687350146232</v>
      </c>
      <c r="F41152" t="s">
        <v>182</v>
      </c>
      <c r="G41152" s="1">
        <v>44148.590092592596</v>
      </c>
      <c r="H41152" t="s">
        <v>112</v>
      </c>
      <c r="I41152">
        <v>2003</v>
      </c>
      <c r="J41152" t="s">
        <v>370</v>
      </c>
    </row>
    <row r="41153" spans="1:10" x14ac:dyDescent="0.3">
      <c r="A41153">
        <v>715780155628046</v>
      </c>
      <c r="B41153">
        <v>618756805069551</v>
      </c>
      <c r="C41153">
        <v>7258830</v>
      </c>
      <c r="D41153">
        <v>12265847</v>
      </c>
      <c r="E41153">
        <v>907273431939463</v>
      </c>
      <c r="F41153" t="s">
        <v>183</v>
      </c>
      <c r="G41153" s="1">
        <v>44148.590092592596</v>
      </c>
      <c r="H41153" t="s">
        <v>112</v>
      </c>
      <c r="I41153">
        <v>2003</v>
      </c>
      <c r="J41153" t="s">
        <v>370</v>
      </c>
    </row>
    <row r="41154" spans="1:10" x14ac:dyDescent="0.3">
      <c r="A41154">
        <v>715817210893963</v>
      </c>
      <c r="B41154">
        <v>618747686354869</v>
      </c>
      <c r="C41154">
        <v>7258831</v>
      </c>
      <c r="D41154">
        <v>12265848</v>
      </c>
      <c r="E41154">
        <v>920753399691274</v>
      </c>
      <c r="F41154" t="s">
        <v>184</v>
      </c>
      <c r="G41154" s="1">
        <v>44148.590092592596</v>
      </c>
      <c r="H41154" t="s">
        <v>112</v>
      </c>
      <c r="I41154">
        <v>2003</v>
      </c>
      <c r="J41154" t="s">
        <v>370</v>
      </c>
    </row>
    <row r="41155" spans="1:10" x14ac:dyDescent="0.3">
      <c r="A41155">
        <v>715961770507096</v>
      </c>
      <c r="B41155">
        <v>618726985340175</v>
      </c>
      <c r="C41155">
        <v>7258832</v>
      </c>
      <c r="D41155">
        <v>12265849</v>
      </c>
      <c r="E41155">
        <v>932265964727248</v>
      </c>
      <c r="F41155" t="s">
        <v>185</v>
      </c>
      <c r="G41155" s="1">
        <v>44148.590092592596</v>
      </c>
      <c r="H41155" t="s">
        <v>112</v>
      </c>
      <c r="I41155">
        <v>2003</v>
      </c>
      <c r="J41155" t="s">
        <v>370</v>
      </c>
    </row>
    <row r="41156" spans="1:10" x14ac:dyDescent="0.3">
      <c r="A41156">
        <v>716107646477491</v>
      </c>
      <c r="B41156">
        <v>618706490234834</v>
      </c>
      <c r="C41156">
        <v>7258833</v>
      </c>
      <c r="D41156">
        <v>12265850</v>
      </c>
      <c r="E41156">
        <v>935981401032017</v>
      </c>
      <c r="F41156" t="s">
        <v>186</v>
      </c>
      <c r="G41156" s="1">
        <v>44148.590092592596</v>
      </c>
      <c r="H41156" t="s">
        <v>112</v>
      </c>
      <c r="I41156">
        <v>2003</v>
      </c>
      <c r="J41156" t="s">
        <v>370</v>
      </c>
    </row>
    <row r="41157" spans="1:10" x14ac:dyDescent="0.3">
      <c r="A41157">
        <v>716384138242116</v>
      </c>
      <c r="B41157">
        <v>618688057450526</v>
      </c>
      <c r="C41157">
        <v>7258834</v>
      </c>
      <c r="D41157">
        <v>12265851</v>
      </c>
      <c r="E41157">
        <v>938654042059375</v>
      </c>
      <c r="F41157" t="s">
        <v>187</v>
      </c>
      <c r="G41157" s="1">
        <v>44148.590092592596</v>
      </c>
      <c r="H41157" t="s">
        <v>112</v>
      </c>
      <c r="I41157">
        <v>2003</v>
      </c>
      <c r="J41157" t="s">
        <v>370</v>
      </c>
    </row>
    <row r="41158" spans="1:10" x14ac:dyDescent="0.3">
      <c r="A41158">
        <v>716702587119257</v>
      </c>
      <c r="B41158">
        <v>618680016169495</v>
      </c>
      <c r="C41158">
        <v>7258835</v>
      </c>
      <c r="D41158">
        <v>12265852</v>
      </c>
      <c r="E41158">
        <v>945575696326071</v>
      </c>
      <c r="F41158" t="s">
        <v>188</v>
      </c>
      <c r="G41158" s="1">
        <v>44148.590092592596</v>
      </c>
      <c r="H41158" t="s">
        <v>112</v>
      </c>
      <c r="I41158">
        <v>2003</v>
      </c>
      <c r="J41158" t="s">
        <v>370</v>
      </c>
    </row>
    <row r="41159" spans="1:10" x14ac:dyDescent="0.3">
      <c r="A41159">
        <v>717032905805898</v>
      </c>
      <c r="B41159">
        <v>618681391235571</v>
      </c>
      <c r="C41159">
        <v>7258836</v>
      </c>
      <c r="D41159">
        <v>12265853</v>
      </c>
      <c r="E41159">
        <v>95447595321363</v>
      </c>
      <c r="F41159" t="s">
        <v>189</v>
      </c>
      <c r="G41159" s="1">
        <v>44148.590092592596</v>
      </c>
      <c r="H41159" t="s">
        <v>112</v>
      </c>
      <c r="I41159">
        <v>2003</v>
      </c>
      <c r="J41159" t="s">
        <v>370</v>
      </c>
    </row>
    <row r="41160" spans="1:10" x14ac:dyDescent="0.3">
      <c r="A41160">
        <v>717338369624463</v>
      </c>
      <c r="B41160">
        <v>618666982564884</v>
      </c>
      <c r="C41160">
        <v>7258837</v>
      </c>
      <c r="D41160">
        <v>12265854</v>
      </c>
      <c r="E41160">
        <v>961235840955088</v>
      </c>
      <c r="F41160" t="s">
        <v>190</v>
      </c>
      <c r="G41160" s="1">
        <v>44148.590092592596</v>
      </c>
      <c r="H41160" t="s">
        <v>112</v>
      </c>
      <c r="I41160">
        <v>2003</v>
      </c>
      <c r="J41160" t="s">
        <v>370</v>
      </c>
    </row>
    <row r="41161" spans="1:10" x14ac:dyDescent="0.3">
      <c r="A41161">
        <v>717639351166765</v>
      </c>
      <c r="B41161">
        <v>618652103901853</v>
      </c>
      <c r="C41161">
        <v>7258838</v>
      </c>
      <c r="D41161">
        <v>12265855</v>
      </c>
      <c r="E41161">
        <v>972737508916086</v>
      </c>
      <c r="F41161" t="s">
        <v>191</v>
      </c>
      <c r="G41161" s="1">
        <v>44148.590092592596</v>
      </c>
      <c r="H41161" t="s">
        <v>112</v>
      </c>
      <c r="I41161">
        <v>2003</v>
      </c>
      <c r="J41161" t="s">
        <v>370</v>
      </c>
    </row>
    <row r="41162" spans="1:10" x14ac:dyDescent="0.3">
      <c r="A41162">
        <v>717639351166765</v>
      </c>
      <c r="B41162">
        <v>618652103901853</v>
      </c>
      <c r="C41162">
        <v>7258839</v>
      </c>
      <c r="D41162">
        <v>12265856</v>
      </c>
      <c r="E41162">
        <v>107115138922968</v>
      </c>
      <c r="F41162" t="s">
        <v>192</v>
      </c>
      <c r="G41162" s="1">
        <v>44148.590092592596</v>
      </c>
      <c r="H41162" t="s">
        <v>112</v>
      </c>
      <c r="I41162">
        <v>2003</v>
      </c>
      <c r="J41162" t="s">
        <v>370</v>
      </c>
    </row>
    <row r="41163" spans="1:10" x14ac:dyDescent="0.3">
      <c r="A41163">
        <v>717714054936828</v>
      </c>
      <c r="B41163">
        <v>618652933943743</v>
      </c>
      <c r="C41163">
        <v>7258840</v>
      </c>
      <c r="D41163">
        <v>12265857</v>
      </c>
      <c r="E41163">
        <v>108314301458097</v>
      </c>
      <c r="F41163" t="s">
        <v>193</v>
      </c>
      <c r="G41163" s="1">
        <v>44148.590092592596</v>
      </c>
      <c r="H41163" t="s">
        <v>112</v>
      </c>
      <c r="I41163">
        <v>2003</v>
      </c>
      <c r="J41163" t="s">
        <v>370</v>
      </c>
    </row>
    <row r="41164" spans="1:10" x14ac:dyDescent="0.3">
      <c r="A41164">
        <v>717833974146666</v>
      </c>
      <c r="B41164">
        <v>618654266379407</v>
      </c>
      <c r="C41164">
        <v>7258841</v>
      </c>
      <c r="D41164">
        <v>12265858</v>
      </c>
      <c r="E41164">
        <v>108314301458097</v>
      </c>
      <c r="F41164" t="s">
        <v>194</v>
      </c>
      <c r="G41164" s="1">
        <v>44148.590092592596</v>
      </c>
      <c r="H41164" t="s">
        <v>112</v>
      </c>
      <c r="I41164">
        <v>2003</v>
      </c>
      <c r="J41164" t="s">
        <v>370</v>
      </c>
    </row>
    <row r="41165" spans="1:10" x14ac:dyDescent="0.3">
      <c r="A41165">
        <v>717834957091009</v>
      </c>
      <c r="B41165">
        <v>618654277301011</v>
      </c>
      <c r="C41165">
        <v>7258842</v>
      </c>
      <c r="D41165">
        <v>12265859</v>
      </c>
      <c r="E41165">
        <v>110140164052286</v>
      </c>
      <c r="F41165" t="s">
        <v>195</v>
      </c>
      <c r="G41165" s="1">
        <v>44148.590092592596</v>
      </c>
      <c r="H41165" t="s">
        <v>112</v>
      </c>
      <c r="I41165">
        <v>2003</v>
      </c>
      <c r="J41165" t="s">
        <v>370</v>
      </c>
    </row>
    <row r="41166" spans="1:10" x14ac:dyDescent="0.3">
      <c r="A41166">
        <v>717923422081873</v>
      </c>
      <c r="B41166">
        <v>618654739754646</v>
      </c>
      <c r="C41166">
        <v>7258843</v>
      </c>
      <c r="D41166">
        <v>12265860</v>
      </c>
      <c r="E41166">
        <v>110140164052286</v>
      </c>
      <c r="F41166" t="s">
        <v>196</v>
      </c>
      <c r="G41166" s="1">
        <v>44148.590092592596</v>
      </c>
      <c r="H41166" t="s">
        <v>112</v>
      </c>
      <c r="I41166">
        <v>2003</v>
      </c>
      <c r="J41166" t="s">
        <v>370</v>
      </c>
    </row>
    <row r="41167" spans="1:10" x14ac:dyDescent="0.3">
      <c r="A41167">
        <v>718011418609381</v>
      </c>
      <c r="B41167">
        <v>618653488128453</v>
      </c>
      <c r="C41167">
        <v>7258844</v>
      </c>
      <c r="D41167">
        <v>12265861</v>
      </c>
      <c r="E41167">
        <v>111380701584201</v>
      </c>
      <c r="F41167" t="s">
        <v>197</v>
      </c>
      <c r="G41167" s="1">
        <v>44148.590092592596</v>
      </c>
      <c r="H41167" t="s">
        <v>112</v>
      </c>
      <c r="I41167">
        <v>2003</v>
      </c>
      <c r="J41167" t="s">
        <v>370</v>
      </c>
    </row>
    <row r="41168" spans="1:10" x14ac:dyDescent="0.3">
      <c r="A41168">
        <v>718073942482561</v>
      </c>
      <c r="B41168">
        <v>61865199390485</v>
      </c>
      <c r="C41168">
        <v>7258845</v>
      </c>
      <c r="D41168">
        <v>12265862</v>
      </c>
      <c r="E41168">
        <v>111380701584201</v>
      </c>
      <c r="F41168" t="s">
        <v>198</v>
      </c>
      <c r="G41168" s="1">
        <v>44148.590092592596</v>
      </c>
      <c r="H41168" t="s">
        <v>112</v>
      </c>
      <c r="I41168">
        <v>2003</v>
      </c>
      <c r="J41168" t="s">
        <v>370</v>
      </c>
    </row>
    <row r="41169" spans="1:10" x14ac:dyDescent="0.3">
      <c r="A41169">
        <v>718137024345786</v>
      </c>
      <c r="B41169">
        <v>61865080330693</v>
      </c>
      <c r="C41169">
        <v>7258846</v>
      </c>
      <c r="D41169">
        <v>12265863</v>
      </c>
      <c r="E41169">
        <v>11194732616986</v>
      </c>
      <c r="F41169" t="s">
        <v>199</v>
      </c>
      <c r="G41169" s="1">
        <v>44148.590092592596</v>
      </c>
      <c r="H41169" t="s">
        <v>112</v>
      </c>
      <c r="I41169">
        <v>2003</v>
      </c>
      <c r="J41169" t="s">
        <v>370</v>
      </c>
    </row>
    <row r="41170" spans="1:10" x14ac:dyDescent="0.3">
      <c r="A41170">
        <v>718222843219055</v>
      </c>
      <c r="B41170">
        <v>618649690840054</v>
      </c>
      <c r="C41170">
        <v>7258847</v>
      </c>
      <c r="D41170">
        <v>12265864</v>
      </c>
      <c r="E41170">
        <v>11194732616986</v>
      </c>
      <c r="F41170" t="s">
        <v>200</v>
      </c>
      <c r="G41170" s="1">
        <v>44148.590092592596</v>
      </c>
      <c r="H41170" t="s">
        <v>112</v>
      </c>
      <c r="I41170">
        <v>2003</v>
      </c>
      <c r="J41170" t="s">
        <v>370</v>
      </c>
    </row>
    <row r="41171" spans="1:10" x14ac:dyDescent="0.3">
      <c r="A41171">
        <v>718308601037056</v>
      </c>
      <c r="B41171">
        <v>618648536513821</v>
      </c>
      <c r="C41171">
        <v>7258848</v>
      </c>
      <c r="D41171">
        <v>12265865</v>
      </c>
      <c r="E41171">
        <v>113038974183221</v>
      </c>
      <c r="F41171" t="s">
        <v>201</v>
      </c>
      <c r="G41171" s="1">
        <v>44148.590092592596</v>
      </c>
      <c r="H41171" t="s">
        <v>112</v>
      </c>
      <c r="I41171">
        <v>2003</v>
      </c>
      <c r="J41171" t="s">
        <v>370</v>
      </c>
    </row>
    <row r="41172" spans="1:10" x14ac:dyDescent="0.3">
      <c r="A41172">
        <v>718563748241725</v>
      </c>
      <c r="B41172">
        <v>618646720781717</v>
      </c>
      <c r="C41172">
        <v>7258849</v>
      </c>
      <c r="D41172">
        <v>12265866</v>
      </c>
      <c r="E41172">
        <v>113038974183221</v>
      </c>
      <c r="F41172" t="s">
        <v>202</v>
      </c>
      <c r="G41172" s="1">
        <v>44148.590092592596</v>
      </c>
      <c r="H41172" t="s">
        <v>112</v>
      </c>
      <c r="I41172">
        <v>2003</v>
      </c>
      <c r="J41172" t="s">
        <v>370</v>
      </c>
    </row>
    <row r="41173" spans="1:10" x14ac:dyDescent="0.3">
      <c r="A41173">
        <v>718814970104317</v>
      </c>
      <c r="B41173">
        <v>618652204340111</v>
      </c>
      <c r="C41173">
        <v>7258850</v>
      </c>
      <c r="D41173">
        <v>12265867</v>
      </c>
      <c r="E41173">
        <v>113293718426458</v>
      </c>
      <c r="F41173" t="s">
        <v>203</v>
      </c>
      <c r="G41173" s="1">
        <v>44148.590092592596</v>
      </c>
      <c r="H41173" t="s">
        <v>112</v>
      </c>
      <c r="I41173">
        <v>2003</v>
      </c>
      <c r="J41173" t="s">
        <v>370</v>
      </c>
    </row>
    <row r="41174" spans="1:10" x14ac:dyDescent="0.3">
      <c r="A41174">
        <v>71893701119203</v>
      </c>
      <c r="B41174">
        <v>618654314576642</v>
      </c>
      <c r="C41174">
        <v>7258851</v>
      </c>
      <c r="D41174">
        <v>12265868</v>
      </c>
      <c r="E41174">
        <v>113293718426458</v>
      </c>
      <c r="F41174" t="s">
        <v>204</v>
      </c>
      <c r="G41174" s="1">
        <v>44148.590092592596</v>
      </c>
      <c r="H41174" t="s">
        <v>112</v>
      </c>
      <c r="I41174">
        <v>2003</v>
      </c>
      <c r="J41174" t="s">
        <v>370</v>
      </c>
    </row>
    <row r="41175" spans="1:10" x14ac:dyDescent="0.3">
      <c r="A41175">
        <v>719029064957028</v>
      </c>
      <c r="B41175">
        <v>618650817827253</v>
      </c>
      <c r="C41175">
        <v>7258852</v>
      </c>
      <c r="D41175">
        <v>12265869</v>
      </c>
      <c r="E41175">
        <v>11375980247413</v>
      </c>
      <c r="F41175" t="s">
        <v>205</v>
      </c>
      <c r="G41175" s="1">
        <v>44148.590092592596</v>
      </c>
      <c r="H41175" t="s">
        <v>112</v>
      </c>
      <c r="I41175">
        <v>2003</v>
      </c>
      <c r="J41175" t="s">
        <v>370</v>
      </c>
    </row>
    <row r="41176" spans="1:10" x14ac:dyDescent="0.3">
      <c r="A41176">
        <v>719043704961491</v>
      </c>
      <c r="B41176">
        <v>618651644527935</v>
      </c>
      <c r="C41176">
        <v>7258853</v>
      </c>
      <c r="D41176">
        <v>12265870</v>
      </c>
      <c r="E41176">
        <v>11375980247413</v>
      </c>
      <c r="F41176" t="s">
        <v>206</v>
      </c>
      <c r="G41176" s="1">
        <v>44148.590092592596</v>
      </c>
      <c r="H41176" t="s">
        <v>112</v>
      </c>
      <c r="I41176">
        <v>2003</v>
      </c>
      <c r="J41176" t="s">
        <v>370</v>
      </c>
    </row>
    <row r="41177" spans="1:10" x14ac:dyDescent="0.3">
      <c r="A41177">
        <v>719059583532627</v>
      </c>
      <c r="B41177">
        <v>61865200</v>
      </c>
      <c r="C41177">
        <v>7258854</v>
      </c>
      <c r="D41177">
        <v>12265871</v>
      </c>
      <c r="E41177">
        <v>114859845128752</v>
      </c>
      <c r="F41177" t="s">
        <v>207</v>
      </c>
      <c r="G41177" s="1">
        <v>44148.590092592596</v>
      </c>
      <c r="H41177" t="s">
        <v>112</v>
      </c>
      <c r="I41177">
        <v>2003</v>
      </c>
      <c r="J41177" t="s">
        <v>370</v>
      </c>
    </row>
    <row r="41178" spans="1:10" x14ac:dyDescent="0.3">
      <c r="A41178">
        <v>719188946378572</v>
      </c>
      <c r="B41178">
        <v>61865103227897</v>
      </c>
      <c r="C41178">
        <v>7258855</v>
      </c>
      <c r="D41178">
        <v>12265872</v>
      </c>
      <c r="E41178">
        <v>114859845128752</v>
      </c>
      <c r="F41178" t="s">
        <v>208</v>
      </c>
      <c r="G41178" s="1">
        <v>44148.590092592596</v>
      </c>
      <c r="H41178" t="s">
        <v>112</v>
      </c>
      <c r="I41178">
        <v>2003</v>
      </c>
      <c r="J41178" t="s">
        <v>370</v>
      </c>
    </row>
    <row r="41179" spans="1:10" x14ac:dyDescent="0.3">
      <c r="A41179">
        <v>719315641005895</v>
      </c>
      <c r="B41179">
        <v>618647884231329</v>
      </c>
      <c r="C41179">
        <v>7258856</v>
      </c>
      <c r="D41179">
        <v>12265873</v>
      </c>
      <c r="E41179">
        <v>116321648561185</v>
      </c>
      <c r="F41179" t="s">
        <v>209</v>
      </c>
      <c r="G41179" s="1">
        <v>44148.590092592596</v>
      </c>
      <c r="H41179" t="s">
        <v>112</v>
      </c>
      <c r="I41179">
        <v>2003</v>
      </c>
      <c r="J41179" t="s">
        <v>370</v>
      </c>
    </row>
    <row r="41180" spans="1:10" x14ac:dyDescent="0.3">
      <c r="A41180">
        <v>719441550472551</v>
      </c>
      <c r="B41180">
        <v>618648888726544</v>
      </c>
      <c r="C41180">
        <v>7258857</v>
      </c>
      <c r="D41180">
        <v>12265874</v>
      </c>
      <c r="E41180">
        <v>117466474252362</v>
      </c>
      <c r="F41180" t="s">
        <v>210</v>
      </c>
      <c r="G41180" s="1">
        <v>44148.590092592596</v>
      </c>
      <c r="H41180" t="s">
        <v>112</v>
      </c>
      <c r="I41180">
        <v>2003</v>
      </c>
      <c r="J41180" t="s">
        <v>370</v>
      </c>
    </row>
    <row r="41181" spans="1:10" x14ac:dyDescent="0.3">
      <c r="A41181">
        <v>719491350775312</v>
      </c>
      <c r="B41181">
        <v>618659080620249</v>
      </c>
      <c r="C41181">
        <v>7258858</v>
      </c>
      <c r="D41181">
        <v>12265875</v>
      </c>
      <c r="E41181">
        <v>121720786056211</v>
      </c>
      <c r="F41181" t="s">
        <v>211</v>
      </c>
      <c r="G41181" s="1">
        <v>44148.590092592596</v>
      </c>
      <c r="H41181" t="s">
        <v>112</v>
      </c>
      <c r="I41181">
        <v>2003</v>
      </c>
      <c r="J41181" t="s">
        <v>370</v>
      </c>
    </row>
    <row r="41182" spans="1:10" x14ac:dyDescent="0.3">
      <c r="A41182">
        <v>719453764019911</v>
      </c>
      <c r="B41182">
        <v>618699877203129</v>
      </c>
      <c r="C41182">
        <v>7258859</v>
      </c>
      <c r="D41182">
        <v>12265876</v>
      </c>
      <c r="E41182">
        <v>126447162320537</v>
      </c>
      <c r="F41182" t="s">
        <v>212</v>
      </c>
      <c r="G41182" s="1">
        <v>44148.590092592596</v>
      </c>
      <c r="H41182" t="s">
        <v>112</v>
      </c>
      <c r="I41182">
        <v>2003</v>
      </c>
      <c r="J41182" t="s">
        <v>370</v>
      </c>
    </row>
    <row r="41183" spans="1:10" x14ac:dyDescent="0.3">
      <c r="A41183">
        <v>719238364338849</v>
      </c>
      <c r="B41183">
        <v>618733261234537</v>
      </c>
      <c r="C41183">
        <v>7258860</v>
      </c>
      <c r="D41183">
        <v>12265877</v>
      </c>
      <c r="E41183">
        <v>128060385825173</v>
      </c>
      <c r="F41183" t="s">
        <v>213</v>
      </c>
      <c r="G41183" s="1">
        <v>44148.590092592596</v>
      </c>
      <c r="H41183" t="s">
        <v>112</v>
      </c>
      <c r="I41183">
        <v>2003</v>
      </c>
      <c r="J41183" t="s">
        <v>370</v>
      </c>
    </row>
    <row r="41184" spans="1:10" x14ac:dyDescent="0.3">
      <c r="A41184">
        <v>719180676558039</v>
      </c>
      <c r="B41184">
        <v>6187454501469</v>
      </c>
      <c r="C41184">
        <v>7258861</v>
      </c>
      <c r="D41184">
        <v>12265878</v>
      </c>
      <c r="E41184">
        <v>128706123319364</v>
      </c>
      <c r="F41184" t="s">
        <v>214</v>
      </c>
      <c r="G41184" s="1">
        <v>44148.590092592596</v>
      </c>
      <c r="H41184" t="s">
        <v>112</v>
      </c>
      <c r="I41184">
        <v>2003</v>
      </c>
      <c r="J41184" t="s">
        <v>370</v>
      </c>
    </row>
    <row r="41185" spans="1:10" x14ac:dyDescent="0.3">
      <c r="A41185">
        <v>719184053789869</v>
      </c>
      <c r="B41185">
        <v>618753103600252</v>
      </c>
      <c r="C41185">
        <v>7258862</v>
      </c>
      <c r="D41185">
        <v>12265879</v>
      </c>
      <c r="E41185">
        <v>12975768648809</v>
      </c>
      <c r="F41185" t="s">
        <v>215</v>
      </c>
      <c r="G41185" s="1">
        <v>44148.590092592596</v>
      </c>
      <c r="H41185" t="s">
        <v>112</v>
      </c>
      <c r="I41185">
        <v>2003</v>
      </c>
      <c r="J41185" t="s">
        <v>370</v>
      </c>
    </row>
    <row r="41186" spans="1:10" x14ac:dyDescent="0.3">
      <c r="A41186">
        <v>719230376159863</v>
      </c>
      <c r="B41186">
        <v>61876552003783</v>
      </c>
      <c r="C41186">
        <v>7258863</v>
      </c>
      <c r="D41186">
        <v>12265880</v>
      </c>
      <c r="E41186">
        <v>132148501132765</v>
      </c>
      <c r="F41186" t="s">
        <v>216</v>
      </c>
      <c r="G41186" s="1">
        <v>44148.590092592596</v>
      </c>
      <c r="H41186" t="s">
        <v>112</v>
      </c>
      <c r="I41186">
        <v>2003</v>
      </c>
      <c r="J41186" t="s">
        <v>370</v>
      </c>
    </row>
    <row r="41187" spans="1:10" x14ac:dyDescent="0.3">
      <c r="A41187">
        <v>719359017779728</v>
      </c>
      <c r="B41187">
        <v>618797437481937</v>
      </c>
      <c r="C41187">
        <v>7258864</v>
      </c>
      <c r="D41187">
        <v>12265881</v>
      </c>
      <c r="E41187">
        <v>135324727623693</v>
      </c>
      <c r="F41187" t="s">
        <v>217</v>
      </c>
      <c r="G41187" s="1">
        <v>44148.590092592596</v>
      </c>
      <c r="H41187" t="s">
        <v>112</v>
      </c>
      <c r="I41187">
        <v>2003</v>
      </c>
      <c r="J41187" t="s">
        <v>370</v>
      </c>
    </row>
    <row r="41188" spans="1:10" x14ac:dyDescent="0.3">
      <c r="A41188">
        <v>719434815481955</v>
      </c>
      <c r="B41188">
        <v>61882563006327</v>
      </c>
      <c r="C41188">
        <v>7258865</v>
      </c>
      <c r="D41188">
        <v>12265882</v>
      </c>
      <c r="E41188">
        <v>137648641342117</v>
      </c>
      <c r="F41188" t="s">
        <v>218</v>
      </c>
      <c r="G41188" s="1">
        <v>44148.590092592596</v>
      </c>
      <c r="H41188" t="s">
        <v>112</v>
      </c>
      <c r="I41188">
        <v>2003</v>
      </c>
      <c r="J41188" t="s">
        <v>370</v>
      </c>
    </row>
    <row r="41189" spans="1:10" x14ac:dyDescent="0.3">
      <c r="A41189">
        <v>719460861684191</v>
      </c>
      <c r="B41189">
        <v>618847644896845</v>
      </c>
      <c r="C41189">
        <v>7258866</v>
      </c>
      <c r="D41189">
        <v>12265883</v>
      </c>
      <c r="E41189">
        <v>139221684826959</v>
      </c>
      <c r="F41189" t="s">
        <v>219</v>
      </c>
      <c r="G41189" s="1">
        <v>44148.590092592596</v>
      </c>
      <c r="H41189" t="s">
        <v>112</v>
      </c>
      <c r="I41189">
        <v>2003</v>
      </c>
      <c r="J41189" t="s">
        <v>370</v>
      </c>
    </row>
    <row r="41190" spans="1:10" x14ac:dyDescent="0.3">
      <c r="A41190">
        <v>719383053473081</v>
      </c>
      <c r="B41190">
        <v>618861650374846</v>
      </c>
      <c r="C41190">
        <v>7258867</v>
      </c>
      <c r="D41190">
        <v>12265884</v>
      </c>
      <c r="E41190">
        <v>140086655895556</v>
      </c>
      <c r="F41190" t="s">
        <v>220</v>
      </c>
      <c r="G41190" s="1">
        <v>44148.590092592596</v>
      </c>
      <c r="H41190" t="s">
        <v>112</v>
      </c>
      <c r="I41190">
        <v>2003</v>
      </c>
      <c r="J41190" t="s">
        <v>370</v>
      </c>
    </row>
    <row r="41191" spans="1:10" x14ac:dyDescent="0.3">
      <c r="A41191">
        <v>719372366405341</v>
      </c>
      <c r="B41191">
        <v>618871099216022</v>
      </c>
      <c r="C41191">
        <v>7258868</v>
      </c>
      <c r="D41191">
        <v>12265885</v>
      </c>
      <c r="E41191">
        <v>141375823126685</v>
      </c>
      <c r="F41191" t="s">
        <v>221</v>
      </c>
      <c r="G41191" s="1">
        <v>44148.590092592596</v>
      </c>
      <c r="H41191" t="s">
        <v>112</v>
      </c>
      <c r="I41191">
        <v>2003</v>
      </c>
      <c r="J41191" t="s">
        <v>370</v>
      </c>
    </row>
    <row r="41192" spans="1:10" x14ac:dyDescent="0.3">
      <c r="A41192">
        <v>719360602463385</v>
      </c>
      <c r="B41192">
        <v>618899431310252</v>
      </c>
      <c r="C41192">
        <v>7258869</v>
      </c>
      <c r="D41192">
        <v>12265886</v>
      </c>
      <c r="E41192">
        <v>142728591157544</v>
      </c>
      <c r="F41192" t="s">
        <v>222</v>
      </c>
      <c r="G41192" s="1">
        <v>44148.590092592596</v>
      </c>
      <c r="H41192" t="s">
        <v>112</v>
      </c>
      <c r="I41192">
        <v>2003</v>
      </c>
      <c r="J41192" t="s">
        <v>370</v>
      </c>
    </row>
    <row r="41193" spans="1:10" x14ac:dyDescent="0.3">
      <c r="A41193">
        <v>71934605400506</v>
      </c>
      <c r="B41193">
        <v>618914020251897</v>
      </c>
      <c r="C41193">
        <v>7258870</v>
      </c>
      <c r="D41193">
        <v>12265887</v>
      </c>
      <c r="E41193">
        <v>143867958937922</v>
      </c>
      <c r="F41193" t="s">
        <v>223</v>
      </c>
      <c r="G41193" s="1">
        <v>44148.590092592596</v>
      </c>
      <c r="H41193" t="s">
        <v>112</v>
      </c>
      <c r="I41193">
        <v>2003</v>
      </c>
      <c r="J41193" t="s">
        <v>370</v>
      </c>
    </row>
    <row r="41194" spans="1:10" x14ac:dyDescent="0.3">
      <c r="A41194">
        <v>719505475324297</v>
      </c>
      <c r="B41194">
        <v>618938851096258</v>
      </c>
      <c r="C41194">
        <v>7258871</v>
      </c>
      <c r="D41194">
        <v>12265888</v>
      </c>
      <c r="E41194">
        <v>14495741503854</v>
      </c>
      <c r="F41194" t="s">
        <v>224</v>
      </c>
      <c r="G41194" s="1">
        <v>44148.590092592596</v>
      </c>
      <c r="H41194" t="s">
        <v>112</v>
      </c>
      <c r="I41194">
        <v>2003</v>
      </c>
      <c r="J41194" t="s">
        <v>370</v>
      </c>
    </row>
    <row r="41195" spans="1:10" x14ac:dyDescent="0.3">
      <c r="A41195">
        <v>719607261839532</v>
      </c>
      <c r="B41195">
        <v>61893925421117</v>
      </c>
      <c r="C41195">
        <v>7258872</v>
      </c>
      <c r="D41195">
        <v>12265889</v>
      </c>
      <c r="E41195">
        <v>146278472917695</v>
      </c>
      <c r="F41195" t="s">
        <v>225</v>
      </c>
      <c r="G41195" s="1">
        <v>44148.590092592596</v>
      </c>
      <c r="H41195" t="s">
        <v>112</v>
      </c>
      <c r="I41195">
        <v>2003</v>
      </c>
      <c r="J41195" t="s">
        <v>370</v>
      </c>
    </row>
    <row r="41196" spans="1:10" x14ac:dyDescent="0.3">
      <c r="A41196">
        <v>719879150063773</v>
      </c>
      <c r="B41196">
        <v>618942064188649</v>
      </c>
      <c r="C41196">
        <v>7258873</v>
      </c>
      <c r="D41196">
        <v>12265890</v>
      </c>
      <c r="E41196">
        <v>148075247243527</v>
      </c>
      <c r="F41196" t="s">
        <v>226</v>
      </c>
      <c r="G41196" s="1">
        <v>44148.590092592596</v>
      </c>
      <c r="H41196" t="s">
        <v>112</v>
      </c>
      <c r="I41196">
        <v>2003</v>
      </c>
      <c r="J41196" t="s">
        <v>370</v>
      </c>
    </row>
    <row r="41197" spans="1:10" x14ac:dyDescent="0.3">
      <c r="A41197">
        <v>720106223826046</v>
      </c>
      <c r="B41197">
        <v>61894504094393</v>
      </c>
      <c r="C41197">
        <v>7258874</v>
      </c>
      <c r="D41197">
        <v>12265891</v>
      </c>
      <c r="E41197">
        <v>150707468630806</v>
      </c>
      <c r="F41197" t="s">
        <v>227</v>
      </c>
      <c r="G41197" s="1">
        <v>44148.590092592596</v>
      </c>
      <c r="H41197" t="s">
        <v>112</v>
      </c>
      <c r="I41197">
        <v>2003</v>
      </c>
      <c r="J41197" t="s">
        <v>370</v>
      </c>
    </row>
    <row r="41198" spans="1:10" x14ac:dyDescent="0.3">
      <c r="A41198">
        <v>720181229548414</v>
      </c>
      <c r="B41198">
        <v>61895830343958</v>
      </c>
      <c r="C41198">
        <v>7258875</v>
      </c>
      <c r="D41198">
        <v>12265892</v>
      </c>
      <c r="E41198">
        <v>152553467260253</v>
      </c>
      <c r="F41198" t="s">
        <v>228</v>
      </c>
      <c r="G41198" s="1">
        <v>44148.590092592596</v>
      </c>
      <c r="H41198" t="s">
        <v>112</v>
      </c>
      <c r="I41198">
        <v>2003</v>
      </c>
      <c r="J41198" t="s">
        <v>370</v>
      </c>
    </row>
    <row r="41199" spans="1:10" x14ac:dyDescent="0.3">
      <c r="A41199">
        <v>720238951100352</v>
      </c>
      <c r="B41199">
        <v>618962507779618</v>
      </c>
      <c r="C41199">
        <v>7258876</v>
      </c>
      <c r="D41199">
        <v>12265893</v>
      </c>
      <c r="E41199">
        <v>154046322309202</v>
      </c>
      <c r="F41199" t="s">
        <v>229</v>
      </c>
      <c r="G41199" s="1">
        <v>44148.590092592596</v>
      </c>
      <c r="H41199" t="s">
        <v>112</v>
      </c>
      <c r="I41199">
        <v>2003</v>
      </c>
      <c r="J41199" t="s">
        <v>370</v>
      </c>
    </row>
    <row r="41200" spans="1:10" x14ac:dyDescent="0.3">
      <c r="A41200">
        <v>720347916303156</v>
      </c>
      <c r="B41200">
        <v>61896414520759</v>
      </c>
      <c r="C41200">
        <v>7258877</v>
      </c>
      <c r="D41200">
        <v>12265894</v>
      </c>
      <c r="E41200">
        <v>157493031794025</v>
      </c>
      <c r="F41200" t="s">
        <v>230</v>
      </c>
      <c r="G41200" s="1">
        <v>44148.590092592596</v>
      </c>
      <c r="H41200" t="s">
        <v>112</v>
      </c>
      <c r="I41200">
        <v>2003</v>
      </c>
      <c r="J41200" t="s">
        <v>370</v>
      </c>
    </row>
    <row r="41201" spans="1:10" x14ac:dyDescent="0.3">
      <c r="A41201">
        <v>72059103361529</v>
      </c>
      <c r="B41201">
        <v>618984593025376</v>
      </c>
      <c r="C41201">
        <v>7258878</v>
      </c>
      <c r="D41201">
        <v>12265895</v>
      </c>
      <c r="E41201">
        <v>160980624296973</v>
      </c>
      <c r="F41201" t="s">
        <v>231</v>
      </c>
      <c r="G41201" s="1">
        <v>44148.590092592596</v>
      </c>
      <c r="H41201" t="s">
        <v>112</v>
      </c>
      <c r="I41201">
        <v>2003</v>
      </c>
      <c r="J41201" t="s">
        <v>370</v>
      </c>
    </row>
    <row r="41202" spans="1:10" x14ac:dyDescent="0.3">
      <c r="A41202">
        <v>720884236353333</v>
      </c>
      <c r="B41202">
        <v>6189866822735</v>
      </c>
      <c r="C41202">
        <v>7258879</v>
      </c>
      <c r="D41202">
        <v>12265896</v>
      </c>
      <c r="E41202">
        <v>163303982826971</v>
      </c>
      <c r="F41202" t="s">
        <v>232</v>
      </c>
      <c r="G41202" s="1">
        <v>44148.590092592596</v>
      </c>
      <c r="H41202" t="s">
        <v>112</v>
      </c>
      <c r="I41202">
        <v>2003</v>
      </c>
      <c r="J41202" t="s">
        <v>370</v>
      </c>
    </row>
    <row r="41203" spans="1:10" x14ac:dyDescent="0.3">
      <c r="A41203">
        <v>721149502268021</v>
      </c>
      <c r="B41203">
        <v>6189722624433</v>
      </c>
      <c r="C41203">
        <v>7258880</v>
      </c>
      <c r="D41203">
        <v>12265897</v>
      </c>
      <c r="E41203">
        <v>164887725826233</v>
      </c>
      <c r="F41203" t="s">
        <v>233</v>
      </c>
      <c r="G41203" s="1">
        <v>44148.590092592596</v>
      </c>
      <c r="H41203" t="s">
        <v>112</v>
      </c>
      <c r="I41203">
        <v>2003</v>
      </c>
      <c r="J41203" t="s">
        <v>370</v>
      </c>
    </row>
    <row r="41204" spans="1:10" x14ac:dyDescent="0.3">
      <c r="A41204">
        <v>721445028232353</v>
      </c>
      <c r="B41204">
        <v>618977833145118</v>
      </c>
      <c r="C41204">
        <v>7258881</v>
      </c>
      <c r="D41204">
        <v>12265898</v>
      </c>
      <c r="E41204">
        <v>166892267523273</v>
      </c>
      <c r="F41204" t="s">
        <v>234</v>
      </c>
      <c r="G41204" s="1">
        <v>44148.590092592596</v>
      </c>
      <c r="H41204" t="s">
        <v>112</v>
      </c>
      <c r="I41204">
        <v>2003</v>
      </c>
      <c r="J41204" t="s">
        <v>370</v>
      </c>
    </row>
    <row r="41205" spans="1:10" x14ac:dyDescent="0.3">
      <c r="A41205">
        <v>721768839349416</v>
      </c>
      <c r="B41205">
        <v>618979255956628</v>
      </c>
      <c r="C41205">
        <v>7258882</v>
      </c>
      <c r="D41205">
        <v>12265899</v>
      </c>
      <c r="E41205">
        <v>169661188317883</v>
      </c>
      <c r="F41205" t="s">
        <v>235</v>
      </c>
      <c r="G41205" s="1">
        <v>44148.590092592596</v>
      </c>
      <c r="H41205" t="s">
        <v>112</v>
      </c>
      <c r="I41205">
        <v>2003</v>
      </c>
      <c r="J41205" t="s">
        <v>370</v>
      </c>
    </row>
    <row r="41206" spans="1:10" x14ac:dyDescent="0.3">
      <c r="A41206">
        <v>722048463302996</v>
      </c>
      <c r="B41206">
        <v>6189944474562</v>
      </c>
      <c r="C41206">
        <v>7258883</v>
      </c>
      <c r="D41206">
        <v>12265900</v>
      </c>
      <c r="E41206">
        <v>174117593034621</v>
      </c>
      <c r="F41206" t="s">
        <v>236</v>
      </c>
      <c r="G41206" s="1">
        <v>44148.590092592596</v>
      </c>
      <c r="H41206" t="s">
        <v>112</v>
      </c>
      <c r="I41206">
        <v>2003</v>
      </c>
      <c r="J41206" t="s">
        <v>370</v>
      </c>
    </row>
    <row r="41207" spans="1:10" x14ac:dyDescent="0.3">
      <c r="A41207">
        <v>722362074424036</v>
      </c>
      <c r="B41207">
        <v>619016811163605</v>
      </c>
      <c r="C41207">
        <v>7258884</v>
      </c>
      <c r="D41207">
        <v>12265901</v>
      </c>
      <c r="E41207">
        <v>17655421456983</v>
      </c>
      <c r="F41207" t="s">
        <v>237</v>
      </c>
      <c r="G41207" s="1">
        <v>44148.590092592596</v>
      </c>
      <c r="H41207" t="s">
        <v>112</v>
      </c>
      <c r="I41207">
        <v>2003</v>
      </c>
      <c r="J41207" t="s">
        <v>370</v>
      </c>
    </row>
    <row r="41208" spans="1:10" x14ac:dyDescent="0.3">
      <c r="A41208">
        <v>722403767626638</v>
      </c>
      <c r="B41208">
        <v>619023065143996</v>
      </c>
      <c r="C41208">
        <v>7258885</v>
      </c>
      <c r="D41208">
        <v>12265902</v>
      </c>
      <c r="E41208">
        <v>177060788677585</v>
      </c>
      <c r="F41208" t="s">
        <v>238</v>
      </c>
      <c r="G41208" s="1">
        <v>44148.590092592596</v>
      </c>
      <c r="H41208" t="s">
        <v>112</v>
      </c>
      <c r="I41208">
        <v>2003</v>
      </c>
      <c r="J41208" t="s">
        <v>370</v>
      </c>
    </row>
    <row r="41209" spans="1:10" x14ac:dyDescent="0.3">
      <c r="A41209">
        <v>722477044400287</v>
      </c>
      <c r="B41209">
        <v>619029352220014</v>
      </c>
      <c r="C41209">
        <v>7258886</v>
      </c>
      <c r="D41209">
        <v>12265903</v>
      </c>
      <c r="E41209">
        <v>177827803357955</v>
      </c>
      <c r="F41209" t="s">
        <v>239</v>
      </c>
      <c r="G41209" s="1">
        <v>44148.590092592596</v>
      </c>
      <c r="H41209" t="s">
        <v>112</v>
      </c>
      <c r="I41209">
        <v>2003</v>
      </c>
      <c r="J41209" t="s">
        <v>370</v>
      </c>
    </row>
    <row r="41210" spans="1:10" x14ac:dyDescent="0.3">
      <c r="A41210">
        <v>722629406054349</v>
      </c>
      <c r="B41210">
        <v>619032514848641</v>
      </c>
      <c r="C41210">
        <v>7258887</v>
      </c>
      <c r="D41210">
        <v>12265904</v>
      </c>
      <c r="E41210">
        <v>178997721402876</v>
      </c>
      <c r="F41210" t="s">
        <v>240</v>
      </c>
      <c r="G41210" s="1">
        <v>44148.590092592596</v>
      </c>
      <c r="H41210" t="s">
        <v>112</v>
      </c>
      <c r="I41210">
        <v>2003</v>
      </c>
      <c r="J41210" t="s">
        <v>370</v>
      </c>
    </row>
    <row r="41211" spans="1:10" x14ac:dyDescent="0.3">
      <c r="A41211">
        <v>722772491131561</v>
      </c>
      <c r="B41211">
        <v>619026555949708</v>
      </c>
      <c r="C41211">
        <v>7258888</v>
      </c>
      <c r="D41211">
        <v>12265905</v>
      </c>
      <c r="E41211">
        <v>179703131318092</v>
      </c>
      <c r="F41211" t="s">
        <v>241</v>
      </c>
      <c r="G41211" s="1">
        <v>44148.590092592596</v>
      </c>
      <c r="H41211" t="s">
        <v>112</v>
      </c>
      <c r="I41211">
        <v>2003</v>
      </c>
      <c r="J41211" t="s">
        <v>370</v>
      </c>
    </row>
    <row r="41212" spans="1:10" x14ac:dyDescent="0.3">
      <c r="A41212">
        <v>722806833764119</v>
      </c>
      <c r="B41212">
        <v>619025029610484</v>
      </c>
      <c r="C41212">
        <v>7258889</v>
      </c>
      <c r="D41212">
        <v>12265906</v>
      </c>
      <c r="E41212">
        <v>180980105553904</v>
      </c>
      <c r="F41212" t="s">
        <v>242</v>
      </c>
      <c r="G41212" s="1">
        <v>44148.590092592596</v>
      </c>
      <c r="H41212" t="s">
        <v>112</v>
      </c>
      <c r="I41212">
        <v>2003</v>
      </c>
      <c r="J41212" t="s">
        <v>370</v>
      </c>
    </row>
    <row r="41213" spans="1:10" x14ac:dyDescent="0.3">
      <c r="A41213">
        <v>72311002638642</v>
      </c>
      <c r="B41213">
        <v>61901900</v>
      </c>
      <c r="C41213">
        <v>7258890</v>
      </c>
      <c r="D41213">
        <v>12265907</v>
      </c>
      <c r="E41213">
        <v>182346047412965</v>
      </c>
      <c r="F41213" t="s">
        <v>243</v>
      </c>
      <c r="G41213" s="1">
        <v>44148.590092592596</v>
      </c>
      <c r="H41213" t="s">
        <v>112</v>
      </c>
      <c r="I41213">
        <v>2003</v>
      </c>
      <c r="J41213" t="s">
        <v>370</v>
      </c>
    </row>
    <row r="41214" spans="1:10" x14ac:dyDescent="0.3">
      <c r="A41214">
        <v>723207843713136</v>
      </c>
      <c r="B41214">
        <v>619022588278485</v>
      </c>
      <c r="C41214">
        <v>7260179</v>
      </c>
      <c r="D41214">
        <v>12265908</v>
      </c>
      <c r="E41214">
        <v>183983805198823</v>
      </c>
      <c r="F41214" t="s">
        <v>244</v>
      </c>
      <c r="G41214" s="1">
        <v>44148.590092592596</v>
      </c>
      <c r="H41214" t="s">
        <v>112</v>
      </c>
      <c r="I41214">
        <v>2003</v>
      </c>
      <c r="J41214" t="s">
        <v>370</v>
      </c>
    </row>
    <row r="41215" spans="1:10" x14ac:dyDescent="0.3">
      <c r="A41215">
        <v>7235035482251</v>
      </c>
      <c r="B41215">
        <v>619050557175915</v>
      </c>
      <c r="C41215">
        <v>7260180</v>
      </c>
      <c r="D41215">
        <v>12265909</v>
      </c>
      <c r="E41215">
        <v>186111648717234</v>
      </c>
      <c r="F41215" t="s">
        <v>245</v>
      </c>
      <c r="G41215" s="1">
        <v>44148.590092592596</v>
      </c>
      <c r="H41215" t="s">
        <v>112</v>
      </c>
      <c r="I41215">
        <v>2003</v>
      </c>
      <c r="J41215" t="s">
        <v>370</v>
      </c>
    </row>
    <row r="41216" spans="1:10" x14ac:dyDescent="0.3">
      <c r="A41216">
        <v>723741115351317</v>
      </c>
      <c r="B41216">
        <v>619058888464868</v>
      </c>
      <c r="C41216">
        <v>7260181</v>
      </c>
      <c r="D41216">
        <v>12265910</v>
      </c>
      <c r="E41216">
        <v>187342649505984</v>
      </c>
      <c r="F41216" t="s">
        <v>246</v>
      </c>
      <c r="G41216" s="1">
        <v>44148.590092592596</v>
      </c>
      <c r="H41216" t="s">
        <v>112</v>
      </c>
      <c r="I41216">
        <v>2003</v>
      </c>
      <c r="J41216" t="s">
        <v>370</v>
      </c>
    </row>
    <row r="41217" spans="1:10" x14ac:dyDescent="0.3">
      <c r="A41217">
        <v>723973671632517</v>
      </c>
      <c r="B41217">
        <v>619054632836748</v>
      </c>
      <c r="C41217">
        <v>7260182</v>
      </c>
      <c r="D41217">
        <v>12265911</v>
      </c>
      <c r="E41217">
        <v>188034236431122</v>
      </c>
      <c r="F41217" t="s">
        <v>247</v>
      </c>
      <c r="G41217" s="1">
        <v>44148.590092592596</v>
      </c>
      <c r="H41217" t="s">
        <v>112</v>
      </c>
      <c r="I41217">
        <v>2003</v>
      </c>
      <c r="J41217" t="s">
        <v>370</v>
      </c>
    </row>
    <row r="41218" spans="1:10" x14ac:dyDescent="0.3">
      <c r="A41218">
        <v>72424617221272</v>
      </c>
      <c r="B41218">
        <v>619045810353967</v>
      </c>
      <c r="C41218">
        <v>7260183</v>
      </c>
      <c r="D41218">
        <v>12265912</v>
      </c>
      <c r="E41218">
        <v>188250366237856</v>
      </c>
      <c r="F41218" t="s">
        <v>248</v>
      </c>
      <c r="G41218" s="1">
        <v>44148.590092592596</v>
      </c>
      <c r="H41218" t="s">
        <v>112</v>
      </c>
      <c r="I41218">
        <v>2003</v>
      </c>
      <c r="J41218" t="s">
        <v>370</v>
      </c>
    </row>
    <row r="41219" spans="1:10" x14ac:dyDescent="0.3">
      <c r="A41219">
        <v>724320900958616</v>
      </c>
      <c r="B41219">
        <v>61904241359279</v>
      </c>
      <c r="C41219">
        <v>7260184</v>
      </c>
      <c r="D41219">
        <v>12265913</v>
      </c>
      <c r="E41219">
        <v>188411167071712</v>
      </c>
      <c r="F41219" t="s">
        <v>249</v>
      </c>
      <c r="G41219" s="1">
        <v>44148.590092592596</v>
      </c>
      <c r="H41219" t="s">
        <v>112</v>
      </c>
      <c r="I41219">
        <v>2003</v>
      </c>
      <c r="J41219" t="s">
        <v>370</v>
      </c>
    </row>
    <row r="41220" spans="1:10" x14ac:dyDescent="0.3">
      <c r="A41220">
        <v>724500</v>
      </c>
      <c r="B41220">
        <v>6190490</v>
      </c>
      <c r="C41220">
        <v>7260185</v>
      </c>
      <c r="D41220">
        <v>12265914</v>
      </c>
      <c r="E41220">
        <v>188524131332674</v>
      </c>
      <c r="F41220" t="s">
        <v>250</v>
      </c>
      <c r="G41220" s="1">
        <v>44148.590092592596</v>
      </c>
      <c r="H41220" t="s">
        <v>112</v>
      </c>
      <c r="I41220">
        <v>2003</v>
      </c>
      <c r="J41220" t="s">
        <v>370</v>
      </c>
    </row>
    <row r="41221" spans="1:10" x14ac:dyDescent="0.3">
      <c r="A41221">
        <v>723208657100001</v>
      </c>
      <c r="B41221">
        <v>61926262921</v>
      </c>
      <c r="C41221">
        <v>7271645</v>
      </c>
      <c r="D41221">
        <v>12227957</v>
      </c>
      <c r="E41221">
        <v>12483055151308</v>
      </c>
      <c r="F41221" t="s">
        <v>355</v>
      </c>
      <c r="G41221" s="1">
        <v>44148.590092592596</v>
      </c>
      <c r="H41221" t="s">
        <v>112</v>
      </c>
      <c r="I41221">
        <v>2003</v>
      </c>
      <c r="J41221" t="s">
        <v>369</v>
      </c>
    </row>
    <row r="41222" spans="1:10" x14ac:dyDescent="0.3">
      <c r="A41222">
        <v>723473583606517</v>
      </c>
      <c r="B41222">
        <v>619278722424924</v>
      </c>
      <c r="C41222">
        <v>7271646</v>
      </c>
      <c r="D41222">
        <v>12227958</v>
      </c>
      <c r="E41222">
        <v>189591148087094</v>
      </c>
      <c r="F41222" t="s">
        <v>356</v>
      </c>
      <c r="G41222" s="1">
        <v>44148.590092592596</v>
      </c>
      <c r="H41222" t="s">
        <v>112</v>
      </c>
      <c r="I41222">
        <v>2003</v>
      </c>
      <c r="J41222" t="s">
        <v>369</v>
      </c>
    </row>
    <row r="41223" spans="1:10" x14ac:dyDescent="0.3">
      <c r="A41223">
        <v>723639023748583</v>
      </c>
      <c r="B41223">
        <v>61930694441358</v>
      </c>
      <c r="C41223">
        <v>7271647</v>
      </c>
      <c r="D41223">
        <v>12227959</v>
      </c>
      <c r="E41223">
        <v>338969061211232</v>
      </c>
      <c r="F41223" t="s">
        <v>357</v>
      </c>
      <c r="G41223" s="1">
        <v>44148.590092592596</v>
      </c>
      <c r="H41223" t="s">
        <v>112</v>
      </c>
      <c r="I41223">
        <v>2003</v>
      </c>
      <c r="J41223" t="s">
        <v>369</v>
      </c>
    </row>
    <row r="41224" spans="1:10" x14ac:dyDescent="0.3">
      <c r="A41224">
        <v>723856706069599</v>
      </c>
      <c r="B41224">
        <v>619330003864438</v>
      </c>
      <c r="C41224">
        <v>7271648</v>
      </c>
      <c r="D41224">
        <v>12227960</v>
      </c>
      <c r="E41224">
        <v>879305608630661</v>
      </c>
      <c r="F41224" t="s">
        <v>358</v>
      </c>
      <c r="G41224" s="1">
        <v>44148.590092592596</v>
      </c>
      <c r="H41224" t="s">
        <v>112</v>
      </c>
      <c r="I41224">
        <v>2003</v>
      </c>
      <c r="J41224" t="s">
        <v>369</v>
      </c>
    </row>
    <row r="41225" spans="1:10" x14ac:dyDescent="0.3">
      <c r="A41225">
        <v>714623197199999</v>
      </c>
      <c r="B41225">
        <v>61869278884</v>
      </c>
      <c r="C41225">
        <v>7271649</v>
      </c>
      <c r="D41225">
        <v>12227961</v>
      </c>
      <c r="E41225">
        <v>511686439670983</v>
      </c>
      <c r="F41225" t="s">
        <v>359</v>
      </c>
      <c r="G41225" s="1">
        <v>44148.590092592596</v>
      </c>
      <c r="H41225" t="s">
        <v>112</v>
      </c>
      <c r="I41225">
        <v>2003</v>
      </c>
      <c r="J41225" t="s">
        <v>369</v>
      </c>
    </row>
    <row r="41226" spans="1:10" x14ac:dyDescent="0.3">
      <c r="A41226">
        <v>714937097148559</v>
      </c>
      <c r="B41226">
        <v>618680575239897</v>
      </c>
      <c r="C41226">
        <v>7271650</v>
      </c>
      <c r="D41226">
        <v>12227962</v>
      </c>
      <c r="E41226">
        <v>170426625728367</v>
      </c>
      <c r="F41226" t="s">
        <v>360</v>
      </c>
      <c r="G41226" s="1">
        <v>44148.590092592596</v>
      </c>
      <c r="H41226" t="s">
        <v>112</v>
      </c>
      <c r="I41226">
        <v>2003</v>
      </c>
      <c r="J41226" t="s">
        <v>369</v>
      </c>
    </row>
    <row r="41227" spans="1:10" x14ac:dyDescent="0.3">
      <c r="A41227">
        <v>715285836282164</v>
      </c>
      <c r="B41227">
        <v>618681190510194</v>
      </c>
      <c r="C41227">
        <v>7271651</v>
      </c>
      <c r="D41227">
        <v>12227963</v>
      </c>
      <c r="E41227">
        <v>309095474620981</v>
      </c>
      <c r="F41227" t="s">
        <v>361</v>
      </c>
      <c r="G41227" s="1">
        <v>44148.590092592596</v>
      </c>
      <c r="H41227" t="s">
        <v>112</v>
      </c>
      <c r="I41227">
        <v>2003</v>
      </c>
      <c r="J41227" t="s">
        <v>369</v>
      </c>
    </row>
    <row r="41228" spans="1:10" x14ac:dyDescent="0.3">
      <c r="A41228">
        <v>715593115299999</v>
      </c>
      <c r="B41228">
        <v>61866373684</v>
      </c>
      <c r="C41228">
        <v>7271652</v>
      </c>
      <c r="D41228">
        <v>12227964</v>
      </c>
      <c r="E41228">
        <v>359809252944204</v>
      </c>
      <c r="F41228" t="s">
        <v>362</v>
      </c>
      <c r="G41228" s="1">
        <v>44148.590092592596</v>
      </c>
      <c r="H41228" t="s">
        <v>112</v>
      </c>
      <c r="I41228">
        <v>2003</v>
      </c>
      <c r="J41228" t="s">
        <v>369</v>
      </c>
    </row>
    <row r="41229" spans="1:10" x14ac:dyDescent="0.3">
      <c r="A41229">
        <v>716209617559928</v>
      </c>
      <c r="B41229">
        <v>618849307074652</v>
      </c>
      <c r="C41229">
        <v>7271695</v>
      </c>
      <c r="D41229">
        <v>12228007</v>
      </c>
      <c r="E41229">
        <v>207785920675604</v>
      </c>
      <c r="F41229" t="s">
        <v>363</v>
      </c>
      <c r="G41229" s="1">
        <v>44148.590092592596</v>
      </c>
      <c r="H41229" t="s">
        <v>112</v>
      </c>
      <c r="I41229">
        <v>2003</v>
      </c>
      <c r="J41229" t="s">
        <v>369</v>
      </c>
    </row>
    <row r="41230" spans="1:10" x14ac:dyDescent="0.3">
      <c r="A41230">
        <v>715932398113264</v>
      </c>
      <c r="B41230">
        <v>618822621166986</v>
      </c>
      <c r="C41230">
        <v>7271696</v>
      </c>
      <c r="D41230">
        <v>12228008</v>
      </c>
      <c r="E41230">
        <v>40846312655166</v>
      </c>
      <c r="F41230" t="s">
        <v>364</v>
      </c>
      <c r="G41230" s="1">
        <v>44148.590092592596</v>
      </c>
      <c r="H41230" t="s">
        <v>112</v>
      </c>
      <c r="I41230">
        <v>2003</v>
      </c>
      <c r="J41230" t="s">
        <v>369</v>
      </c>
    </row>
    <row r="41231" spans="1:10" x14ac:dyDescent="0.3">
      <c r="A41231">
        <v>715727405860213</v>
      </c>
      <c r="B41231">
        <v>61879065745732</v>
      </c>
      <c r="C41231">
        <v>7271697</v>
      </c>
      <c r="D41231">
        <v>12228009</v>
      </c>
      <c r="E41231">
        <v>408298893073093</v>
      </c>
      <c r="F41231" t="s">
        <v>365</v>
      </c>
      <c r="G41231" s="1">
        <v>44148.590092592596</v>
      </c>
      <c r="H41231" t="s">
        <v>112</v>
      </c>
      <c r="I41231">
        <v>2003</v>
      </c>
      <c r="J41231" t="s">
        <v>369</v>
      </c>
    </row>
    <row r="41232" spans="1:10" x14ac:dyDescent="0.3">
      <c r="A41232">
        <v>715490</v>
      </c>
      <c r="B41232">
        <v>6185510</v>
      </c>
      <c r="C41232">
        <v>7275789</v>
      </c>
      <c r="D41232">
        <v>12228212</v>
      </c>
      <c r="E41232">
        <v>530747584848394</v>
      </c>
      <c r="F41232" t="s">
        <v>307</v>
      </c>
      <c r="G41232" s="1">
        <v>44148.590092592596</v>
      </c>
      <c r="H41232" t="s">
        <v>112</v>
      </c>
      <c r="I41232">
        <v>2003</v>
      </c>
      <c r="J41232" t="s">
        <v>369</v>
      </c>
    </row>
    <row r="41233" spans="1:10" x14ac:dyDescent="0.3">
      <c r="A41233">
        <v>71639164228596</v>
      </c>
      <c r="B41233">
        <v>618619365341154</v>
      </c>
      <c r="C41233">
        <v>7275790</v>
      </c>
      <c r="D41233">
        <v>12228213</v>
      </c>
      <c r="E41233">
        <v>118173535072034</v>
      </c>
      <c r="F41233" t="s">
        <v>308</v>
      </c>
      <c r="G41233" s="1">
        <v>44148.590092592596</v>
      </c>
      <c r="H41233" t="s">
        <v>112</v>
      </c>
      <c r="I41233">
        <v>2003</v>
      </c>
      <c r="J41233" t="s">
        <v>369</v>
      </c>
    </row>
    <row r="41234" spans="1:10" x14ac:dyDescent="0.3">
      <c r="A41234">
        <v>7178699188</v>
      </c>
      <c r="B41234">
        <v>61929249624</v>
      </c>
      <c r="C41234">
        <v>7281320</v>
      </c>
      <c r="D41234">
        <v>12227162</v>
      </c>
      <c r="E41234">
        <v>875081446382307</v>
      </c>
      <c r="F41234" t="s">
        <v>309</v>
      </c>
      <c r="G41234" s="1">
        <v>44148.590092592596</v>
      </c>
      <c r="H41234" t="s">
        <v>112</v>
      </c>
      <c r="I41234">
        <v>2003</v>
      </c>
      <c r="J41234" t="s">
        <v>369</v>
      </c>
    </row>
    <row r="41235" spans="1:10" x14ac:dyDescent="0.3">
      <c r="A41235">
        <v>717407878231168</v>
      </c>
      <c r="B41235">
        <v>619309989680055</v>
      </c>
      <c r="C41235">
        <v>7281321</v>
      </c>
      <c r="D41235">
        <v>12227163</v>
      </c>
      <c r="E41235">
        <v>265762271479734</v>
      </c>
      <c r="F41235" t="s">
        <v>310</v>
      </c>
      <c r="G41235" s="1">
        <v>44148.590092592596</v>
      </c>
      <c r="H41235" t="s">
        <v>112</v>
      </c>
      <c r="I41235">
        <v>2003</v>
      </c>
      <c r="J41235" t="s">
        <v>369</v>
      </c>
    </row>
    <row r="41236" spans="1:10" x14ac:dyDescent="0.3">
      <c r="A41236">
        <v>716945837678392</v>
      </c>
      <c r="B41236">
        <v>619327483124352</v>
      </c>
      <c r="C41236">
        <v>7281322</v>
      </c>
      <c r="D41236">
        <v>12227164</v>
      </c>
      <c r="E41236">
        <v>416484715477113</v>
      </c>
      <c r="F41236" t="s">
        <v>311</v>
      </c>
      <c r="G41236" s="1">
        <v>44148.590092592596</v>
      </c>
      <c r="H41236" t="s">
        <v>112</v>
      </c>
      <c r="I41236">
        <v>2003</v>
      </c>
      <c r="J41236" t="s">
        <v>369</v>
      </c>
    </row>
    <row r="41237" spans="1:10" x14ac:dyDescent="0.3">
      <c r="A41237">
        <v>716489044028454</v>
      </c>
      <c r="B41237">
        <v>619344245506936</v>
      </c>
      <c r="C41237">
        <v>7281323</v>
      </c>
      <c r="D41237">
        <v>12227165</v>
      </c>
      <c r="E41237">
        <v>628820543868407</v>
      </c>
      <c r="F41237" t="s">
        <v>312</v>
      </c>
      <c r="G41237" s="1">
        <v>44148.590092592596</v>
      </c>
      <c r="H41237" t="s">
        <v>112</v>
      </c>
      <c r="I41237">
        <v>2003</v>
      </c>
      <c r="J41237" t="s">
        <v>369</v>
      </c>
    </row>
    <row r="41238" spans="1:10" x14ac:dyDescent="0.3">
      <c r="A41238">
        <v>716000</v>
      </c>
      <c r="B41238">
        <v>6193480</v>
      </c>
      <c r="C41238">
        <v>7281324</v>
      </c>
      <c r="D41238">
        <v>12227166</v>
      </c>
      <c r="E41238">
        <v>743622697829719</v>
      </c>
      <c r="F41238" t="s">
        <v>313</v>
      </c>
      <c r="G41238" s="1">
        <v>44148.590092592596</v>
      </c>
      <c r="H41238" t="s">
        <v>112</v>
      </c>
      <c r="I41238">
        <v>2003</v>
      </c>
      <c r="J41238" t="s">
        <v>369</v>
      </c>
    </row>
    <row r="41239" spans="1:10" x14ac:dyDescent="0.3">
      <c r="A41239">
        <v>715620</v>
      </c>
      <c r="B41239">
        <v>6186590</v>
      </c>
      <c r="C41239">
        <v>7282654</v>
      </c>
      <c r="D41239">
        <v>12227189</v>
      </c>
      <c r="E41239">
        <v>511117270516772</v>
      </c>
      <c r="F41239" t="s">
        <v>314</v>
      </c>
      <c r="G41239" s="1">
        <v>44148.590092592596</v>
      </c>
      <c r="H41239" t="s">
        <v>112</v>
      </c>
      <c r="I41239">
        <v>2003</v>
      </c>
      <c r="J41239" t="s">
        <v>369</v>
      </c>
    </row>
    <row r="41240" spans="1:10" x14ac:dyDescent="0.3">
      <c r="A41240">
        <v>715638594634096</v>
      </c>
      <c r="B41240">
        <v>618657954051832</v>
      </c>
      <c r="C41240">
        <v>7282655</v>
      </c>
      <c r="D41240">
        <v>12227190</v>
      </c>
      <c r="E41240">
        <v>511117270516772</v>
      </c>
      <c r="F41240" t="s">
        <v>315</v>
      </c>
      <c r="G41240" s="1">
        <v>44148.590092592596</v>
      </c>
      <c r="H41240" t="s">
        <v>112</v>
      </c>
      <c r="I41240">
        <v>2003</v>
      </c>
      <c r="J41240" t="s">
        <v>369</v>
      </c>
    </row>
    <row r="41241" spans="1:10" x14ac:dyDescent="0.3">
      <c r="A41241">
        <v>71590442439611</v>
      </c>
      <c r="B41241">
        <v>618644400902175</v>
      </c>
      <c r="C41241">
        <v>7282656</v>
      </c>
      <c r="D41241">
        <v>12227191</v>
      </c>
      <c r="E41241">
        <v>511117270516772</v>
      </c>
      <c r="F41241" t="s">
        <v>316</v>
      </c>
      <c r="G41241" s="1">
        <v>44148.590092592596</v>
      </c>
      <c r="H41241" t="s">
        <v>112</v>
      </c>
      <c r="I41241">
        <v>2003</v>
      </c>
      <c r="J41241" t="s">
        <v>369</v>
      </c>
    </row>
    <row r="41242" spans="1:10" x14ac:dyDescent="0.3">
      <c r="A41242">
        <v>71619932106583</v>
      </c>
      <c r="B41242">
        <v>618632180811129</v>
      </c>
      <c r="C41242">
        <v>7282657</v>
      </c>
      <c r="D41242">
        <v>12227192</v>
      </c>
      <c r="E41242">
        <v>510851368908921</v>
      </c>
      <c r="F41242" t="s">
        <v>317</v>
      </c>
      <c r="G41242" s="1">
        <v>44148.590092592596</v>
      </c>
      <c r="H41242" t="s">
        <v>112</v>
      </c>
      <c r="I41242">
        <v>2003</v>
      </c>
      <c r="J41242" t="s">
        <v>369</v>
      </c>
    </row>
    <row r="41243" spans="1:10" x14ac:dyDescent="0.3">
      <c r="A41243">
        <v>716448177773591</v>
      </c>
      <c r="B41243">
        <v>618627581062838</v>
      </c>
      <c r="C41243">
        <v>7282658</v>
      </c>
      <c r="D41243">
        <v>12227193</v>
      </c>
      <c r="E41243">
        <v>510851368908921</v>
      </c>
      <c r="F41243" t="s">
        <v>318</v>
      </c>
      <c r="G41243" s="1">
        <v>44148.590092592596</v>
      </c>
      <c r="H41243" t="s">
        <v>112</v>
      </c>
      <c r="I41243">
        <v>2003</v>
      </c>
      <c r="J41243" t="s">
        <v>369</v>
      </c>
    </row>
    <row r="41244" spans="1:10" x14ac:dyDescent="0.3">
      <c r="A41244">
        <v>716457210851711</v>
      </c>
      <c r="B41244">
        <v>618627502514333</v>
      </c>
      <c r="C41244">
        <v>7282659</v>
      </c>
      <c r="D41244">
        <v>12227194</v>
      </c>
      <c r="E41244">
        <v>483520754102257</v>
      </c>
      <c r="F41244" t="s">
        <v>319</v>
      </c>
      <c r="G41244" s="1">
        <v>44148.590092592596</v>
      </c>
      <c r="H41244" t="s">
        <v>112</v>
      </c>
      <c r="I41244">
        <v>2003</v>
      </c>
      <c r="J41244" t="s">
        <v>369</v>
      </c>
    </row>
    <row r="41245" spans="1:10" x14ac:dyDescent="0.3">
      <c r="A41245">
        <v>716457210851711</v>
      </c>
      <c r="B41245">
        <v>618627502514333</v>
      </c>
      <c r="C41245">
        <v>7282660</v>
      </c>
      <c r="D41245">
        <v>12227195</v>
      </c>
      <c r="E41245">
        <v>166262904662759</v>
      </c>
      <c r="F41245" t="s">
        <v>320</v>
      </c>
      <c r="G41245" s="1">
        <v>44148.590092592596</v>
      </c>
      <c r="H41245" t="s">
        <v>112</v>
      </c>
      <c r="I41245">
        <v>2003</v>
      </c>
      <c r="J41245" t="s">
        <v>369</v>
      </c>
    </row>
    <row r="41246" spans="1:10" x14ac:dyDescent="0.3">
      <c r="A41246">
        <v>716700729849151</v>
      </c>
      <c r="B41246">
        <v>618625607056394</v>
      </c>
      <c r="C41246">
        <v>7282661</v>
      </c>
      <c r="D41246">
        <v>12227196</v>
      </c>
      <c r="E41246">
        <v>168682416119883</v>
      </c>
      <c r="F41246" t="s">
        <v>321</v>
      </c>
      <c r="G41246" s="1">
        <v>44148.590092592596</v>
      </c>
      <c r="H41246" t="s">
        <v>112</v>
      </c>
      <c r="I41246">
        <v>2003</v>
      </c>
      <c r="J41246" t="s">
        <v>369</v>
      </c>
    </row>
    <row r="41247" spans="1:10" x14ac:dyDescent="0.3">
      <c r="A41247">
        <v>716903122834619</v>
      </c>
      <c r="B41247">
        <v>618624534385827</v>
      </c>
      <c r="C41247">
        <v>7282662</v>
      </c>
      <c r="D41247">
        <v>12227197</v>
      </c>
      <c r="E41247">
        <v>168682416119883</v>
      </c>
      <c r="F41247" t="s">
        <v>322</v>
      </c>
      <c r="G41247" s="1">
        <v>44148.590092592596</v>
      </c>
      <c r="H41247" t="s">
        <v>112</v>
      </c>
      <c r="I41247">
        <v>2003</v>
      </c>
      <c r="J41247" t="s">
        <v>369</v>
      </c>
    </row>
    <row r="41248" spans="1:10" x14ac:dyDescent="0.3">
      <c r="A41248">
        <v>717104985682316</v>
      </c>
      <c r="B41248">
        <v>618625139828188</v>
      </c>
      <c r="C41248">
        <v>7282663</v>
      </c>
      <c r="D41248">
        <v>12227198</v>
      </c>
      <c r="E41248">
        <v>171205222967171</v>
      </c>
      <c r="F41248" t="s">
        <v>323</v>
      </c>
      <c r="G41248" s="1">
        <v>44148.590092592596</v>
      </c>
      <c r="H41248" t="s">
        <v>112</v>
      </c>
      <c r="I41248">
        <v>2003</v>
      </c>
      <c r="J41248" t="s">
        <v>369</v>
      </c>
    </row>
    <row r="41249" spans="1:10" x14ac:dyDescent="0.3">
      <c r="A41249">
        <v>717240024358989</v>
      </c>
      <c r="B41249">
        <v>618626760292308</v>
      </c>
      <c r="C41249">
        <v>7282664</v>
      </c>
      <c r="D41249">
        <v>12227199</v>
      </c>
      <c r="E41249">
        <v>171205222967171</v>
      </c>
      <c r="F41249" t="s">
        <v>324</v>
      </c>
      <c r="G41249" s="1">
        <v>44148.590092592596</v>
      </c>
      <c r="H41249" t="s">
        <v>112</v>
      </c>
      <c r="I41249">
        <v>2003</v>
      </c>
      <c r="J41249" t="s">
        <v>369</v>
      </c>
    </row>
    <row r="41250" spans="1:10" x14ac:dyDescent="0.3">
      <c r="A41250">
        <v>717365358480493</v>
      </c>
      <c r="B41250">
        <v>618631179044169</v>
      </c>
      <c r="C41250">
        <v>7282665</v>
      </c>
      <c r="D41250">
        <v>12227200</v>
      </c>
      <c r="E41250">
        <v>173112229414044</v>
      </c>
      <c r="F41250" t="s">
        <v>325</v>
      </c>
      <c r="G41250" s="1">
        <v>44148.590092592596</v>
      </c>
      <c r="H41250" t="s">
        <v>112</v>
      </c>
      <c r="I41250">
        <v>2003</v>
      </c>
      <c r="J41250" t="s">
        <v>369</v>
      </c>
    </row>
    <row r="41251" spans="1:10" x14ac:dyDescent="0.3">
      <c r="A41251">
        <v>717464371837397</v>
      </c>
      <c r="B41251">
        <v>618637959854726</v>
      </c>
      <c r="C41251">
        <v>7282666</v>
      </c>
      <c r="D41251">
        <v>12227201</v>
      </c>
      <c r="E41251">
        <v>173112229414044</v>
      </c>
      <c r="F41251" t="s">
        <v>326</v>
      </c>
      <c r="G41251" s="1">
        <v>44148.590092592596</v>
      </c>
      <c r="H41251" t="s">
        <v>112</v>
      </c>
      <c r="I41251">
        <v>2003</v>
      </c>
      <c r="J41251" t="s">
        <v>369</v>
      </c>
    </row>
    <row r="41252" spans="1:10" x14ac:dyDescent="0.3">
      <c r="A41252">
        <v>71754578281974</v>
      </c>
      <c r="B41252">
        <v>618643535187851</v>
      </c>
      <c r="C41252">
        <v>7282667</v>
      </c>
      <c r="D41252">
        <v>12227202</v>
      </c>
      <c r="E41252">
        <v>173112229414044</v>
      </c>
      <c r="F41252" t="s">
        <v>327</v>
      </c>
      <c r="G41252" s="1">
        <v>44148.590092592596</v>
      </c>
      <c r="H41252" t="s">
        <v>112</v>
      </c>
      <c r="I41252">
        <v>2003</v>
      </c>
      <c r="J41252" t="s">
        <v>369</v>
      </c>
    </row>
    <row r="41253" spans="1:10" x14ac:dyDescent="0.3">
      <c r="A41253">
        <v>717563385194301</v>
      </c>
      <c r="B41253">
        <v>618644740665283</v>
      </c>
      <c r="C41253">
        <v>7282668</v>
      </c>
      <c r="D41253">
        <v>12227203</v>
      </c>
      <c r="E41253">
        <v>174006135653584</v>
      </c>
      <c r="F41253" t="s">
        <v>328</v>
      </c>
      <c r="G41253" s="1">
        <v>44148.590092592596</v>
      </c>
      <c r="H41253" t="s">
        <v>112</v>
      </c>
      <c r="I41253">
        <v>2003</v>
      </c>
      <c r="J41253" t="s">
        <v>369</v>
      </c>
    </row>
    <row r="41254" spans="1:10" x14ac:dyDescent="0.3">
      <c r="A41254">
        <v>71640834</v>
      </c>
      <c r="B41254">
        <v>61944818</v>
      </c>
      <c r="C41254">
        <v>7286858</v>
      </c>
      <c r="D41254">
        <v>12227489</v>
      </c>
      <c r="E41254">
        <v>895823188681876</v>
      </c>
      <c r="F41254" t="s">
        <v>329</v>
      </c>
      <c r="G41254" s="1">
        <v>44148.590092592596</v>
      </c>
      <c r="H41254" t="s">
        <v>112</v>
      </c>
      <c r="I41254">
        <v>2003</v>
      </c>
      <c r="J41254" t="s">
        <v>369</v>
      </c>
    </row>
    <row r="41255" spans="1:10" x14ac:dyDescent="0.3">
      <c r="A41255">
        <v>704250</v>
      </c>
      <c r="B41255">
        <v>6190570</v>
      </c>
      <c r="C41255">
        <v>7289697</v>
      </c>
      <c r="D41255">
        <v>12227725</v>
      </c>
      <c r="E41255">
        <v>152013376505385</v>
      </c>
      <c r="F41255" t="s">
        <v>342</v>
      </c>
      <c r="G41255" s="1">
        <v>44148.590092592596</v>
      </c>
      <c r="H41255" t="s">
        <v>112</v>
      </c>
      <c r="I41255">
        <v>2003</v>
      </c>
      <c r="J41255" t="s">
        <v>369</v>
      </c>
    </row>
    <row r="41256" spans="1:10" x14ac:dyDescent="0.3">
      <c r="A41256">
        <v>704269392169773</v>
      </c>
      <c r="B41256">
        <v>619057484804244</v>
      </c>
      <c r="C41256">
        <v>7289698</v>
      </c>
      <c r="D41256">
        <v>12227726</v>
      </c>
      <c r="E41256">
        <v>152013376505385</v>
      </c>
      <c r="F41256" t="s">
        <v>343</v>
      </c>
      <c r="G41256" s="1">
        <v>44148.590092592596</v>
      </c>
      <c r="H41256" t="s">
        <v>112</v>
      </c>
      <c r="I41256">
        <v>2003</v>
      </c>
      <c r="J41256" t="s">
        <v>369</v>
      </c>
    </row>
    <row r="41257" spans="1:10" x14ac:dyDescent="0.3">
      <c r="A41257">
        <v>70446431787107</v>
      </c>
      <c r="B41257">
        <v>619061886357422</v>
      </c>
      <c r="C41257">
        <v>7289699</v>
      </c>
      <c r="D41257">
        <v>12227727</v>
      </c>
      <c r="E41257">
        <v>152013376505385</v>
      </c>
      <c r="F41257" t="s">
        <v>344</v>
      </c>
      <c r="G41257" s="1">
        <v>44148.590092592596</v>
      </c>
      <c r="H41257" t="s">
        <v>112</v>
      </c>
      <c r="I41257">
        <v>2003</v>
      </c>
      <c r="J41257" t="s">
        <v>369</v>
      </c>
    </row>
    <row r="41258" spans="1:10" x14ac:dyDescent="0.3">
      <c r="A41258">
        <v>704671479886481</v>
      </c>
      <c r="B41258">
        <v>619069042282471</v>
      </c>
      <c r="C41258">
        <v>7289700</v>
      </c>
      <c r="D41258">
        <v>12227728</v>
      </c>
      <c r="E41258">
        <v>429584981212693</v>
      </c>
      <c r="F41258" t="s">
        <v>345</v>
      </c>
      <c r="G41258" s="1">
        <v>44148.590092592596</v>
      </c>
      <c r="H41258" t="s">
        <v>112</v>
      </c>
      <c r="I41258">
        <v>2003</v>
      </c>
      <c r="J41258" t="s">
        <v>369</v>
      </c>
    </row>
    <row r="41259" spans="1:10" x14ac:dyDescent="0.3">
      <c r="A41259">
        <v>704870758135661</v>
      </c>
      <c r="B41259">
        <v>619070468411014</v>
      </c>
      <c r="C41259">
        <v>7289701</v>
      </c>
      <c r="D41259">
        <v>12227729</v>
      </c>
      <c r="E41259">
        <v>429584981212693</v>
      </c>
      <c r="F41259" t="s">
        <v>346</v>
      </c>
      <c r="G41259" s="1">
        <v>44148.590092592596</v>
      </c>
      <c r="H41259" t="s">
        <v>112</v>
      </c>
      <c r="I41259">
        <v>2003</v>
      </c>
      <c r="J41259" t="s">
        <v>369</v>
      </c>
    </row>
    <row r="41260" spans="1:10" x14ac:dyDescent="0.3">
      <c r="A41260">
        <v>705070101852272</v>
      </c>
      <c r="B41260">
        <v>61906400185186</v>
      </c>
      <c r="C41260">
        <v>7289702</v>
      </c>
      <c r="D41260">
        <v>12227730</v>
      </c>
      <c r="E41260">
        <v>658924233228449</v>
      </c>
      <c r="F41260" t="s">
        <v>347</v>
      </c>
      <c r="G41260" s="1">
        <v>44148.590092592596</v>
      </c>
      <c r="H41260" t="s">
        <v>112</v>
      </c>
      <c r="I41260">
        <v>2003</v>
      </c>
      <c r="J41260" t="s">
        <v>369</v>
      </c>
    </row>
    <row r="41261" spans="1:10" x14ac:dyDescent="0.3">
      <c r="A41261">
        <v>705178267969936</v>
      </c>
      <c r="B41261">
        <v>619065968508544</v>
      </c>
      <c r="C41261">
        <v>7289703</v>
      </c>
      <c r="D41261">
        <v>12227731</v>
      </c>
      <c r="E41261">
        <v>658924233228449</v>
      </c>
      <c r="F41261" t="s">
        <v>348</v>
      </c>
      <c r="G41261" s="1">
        <v>44148.590092592596</v>
      </c>
      <c r="H41261" t="s">
        <v>112</v>
      </c>
      <c r="I41261">
        <v>2003</v>
      </c>
      <c r="J41261" t="s">
        <v>369</v>
      </c>
    </row>
    <row r="41262" spans="1:10" x14ac:dyDescent="0.3">
      <c r="A41262">
        <v>705287734756079</v>
      </c>
      <c r="B41262">
        <v>619066979406874</v>
      </c>
      <c r="C41262">
        <v>7289704</v>
      </c>
      <c r="D41262">
        <v>12227732</v>
      </c>
      <c r="E41262">
        <v>8102158955749</v>
      </c>
      <c r="F41262" t="s">
        <v>349</v>
      </c>
      <c r="G41262" s="1">
        <v>44148.590092592596</v>
      </c>
      <c r="H41262" t="s">
        <v>112</v>
      </c>
      <c r="I41262">
        <v>2003</v>
      </c>
      <c r="J41262" t="s">
        <v>369</v>
      </c>
    </row>
    <row r="41263" spans="1:10" x14ac:dyDescent="0.3">
      <c r="A41263">
        <v>705359480337711</v>
      </c>
      <c r="B41263">
        <v>619070474016886</v>
      </c>
      <c r="C41263">
        <v>7289705</v>
      </c>
      <c r="D41263">
        <v>12227733</v>
      </c>
      <c r="E41263">
        <v>8102158955749</v>
      </c>
      <c r="F41263" t="s">
        <v>350</v>
      </c>
      <c r="G41263" s="1">
        <v>44148.590092592596</v>
      </c>
      <c r="H41263" t="s">
        <v>112</v>
      </c>
      <c r="I41263">
        <v>2003</v>
      </c>
      <c r="J41263" t="s">
        <v>369</v>
      </c>
    </row>
    <row r="41264" spans="1:10" x14ac:dyDescent="0.3">
      <c r="A41264">
        <v>705430657942324</v>
      </c>
      <c r="B41264">
        <v>619074089719408</v>
      </c>
      <c r="C41264">
        <v>7289706</v>
      </c>
      <c r="D41264">
        <v>12227734</v>
      </c>
      <c r="E41264">
        <v>969280882347976</v>
      </c>
      <c r="F41264" t="s">
        <v>351</v>
      </c>
      <c r="G41264" s="1">
        <v>44148.590092592596</v>
      </c>
      <c r="H41264" t="s">
        <v>112</v>
      </c>
      <c r="I41264">
        <v>2003</v>
      </c>
      <c r="J41264" t="s">
        <v>369</v>
      </c>
    </row>
    <row r="41265" spans="1:10" x14ac:dyDescent="0.3">
      <c r="A41265">
        <v>705485328971162</v>
      </c>
      <c r="B41265">
        <v>619081544859704</v>
      </c>
      <c r="C41265">
        <v>7289707</v>
      </c>
      <c r="D41265">
        <v>12227735</v>
      </c>
      <c r="E41265">
        <v>969280882347976</v>
      </c>
      <c r="F41265" t="s">
        <v>352</v>
      </c>
      <c r="G41265" s="1">
        <v>44148.590092592596</v>
      </c>
      <c r="H41265" t="s">
        <v>112</v>
      </c>
      <c r="I41265">
        <v>2003</v>
      </c>
      <c r="J41265" t="s">
        <v>369</v>
      </c>
    </row>
    <row r="41266" spans="1:10" x14ac:dyDescent="0.3">
      <c r="A41266">
        <v>707940</v>
      </c>
      <c r="B41266">
        <v>6193460</v>
      </c>
      <c r="C41266">
        <v>7290877</v>
      </c>
      <c r="D41266">
        <v>12224866</v>
      </c>
      <c r="E41266">
        <v>895702481014474</v>
      </c>
      <c r="F41266" t="s">
        <v>283</v>
      </c>
      <c r="G41266" s="1">
        <v>44148.590092592596</v>
      </c>
      <c r="H41266" t="s">
        <v>112</v>
      </c>
      <c r="I41266">
        <v>2003</v>
      </c>
      <c r="J41266" t="s">
        <v>369</v>
      </c>
    </row>
    <row r="41267" spans="1:10" x14ac:dyDescent="0.3">
      <c r="A41267">
        <v>707581479739431</v>
      </c>
      <c r="B41267">
        <v>619340130019728</v>
      </c>
      <c r="C41267">
        <v>7290878</v>
      </c>
      <c r="D41267">
        <v>12224867</v>
      </c>
      <c r="E41267">
        <v>256824904241629</v>
      </c>
      <c r="F41267" t="s">
        <v>284</v>
      </c>
      <c r="G41267" s="1">
        <v>44148.590092592596</v>
      </c>
      <c r="H41267" t="s">
        <v>112</v>
      </c>
      <c r="I41267">
        <v>2003</v>
      </c>
      <c r="J41267" t="s">
        <v>369</v>
      </c>
    </row>
    <row r="41268" spans="1:10" x14ac:dyDescent="0.3">
      <c r="A41268">
        <v>707483059198204</v>
      </c>
      <c r="B41268">
        <v>619300917183156</v>
      </c>
      <c r="C41268">
        <v>7290879</v>
      </c>
      <c r="D41268">
        <v>12224868</v>
      </c>
      <c r="E41268">
        <v>450703396552032</v>
      </c>
      <c r="F41268" t="s">
        <v>285</v>
      </c>
      <c r="G41268" s="1">
        <v>44148.590092592596</v>
      </c>
      <c r="H41268" t="s">
        <v>112</v>
      </c>
      <c r="I41268">
        <v>2003</v>
      </c>
      <c r="J41268" t="s">
        <v>369</v>
      </c>
    </row>
    <row r="41269" spans="1:10" x14ac:dyDescent="0.3">
      <c r="A41269">
        <v>70769519043176</v>
      </c>
      <c r="B41269">
        <v>61926760119603</v>
      </c>
      <c r="C41269">
        <v>7290880</v>
      </c>
      <c r="D41269">
        <v>12224869</v>
      </c>
      <c r="E41269">
        <v>672456063330173</v>
      </c>
      <c r="F41269" t="s">
        <v>286</v>
      </c>
      <c r="G41269" s="1">
        <v>44148.590092592596</v>
      </c>
      <c r="H41269" t="s">
        <v>112</v>
      </c>
      <c r="I41269">
        <v>2003</v>
      </c>
      <c r="J41269" t="s">
        <v>369</v>
      </c>
    </row>
    <row r="41270" spans="1:10" x14ac:dyDescent="0.3">
      <c r="A41270">
        <v>707603733276888</v>
      </c>
      <c r="B41270">
        <v>619232755805711</v>
      </c>
      <c r="C41270">
        <v>7290881</v>
      </c>
      <c r="D41270">
        <v>12224870</v>
      </c>
      <c r="E41270">
        <v>852570583623263</v>
      </c>
      <c r="F41270" t="s">
        <v>287</v>
      </c>
      <c r="G41270" s="1">
        <v>44148.590092592596</v>
      </c>
      <c r="H41270" t="s">
        <v>112</v>
      </c>
      <c r="I41270">
        <v>2003</v>
      </c>
      <c r="J41270" t="s">
        <v>369</v>
      </c>
    </row>
    <row r="41271" spans="1:10" x14ac:dyDescent="0.3">
      <c r="A41271">
        <v>707304361375179</v>
      </c>
      <c r="B41271">
        <v>619204163033381</v>
      </c>
      <c r="C41271">
        <v>7290882</v>
      </c>
      <c r="D41271">
        <v>12224871</v>
      </c>
      <c r="E41271">
        <v>966938917014387</v>
      </c>
      <c r="F41271" t="s">
        <v>288</v>
      </c>
      <c r="G41271" s="1">
        <v>44148.590092592596</v>
      </c>
      <c r="H41271" t="s">
        <v>112</v>
      </c>
      <c r="I41271">
        <v>2003</v>
      </c>
      <c r="J41271" t="s">
        <v>369</v>
      </c>
    </row>
    <row r="41272" spans="1:10" x14ac:dyDescent="0.3">
      <c r="A41272">
        <v>707390</v>
      </c>
      <c r="B41272">
        <v>6191660</v>
      </c>
      <c r="C41272">
        <v>7290883</v>
      </c>
      <c r="D41272">
        <v>12224872</v>
      </c>
      <c r="E41272">
        <v>100162872714141</v>
      </c>
      <c r="F41272" t="s">
        <v>289</v>
      </c>
      <c r="G41272" s="1">
        <v>44148.590092592596</v>
      </c>
      <c r="H41272" t="s">
        <v>112</v>
      </c>
      <c r="I41272">
        <v>2003</v>
      </c>
      <c r="J41272" t="s">
        <v>369</v>
      </c>
    </row>
    <row r="41273" spans="1:10" x14ac:dyDescent="0.3">
      <c r="A41273">
        <v>707560805041245</v>
      </c>
      <c r="B41273">
        <v>619136919495876</v>
      </c>
      <c r="C41273">
        <v>7290884</v>
      </c>
      <c r="D41273">
        <v>12224873</v>
      </c>
      <c r="E41273">
        <v>107245855484038</v>
      </c>
      <c r="F41273" t="s">
        <v>290</v>
      </c>
      <c r="G41273" s="1">
        <v>44148.590092592596</v>
      </c>
      <c r="H41273" t="s">
        <v>112</v>
      </c>
      <c r="I41273">
        <v>2003</v>
      </c>
      <c r="J41273" t="s">
        <v>369</v>
      </c>
    </row>
    <row r="41274" spans="1:10" x14ac:dyDescent="0.3">
      <c r="A41274">
        <v>707750958985454</v>
      </c>
      <c r="B41274">
        <v>619107328710182</v>
      </c>
      <c r="C41274">
        <v>7290885</v>
      </c>
      <c r="D41274">
        <v>12224874</v>
      </c>
      <c r="E41274">
        <v>133776998808307</v>
      </c>
      <c r="F41274" t="s">
        <v>291</v>
      </c>
      <c r="G41274" s="1">
        <v>44148.590092592596</v>
      </c>
      <c r="H41274" t="s">
        <v>112</v>
      </c>
      <c r="I41274">
        <v>2003</v>
      </c>
      <c r="J41274" t="s">
        <v>369</v>
      </c>
    </row>
    <row r="41275" spans="1:10" x14ac:dyDescent="0.3">
      <c r="A41275">
        <v>707886653386362</v>
      </c>
      <c r="B41275">
        <v>619071535458182</v>
      </c>
      <c r="C41275">
        <v>7290886</v>
      </c>
      <c r="D41275">
        <v>12224875</v>
      </c>
      <c r="E41275">
        <v>136744142359784</v>
      </c>
      <c r="F41275" t="s">
        <v>292</v>
      </c>
      <c r="G41275" s="1">
        <v>44148.590092592596</v>
      </c>
      <c r="H41275" t="s">
        <v>112</v>
      </c>
      <c r="I41275">
        <v>2003</v>
      </c>
      <c r="J41275" t="s">
        <v>369</v>
      </c>
    </row>
    <row r="41276" spans="1:10" x14ac:dyDescent="0.3">
      <c r="A41276">
        <v>708202117475944</v>
      </c>
      <c r="B41276">
        <v>619055576504811</v>
      </c>
      <c r="C41276">
        <v>7290887</v>
      </c>
      <c r="D41276">
        <v>12224876</v>
      </c>
      <c r="E41276">
        <v>13962242271631</v>
      </c>
      <c r="F41276" t="s">
        <v>293</v>
      </c>
      <c r="G41276" s="1">
        <v>44148.590092592596</v>
      </c>
      <c r="H41276" t="s">
        <v>112</v>
      </c>
      <c r="I41276">
        <v>2003</v>
      </c>
      <c r="J41276" t="s">
        <v>369</v>
      </c>
    </row>
    <row r="41277" spans="1:10" x14ac:dyDescent="0.3">
      <c r="A41277">
        <v>708370</v>
      </c>
      <c r="B41277">
        <v>6190270</v>
      </c>
      <c r="C41277">
        <v>7290888</v>
      </c>
      <c r="D41277">
        <v>12224877</v>
      </c>
      <c r="E41277">
        <v>140407408377336</v>
      </c>
      <c r="F41277" t="s">
        <v>294</v>
      </c>
      <c r="G41277" s="1">
        <v>44148.590092592596</v>
      </c>
      <c r="H41277" t="s">
        <v>112</v>
      </c>
      <c r="I41277">
        <v>2003</v>
      </c>
      <c r="J41277" t="s">
        <v>369</v>
      </c>
    </row>
    <row r="41278" spans="1:10" x14ac:dyDescent="0.3">
      <c r="A41278">
        <v>721330</v>
      </c>
      <c r="B41278">
        <v>6193980</v>
      </c>
      <c r="C41278">
        <v>7290900</v>
      </c>
      <c r="D41278">
        <v>12224889</v>
      </c>
      <c r="E41278">
        <v>342572385805749</v>
      </c>
      <c r="F41278" t="s">
        <v>295</v>
      </c>
      <c r="G41278" s="1">
        <v>44148.590092592596</v>
      </c>
      <c r="H41278" t="s">
        <v>112</v>
      </c>
      <c r="I41278">
        <v>2003</v>
      </c>
      <c r="J41278" t="s">
        <v>369</v>
      </c>
    </row>
    <row r="41279" spans="1:10" x14ac:dyDescent="0.3">
      <c r="A41279">
        <v>721331788552144</v>
      </c>
      <c r="B41279">
        <v>619432344197547</v>
      </c>
      <c r="C41279">
        <v>7290901</v>
      </c>
      <c r="D41279">
        <v>12224890</v>
      </c>
      <c r="E41279">
        <v>100771714783003</v>
      </c>
      <c r="F41279" t="s">
        <v>296</v>
      </c>
      <c r="G41279" s="1">
        <v>44148.590092592596</v>
      </c>
      <c r="H41279" t="s">
        <v>112</v>
      </c>
      <c r="I41279">
        <v>2003</v>
      </c>
      <c r="J41279" t="s">
        <v>369</v>
      </c>
    </row>
    <row r="41280" spans="1:10" x14ac:dyDescent="0.3">
      <c r="A41280">
        <v>721332899594888</v>
      </c>
      <c r="B41280">
        <v>619465312793483</v>
      </c>
      <c r="C41280">
        <v>7290902</v>
      </c>
      <c r="D41280">
        <v>12224891</v>
      </c>
      <c r="E41280">
        <v>136848168387528</v>
      </c>
      <c r="F41280" t="s">
        <v>297</v>
      </c>
      <c r="G41280" s="1">
        <v>44148.590092592596</v>
      </c>
      <c r="H41280" t="s">
        <v>112</v>
      </c>
      <c r="I41280">
        <v>2003</v>
      </c>
      <c r="J41280" t="s">
        <v>369</v>
      </c>
    </row>
    <row r="41281" spans="1:10" x14ac:dyDescent="0.3">
      <c r="A41281">
        <v>721274563990318</v>
      </c>
      <c r="B41281">
        <v>619493550397418</v>
      </c>
      <c r="C41281">
        <v>7290903</v>
      </c>
      <c r="D41281">
        <v>12224892</v>
      </c>
      <c r="E41281">
        <v>171750959970297</v>
      </c>
      <c r="F41281" t="s">
        <v>298</v>
      </c>
      <c r="G41281" s="1">
        <v>44148.590092592596</v>
      </c>
      <c r="H41281" t="s">
        <v>112</v>
      </c>
      <c r="I41281">
        <v>2003</v>
      </c>
      <c r="J41281" t="s">
        <v>369</v>
      </c>
    </row>
    <row r="41282" spans="1:10" x14ac:dyDescent="0.3">
      <c r="A41282">
        <v>721600628026924</v>
      </c>
      <c r="B41282">
        <v>619506276827009</v>
      </c>
      <c r="C41282">
        <v>7290904</v>
      </c>
      <c r="D41282">
        <v>12224893</v>
      </c>
      <c r="E41282">
        <v>204734799842681</v>
      </c>
      <c r="F41282" t="s">
        <v>299</v>
      </c>
      <c r="G41282" s="1">
        <v>44148.590092592596</v>
      </c>
      <c r="H41282" t="s">
        <v>112</v>
      </c>
      <c r="I41282">
        <v>2003</v>
      </c>
      <c r="J41282" t="s">
        <v>369</v>
      </c>
    </row>
    <row r="41283" spans="1:10" x14ac:dyDescent="0.3">
      <c r="A41283">
        <v>722047604919742</v>
      </c>
      <c r="B41283">
        <v>61951900</v>
      </c>
      <c r="C41283">
        <v>7290905</v>
      </c>
      <c r="D41283">
        <v>12224894</v>
      </c>
      <c r="E41283">
        <v>227303906313835</v>
      </c>
      <c r="F41283" t="s">
        <v>300</v>
      </c>
      <c r="G41283" s="1">
        <v>44148.590092592596</v>
      </c>
      <c r="H41283" t="s">
        <v>112</v>
      </c>
      <c r="I41283">
        <v>2003</v>
      </c>
      <c r="J41283" t="s">
        <v>369</v>
      </c>
    </row>
    <row r="41284" spans="1:10" x14ac:dyDescent="0.3">
      <c r="A41284">
        <v>722457300154082</v>
      </c>
      <c r="B41284">
        <v>619514429861326</v>
      </c>
      <c r="C41284">
        <v>7290906</v>
      </c>
      <c r="D41284">
        <v>12224895</v>
      </c>
      <c r="E41284">
        <v>244478136301041</v>
      </c>
      <c r="F41284" t="s">
        <v>301</v>
      </c>
      <c r="G41284" s="1">
        <v>44148.590092592596</v>
      </c>
      <c r="H41284" t="s">
        <v>112</v>
      </c>
      <c r="I41284">
        <v>2003</v>
      </c>
      <c r="J41284" t="s">
        <v>369</v>
      </c>
    </row>
    <row r="41285" spans="1:10" x14ac:dyDescent="0.3">
      <c r="A41285">
        <v>722768756769127</v>
      </c>
      <c r="B41285">
        <v>619497609459614</v>
      </c>
      <c r="C41285">
        <v>7290907</v>
      </c>
      <c r="D41285">
        <v>12224896</v>
      </c>
      <c r="E41285">
        <v>26965948302419</v>
      </c>
      <c r="F41285" t="s">
        <v>302</v>
      </c>
      <c r="G41285" s="1">
        <v>44148.590092592596</v>
      </c>
      <c r="H41285" t="s">
        <v>112</v>
      </c>
      <c r="I41285">
        <v>2003</v>
      </c>
      <c r="J41285" t="s">
        <v>369</v>
      </c>
    </row>
    <row r="41286" spans="1:10" x14ac:dyDescent="0.3">
      <c r="A41286">
        <v>723138963021839</v>
      </c>
      <c r="B41286">
        <v>619502737037773</v>
      </c>
      <c r="C41286">
        <v>7290908</v>
      </c>
      <c r="D41286">
        <v>12224897</v>
      </c>
      <c r="E41286">
        <v>291357395509558</v>
      </c>
      <c r="F41286" t="s">
        <v>303</v>
      </c>
      <c r="G41286" s="1">
        <v>44148.590092592596</v>
      </c>
      <c r="H41286" t="s">
        <v>112</v>
      </c>
      <c r="I41286">
        <v>2003</v>
      </c>
      <c r="J41286" t="s">
        <v>369</v>
      </c>
    </row>
    <row r="41287" spans="1:10" x14ac:dyDescent="0.3">
      <c r="A41287">
        <v>723510</v>
      </c>
      <c r="B41287">
        <v>6194840</v>
      </c>
      <c r="C41287">
        <v>7290909</v>
      </c>
      <c r="D41287">
        <v>12224898</v>
      </c>
      <c r="E41287">
        <v>302565554457326</v>
      </c>
      <c r="F41287" t="s">
        <v>304</v>
      </c>
      <c r="G41287" s="1">
        <v>44148.590092592596</v>
      </c>
      <c r="H41287" t="s">
        <v>112</v>
      </c>
      <c r="I41287">
        <v>2003</v>
      </c>
      <c r="J41287" t="s">
        <v>369</v>
      </c>
    </row>
    <row r="41288" spans="1:10" x14ac:dyDescent="0.3">
      <c r="A41288">
        <v>723510</v>
      </c>
      <c r="B41288">
        <v>6194840</v>
      </c>
      <c r="C41288">
        <v>7290910</v>
      </c>
      <c r="D41288">
        <v>12224899</v>
      </c>
      <c r="E41288">
        <v>689709573503463</v>
      </c>
      <c r="F41288" t="s">
        <v>305</v>
      </c>
      <c r="G41288" s="1">
        <v>44148.590092592596</v>
      </c>
      <c r="H41288" t="s">
        <v>112</v>
      </c>
      <c r="I41288">
        <v>2003</v>
      </c>
      <c r="J41288" t="s">
        <v>369</v>
      </c>
    </row>
    <row r="41289" spans="1:10" x14ac:dyDescent="0.3">
      <c r="A41289">
        <v>723650</v>
      </c>
      <c r="B41289">
        <v>6194830</v>
      </c>
      <c r="C41289">
        <v>7290911</v>
      </c>
      <c r="D41289">
        <v>12224900</v>
      </c>
      <c r="E41289">
        <v>694722396231467</v>
      </c>
      <c r="F41289" t="s">
        <v>306</v>
      </c>
      <c r="G41289" s="1">
        <v>44148.590092592596</v>
      </c>
      <c r="H41289" t="s">
        <v>112</v>
      </c>
      <c r="I41289">
        <v>2003</v>
      </c>
      <c r="J41289" t="s">
        <v>369</v>
      </c>
    </row>
    <row r="41290" spans="1:10" x14ac:dyDescent="0.3">
      <c r="A41290">
        <v>715970</v>
      </c>
      <c r="B41290">
        <v>6193490</v>
      </c>
      <c r="C41290">
        <v>7290975</v>
      </c>
      <c r="D41290">
        <v>12226310</v>
      </c>
      <c r="E41290">
        <v>100797941277344</v>
      </c>
      <c r="F41290" t="s">
        <v>330</v>
      </c>
      <c r="G41290" s="1">
        <v>44148.590092592596</v>
      </c>
      <c r="H41290" t="s">
        <v>112</v>
      </c>
      <c r="I41290">
        <v>2003</v>
      </c>
      <c r="J41290" t="s">
        <v>369</v>
      </c>
    </row>
    <row r="41291" spans="1:10" x14ac:dyDescent="0.3">
      <c r="A41291">
        <v>715860029537254</v>
      </c>
      <c r="B41291">
        <v>61927750759553</v>
      </c>
      <c r="C41291">
        <v>7290976</v>
      </c>
      <c r="D41291">
        <v>12226311</v>
      </c>
      <c r="E41291">
        <v>185442749230612</v>
      </c>
      <c r="F41291" t="s">
        <v>331</v>
      </c>
      <c r="G41291" s="1">
        <v>44148.590092592596</v>
      </c>
      <c r="H41291" t="s">
        <v>112</v>
      </c>
      <c r="I41291">
        <v>2003</v>
      </c>
      <c r="J41291" t="s">
        <v>369</v>
      </c>
    </row>
    <row r="41292" spans="1:10" x14ac:dyDescent="0.3">
      <c r="A41292">
        <v>716179159626779</v>
      </c>
      <c r="B41292">
        <v>619218700102406</v>
      </c>
      <c r="C41292">
        <v>7290977</v>
      </c>
      <c r="D41292">
        <v>12226312</v>
      </c>
      <c r="E41292">
        <v>232253204129877</v>
      </c>
      <c r="F41292" t="s">
        <v>332</v>
      </c>
      <c r="G41292" s="1">
        <v>44148.590092592596</v>
      </c>
      <c r="H41292" t="s">
        <v>112</v>
      </c>
      <c r="I41292">
        <v>2003</v>
      </c>
      <c r="J41292" t="s">
        <v>369</v>
      </c>
    </row>
    <row r="41293" spans="1:10" x14ac:dyDescent="0.3">
      <c r="A41293">
        <v>716173556059261</v>
      </c>
      <c r="B41293">
        <v>619160242127685</v>
      </c>
      <c r="C41293">
        <v>7290978</v>
      </c>
      <c r="D41293">
        <v>12226313</v>
      </c>
      <c r="E41293">
        <v>418141181430509</v>
      </c>
      <c r="F41293" t="s">
        <v>333</v>
      </c>
      <c r="G41293" s="1">
        <v>44148.590092592596</v>
      </c>
      <c r="H41293" t="s">
        <v>112</v>
      </c>
      <c r="I41293">
        <v>2003</v>
      </c>
      <c r="J41293" t="s">
        <v>369</v>
      </c>
    </row>
    <row r="41294" spans="1:10" x14ac:dyDescent="0.3">
      <c r="A41294">
        <v>715965237856105</v>
      </c>
      <c r="B41294">
        <v>619095092052208</v>
      </c>
      <c r="C41294">
        <v>7290979</v>
      </c>
      <c r="D41294">
        <v>12226314</v>
      </c>
      <c r="E41294">
        <v>428525526677409</v>
      </c>
      <c r="F41294" t="s">
        <v>334</v>
      </c>
      <c r="G41294" s="1">
        <v>44148.590092592596</v>
      </c>
      <c r="H41294" t="s">
        <v>112</v>
      </c>
      <c r="I41294">
        <v>2003</v>
      </c>
      <c r="J41294" t="s">
        <v>369</v>
      </c>
    </row>
    <row r="41295" spans="1:10" x14ac:dyDescent="0.3">
      <c r="A41295">
        <v>715792671585321</v>
      </c>
      <c r="B41295">
        <v>619062182915266</v>
      </c>
      <c r="C41295">
        <v>7290980</v>
      </c>
      <c r="D41295">
        <v>12226315</v>
      </c>
      <c r="E41295">
        <v>432049473447184</v>
      </c>
      <c r="F41295" t="s">
        <v>335</v>
      </c>
      <c r="G41295" s="1">
        <v>44148.590092592596</v>
      </c>
      <c r="H41295" t="s">
        <v>112</v>
      </c>
      <c r="I41295">
        <v>2003</v>
      </c>
      <c r="J41295" t="s">
        <v>369</v>
      </c>
    </row>
    <row r="41296" spans="1:10" x14ac:dyDescent="0.3">
      <c r="A41296">
        <v>715792671585321</v>
      </c>
      <c r="B41296">
        <v>619062182915266</v>
      </c>
      <c r="C41296">
        <v>7290981</v>
      </c>
      <c r="D41296">
        <v>12226316</v>
      </c>
      <c r="E41296">
        <v>716963939128384</v>
      </c>
      <c r="F41296" t="s">
        <v>336</v>
      </c>
      <c r="G41296" s="1">
        <v>44148.590092592596</v>
      </c>
      <c r="H41296" t="s">
        <v>112</v>
      </c>
      <c r="I41296">
        <v>2003</v>
      </c>
      <c r="J41296" t="s">
        <v>369</v>
      </c>
    </row>
    <row r="41297" spans="1:10" x14ac:dyDescent="0.3">
      <c r="A41297">
        <v>715289413679659</v>
      </c>
      <c r="B41297">
        <v>619053514358039</v>
      </c>
      <c r="C41297">
        <v>7290982</v>
      </c>
      <c r="D41297">
        <v>12226317</v>
      </c>
      <c r="E41297">
        <v>721682014484559</v>
      </c>
      <c r="F41297" t="s">
        <v>337</v>
      </c>
      <c r="G41297" s="1">
        <v>44148.590092592596</v>
      </c>
      <c r="H41297" t="s">
        <v>112</v>
      </c>
      <c r="I41297">
        <v>2003</v>
      </c>
      <c r="J41297" t="s">
        <v>369</v>
      </c>
    </row>
    <row r="41298" spans="1:10" x14ac:dyDescent="0.3">
      <c r="A41298">
        <v>714786155773998</v>
      </c>
      <c r="B41298">
        <v>619044845800813</v>
      </c>
      <c r="C41298">
        <v>7290983</v>
      </c>
      <c r="D41298">
        <v>12226318</v>
      </c>
      <c r="E41298">
        <v>763367100829078</v>
      </c>
      <c r="F41298" t="s">
        <v>338</v>
      </c>
      <c r="G41298" s="1">
        <v>44148.590092592596</v>
      </c>
      <c r="H41298" t="s">
        <v>112</v>
      </c>
      <c r="I41298">
        <v>2003</v>
      </c>
      <c r="J41298" t="s">
        <v>369</v>
      </c>
    </row>
    <row r="41299" spans="1:10" x14ac:dyDescent="0.3">
      <c r="A41299">
        <v>714244150167555</v>
      </c>
      <c r="B41299">
        <v>61902008861024</v>
      </c>
      <c r="C41299">
        <v>7290984</v>
      </c>
      <c r="D41299">
        <v>12226319</v>
      </c>
      <c r="E41299">
        <v>781628810349972</v>
      </c>
      <c r="F41299" t="s">
        <v>339</v>
      </c>
      <c r="G41299" s="1">
        <v>44148.590092592596</v>
      </c>
      <c r="H41299" t="s">
        <v>112</v>
      </c>
      <c r="I41299">
        <v>2003</v>
      </c>
      <c r="J41299" t="s">
        <v>369</v>
      </c>
    </row>
    <row r="41300" spans="1:10" x14ac:dyDescent="0.3">
      <c r="A41300">
        <v>713923219619791</v>
      </c>
      <c r="B41300">
        <v>618963806014177</v>
      </c>
      <c r="C41300">
        <v>7290985</v>
      </c>
      <c r="D41300">
        <v>12226320</v>
      </c>
      <c r="E41300">
        <v>786842935748639</v>
      </c>
      <c r="F41300" t="s">
        <v>340</v>
      </c>
      <c r="G41300" s="1">
        <v>44148.590092592596</v>
      </c>
      <c r="H41300" t="s">
        <v>112</v>
      </c>
      <c r="I41300">
        <v>2003</v>
      </c>
      <c r="J41300" t="s">
        <v>369</v>
      </c>
    </row>
    <row r="41301" spans="1:10" x14ac:dyDescent="0.3">
      <c r="A41301">
        <v>713876504838457</v>
      </c>
      <c r="B41301">
        <v>618955613496555</v>
      </c>
      <c r="C41301">
        <v>7290986</v>
      </c>
      <c r="D41301">
        <v>12226321</v>
      </c>
      <c r="E41301">
        <v>787505467812861</v>
      </c>
      <c r="F41301" t="s">
        <v>341</v>
      </c>
      <c r="G41301" s="1">
        <v>44148.590092592596</v>
      </c>
      <c r="H41301" t="s">
        <v>112</v>
      </c>
      <c r="I41301">
        <v>2003</v>
      </c>
      <c r="J41301" t="s">
        <v>369</v>
      </c>
    </row>
    <row r="41302" spans="1:10" x14ac:dyDescent="0.3">
      <c r="A41302">
        <v>705528179237008</v>
      </c>
      <c r="B41302">
        <v>619087388077774</v>
      </c>
      <c r="C41302">
        <v>7291029</v>
      </c>
      <c r="D41302">
        <v>12227736</v>
      </c>
      <c r="E41302">
        <v>969280882347976</v>
      </c>
      <c r="F41302" t="s">
        <v>353</v>
      </c>
      <c r="G41302" s="1">
        <v>44148.590092592596</v>
      </c>
      <c r="H41302" t="s">
        <v>112</v>
      </c>
      <c r="I41302">
        <v>2003</v>
      </c>
      <c r="J41302" t="s">
        <v>369</v>
      </c>
    </row>
    <row r="41303" spans="1:10" x14ac:dyDescent="0.3">
      <c r="A41303">
        <v>705540</v>
      </c>
      <c r="B41303">
        <v>6190890</v>
      </c>
      <c r="C41303">
        <v>7291030</v>
      </c>
      <c r="D41303">
        <v>12227737</v>
      </c>
      <c r="E41303">
        <v>105457659810781</v>
      </c>
      <c r="F41303" t="s">
        <v>354</v>
      </c>
      <c r="G41303" s="1">
        <v>44148.590092592596</v>
      </c>
      <c r="H41303" t="s">
        <v>112</v>
      </c>
      <c r="I41303">
        <v>2003</v>
      </c>
      <c r="J41303" t="s">
        <v>369</v>
      </c>
    </row>
    <row r="41304" spans="1:10" x14ac:dyDescent="0.3">
      <c r="A41304">
        <v>715620</v>
      </c>
      <c r="B41304">
        <v>6186590</v>
      </c>
      <c r="C41304">
        <v>7291401</v>
      </c>
      <c r="D41304">
        <v>12360512</v>
      </c>
      <c r="E41304">
        <v>331619046177835</v>
      </c>
      <c r="F41304" t="s">
        <v>314</v>
      </c>
      <c r="G41304" s="1">
        <v>44148.590092592596</v>
      </c>
      <c r="H41304" t="s">
        <v>112</v>
      </c>
      <c r="I41304">
        <v>2003</v>
      </c>
      <c r="J41304" t="s">
        <v>372</v>
      </c>
    </row>
    <row r="41305" spans="1:10" x14ac:dyDescent="0.3">
      <c r="A41305">
        <v>715638594634096</v>
      </c>
      <c r="B41305">
        <v>618657954051832</v>
      </c>
      <c r="C41305">
        <v>7291402</v>
      </c>
      <c r="D41305">
        <v>12360513</v>
      </c>
      <c r="E41305">
        <v>331619046177835</v>
      </c>
      <c r="F41305" t="s">
        <v>315</v>
      </c>
      <c r="G41305" s="1">
        <v>44148.590092592596</v>
      </c>
      <c r="H41305" t="s">
        <v>112</v>
      </c>
      <c r="I41305">
        <v>2003</v>
      </c>
      <c r="J41305" t="s">
        <v>372</v>
      </c>
    </row>
    <row r="41306" spans="1:10" x14ac:dyDescent="0.3">
      <c r="A41306">
        <v>71590442439611</v>
      </c>
      <c r="B41306">
        <v>618644400902175</v>
      </c>
      <c r="C41306">
        <v>7291403</v>
      </c>
      <c r="D41306">
        <v>12360514</v>
      </c>
      <c r="E41306">
        <v>331619046177835</v>
      </c>
      <c r="F41306" t="s">
        <v>316</v>
      </c>
      <c r="G41306" s="1">
        <v>44148.590092592596</v>
      </c>
      <c r="H41306" t="s">
        <v>112</v>
      </c>
      <c r="I41306">
        <v>2003</v>
      </c>
      <c r="J41306" t="s">
        <v>372</v>
      </c>
    </row>
    <row r="41307" spans="1:10" x14ac:dyDescent="0.3">
      <c r="A41307">
        <v>71619932106583</v>
      </c>
      <c r="B41307">
        <v>618632180811129</v>
      </c>
      <c r="C41307">
        <v>7291404</v>
      </c>
      <c r="D41307">
        <v>12360515</v>
      </c>
      <c r="E41307">
        <v>270360659417366</v>
      </c>
      <c r="F41307" t="s">
        <v>317</v>
      </c>
      <c r="G41307" s="1">
        <v>44148.590092592596</v>
      </c>
      <c r="H41307" t="s">
        <v>112</v>
      </c>
      <c r="I41307">
        <v>2003</v>
      </c>
      <c r="J41307" t="s">
        <v>372</v>
      </c>
    </row>
    <row r="41308" spans="1:10" x14ac:dyDescent="0.3">
      <c r="A41308">
        <v>716448177773591</v>
      </c>
      <c r="B41308">
        <v>618627581062838</v>
      </c>
      <c r="C41308">
        <v>7291405</v>
      </c>
      <c r="D41308">
        <v>12360516</v>
      </c>
      <c r="E41308">
        <v>270360659417366</v>
      </c>
      <c r="F41308" t="s">
        <v>318</v>
      </c>
      <c r="G41308" s="1">
        <v>44148.590092592596</v>
      </c>
      <c r="H41308" t="s">
        <v>112</v>
      </c>
      <c r="I41308">
        <v>2003</v>
      </c>
      <c r="J41308" t="s">
        <v>372</v>
      </c>
    </row>
    <row r="41309" spans="1:10" x14ac:dyDescent="0.3">
      <c r="A41309">
        <v>716457210851711</v>
      </c>
      <c r="B41309">
        <v>618627502514333</v>
      </c>
      <c r="C41309">
        <v>7291406</v>
      </c>
      <c r="D41309">
        <v>12360517</v>
      </c>
      <c r="E41309">
        <v>229240354946664</v>
      </c>
      <c r="F41309" t="s">
        <v>319</v>
      </c>
      <c r="G41309" s="1">
        <v>44148.590092592596</v>
      </c>
      <c r="H41309" t="s">
        <v>112</v>
      </c>
      <c r="I41309">
        <v>2003</v>
      </c>
      <c r="J41309" t="s">
        <v>372</v>
      </c>
    </row>
    <row r="41310" spans="1:10" x14ac:dyDescent="0.3">
      <c r="A41310">
        <v>716457210851711</v>
      </c>
      <c r="B41310">
        <v>618627502514333</v>
      </c>
      <c r="C41310">
        <v>7291407</v>
      </c>
      <c r="D41310">
        <v>12360518</v>
      </c>
      <c r="E41310">
        <v>881872850380117</v>
      </c>
      <c r="F41310" t="s">
        <v>320</v>
      </c>
      <c r="G41310" s="1">
        <v>44148.590092592596</v>
      </c>
      <c r="H41310" t="s">
        <v>112</v>
      </c>
      <c r="I41310">
        <v>2003</v>
      </c>
      <c r="J41310" t="s">
        <v>372</v>
      </c>
    </row>
    <row r="41311" spans="1:10" x14ac:dyDescent="0.3">
      <c r="A41311">
        <v>716700729849151</v>
      </c>
      <c r="B41311">
        <v>618625607056394</v>
      </c>
      <c r="C41311">
        <v>7291408</v>
      </c>
      <c r="D41311">
        <v>12360519</v>
      </c>
      <c r="E41311">
        <v>896026664263298</v>
      </c>
      <c r="F41311" t="s">
        <v>321</v>
      </c>
      <c r="G41311" s="1">
        <v>44148.590092592596</v>
      </c>
      <c r="H41311" t="s">
        <v>112</v>
      </c>
      <c r="I41311">
        <v>2003</v>
      </c>
      <c r="J41311" t="s">
        <v>372</v>
      </c>
    </row>
    <row r="41312" spans="1:10" x14ac:dyDescent="0.3">
      <c r="A41312">
        <v>716903122834619</v>
      </c>
      <c r="B41312">
        <v>618624534385827</v>
      </c>
      <c r="C41312">
        <v>7291409</v>
      </c>
      <c r="D41312">
        <v>12360520</v>
      </c>
      <c r="E41312">
        <v>896026664263298</v>
      </c>
      <c r="F41312" t="s">
        <v>322</v>
      </c>
      <c r="G41312" s="1">
        <v>44148.590092592596</v>
      </c>
      <c r="H41312" t="s">
        <v>112</v>
      </c>
      <c r="I41312">
        <v>2003</v>
      </c>
      <c r="J41312" t="s">
        <v>372</v>
      </c>
    </row>
    <row r="41313" spans="1:10" x14ac:dyDescent="0.3">
      <c r="A41313">
        <v>717104985682316</v>
      </c>
      <c r="B41313">
        <v>618625139828188</v>
      </c>
      <c r="C41313">
        <v>7291410</v>
      </c>
      <c r="D41313">
        <v>12360521</v>
      </c>
      <c r="E41313">
        <v>910784726241423</v>
      </c>
      <c r="F41313" t="s">
        <v>323</v>
      </c>
      <c r="G41313" s="1">
        <v>44148.590092592596</v>
      </c>
      <c r="H41313" t="s">
        <v>112</v>
      </c>
      <c r="I41313">
        <v>2003</v>
      </c>
      <c r="J41313" t="s">
        <v>372</v>
      </c>
    </row>
    <row r="41314" spans="1:10" x14ac:dyDescent="0.3">
      <c r="A41314">
        <v>717240024358989</v>
      </c>
      <c r="B41314">
        <v>618626760292308</v>
      </c>
      <c r="C41314">
        <v>7291411</v>
      </c>
      <c r="D41314">
        <v>12360522</v>
      </c>
      <c r="E41314">
        <v>910784726241423</v>
      </c>
      <c r="F41314" t="s">
        <v>324</v>
      </c>
      <c r="G41314" s="1">
        <v>44148.590092592596</v>
      </c>
      <c r="H41314" t="s">
        <v>112</v>
      </c>
      <c r="I41314">
        <v>2003</v>
      </c>
      <c r="J41314" t="s">
        <v>372</v>
      </c>
    </row>
    <row r="41315" spans="1:10" x14ac:dyDescent="0.3">
      <c r="A41315">
        <v>717365358480493</v>
      </c>
      <c r="B41315">
        <v>618631179044169</v>
      </c>
      <c r="C41315">
        <v>7291412</v>
      </c>
      <c r="D41315">
        <v>12360523</v>
      </c>
      <c r="E41315">
        <v>921940440011601</v>
      </c>
      <c r="F41315" t="s">
        <v>325</v>
      </c>
      <c r="G41315" s="1">
        <v>44148.590092592596</v>
      </c>
      <c r="H41315" t="s">
        <v>112</v>
      </c>
      <c r="I41315">
        <v>2003</v>
      </c>
      <c r="J41315" t="s">
        <v>372</v>
      </c>
    </row>
    <row r="41316" spans="1:10" x14ac:dyDescent="0.3">
      <c r="A41316">
        <v>717464371837397</v>
      </c>
      <c r="B41316">
        <v>618637959854726</v>
      </c>
      <c r="C41316">
        <v>7291413</v>
      </c>
      <c r="D41316">
        <v>12360524</v>
      </c>
      <c r="E41316">
        <v>921940440011601</v>
      </c>
      <c r="F41316" t="s">
        <v>326</v>
      </c>
      <c r="G41316" s="1">
        <v>44148.590092592596</v>
      </c>
      <c r="H41316" t="s">
        <v>112</v>
      </c>
      <c r="I41316">
        <v>2003</v>
      </c>
      <c r="J41316" t="s">
        <v>372</v>
      </c>
    </row>
    <row r="41317" spans="1:10" x14ac:dyDescent="0.3">
      <c r="A41317">
        <v>71754578281974</v>
      </c>
      <c r="B41317">
        <v>618643535187851</v>
      </c>
      <c r="C41317">
        <v>7291414</v>
      </c>
      <c r="D41317">
        <v>12360525</v>
      </c>
      <c r="E41317">
        <v>921940440011601</v>
      </c>
      <c r="F41317" t="s">
        <v>327</v>
      </c>
      <c r="G41317" s="1">
        <v>44148.590092592596</v>
      </c>
      <c r="H41317" t="s">
        <v>112</v>
      </c>
      <c r="I41317">
        <v>2003</v>
      </c>
      <c r="J41317" t="s">
        <v>372</v>
      </c>
    </row>
    <row r="41318" spans="1:10" x14ac:dyDescent="0.3">
      <c r="A41318">
        <v>717563385194301</v>
      </c>
      <c r="B41318">
        <v>618644740665283</v>
      </c>
      <c r="C41318">
        <v>7291415</v>
      </c>
      <c r="D41318">
        <v>12360526</v>
      </c>
      <c r="E41318">
        <v>927169676569681</v>
      </c>
      <c r="F41318" t="s">
        <v>328</v>
      </c>
      <c r="G41318" s="1">
        <v>44148.590092592596</v>
      </c>
      <c r="H41318" t="s">
        <v>112</v>
      </c>
      <c r="I41318">
        <v>2003</v>
      </c>
      <c r="J41318" t="s">
        <v>372</v>
      </c>
    </row>
    <row r="41319" spans="1:10" x14ac:dyDescent="0.3">
      <c r="A41319">
        <v>71640834</v>
      </c>
      <c r="B41319">
        <v>61944818</v>
      </c>
      <c r="C41319">
        <v>7295459</v>
      </c>
      <c r="D41319">
        <v>12360812</v>
      </c>
      <c r="E41319">
        <v>317204051703635</v>
      </c>
      <c r="F41319" t="s">
        <v>329</v>
      </c>
      <c r="G41319" s="1">
        <v>44148.590092592596</v>
      </c>
      <c r="H41319" t="s">
        <v>112</v>
      </c>
      <c r="I41319">
        <v>2003</v>
      </c>
      <c r="J41319" t="s">
        <v>372</v>
      </c>
    </row>
    <row r="41320" spans="1:10" x14ac:dyDescent="0.3">
      <c r="A41320">
        <v>707940</v>
      </c>
      <c r="B41320">
        <v>6193460</v>
      </c>
      <c r="C41320">
        <v>7297962</v>
      </c>
      <c r="D41320">
        <v>12358189</v>
      </c>
      <c r="E41320">
        <v>633399712011939</v>
      </c>
      <c r="F41320" t="s">
        <v>283</v>
      </c>
      <c r="G41320" s="1">
        <v>44148.590092592596</v>
      </c>
      <c r="H41320" t="s">
        <v>112</v>
      </c>
      <c r="I41320">
        <v>2003</v>
      </c>
      <c r="J41320" t="s">
        <v>372</v>
      </c>
    </row>
    <row r="41321" spans="1:10" x14ac:dyDescent="0.3">
      <c r="A41321">
        <v>707581479739431</v>
      </c>
      <c r="B41321">
        <v>619340130019728</v>
      </c>
      <c r="C41321">
        <v>7297963</v>
      </c>
      <c r="D41321">
        <v>12358190</v>
      </c>
      <c r="E41321">
        <v>167828861759194</v>
      </c>
      <c r="F41321" t="s">
        <v>284</v>
      </c>
      <c r="G41321" s="1">
        <v>44148.590092592596</v>
      </c>
      <c r="H41321" t="s">
        <v>112</v>
      </c>
      <c r="I41321">
        <v>2003</v>
      </c>
      <c r="J41321" t="s">
        <v>372</v>
      </c>
    </row>
    <row r="41322" spans="1:10" x14ac:dyDescent="0.3">
      <c r="A41322">
        <v>707483059198204</v>
      </c>
      <c r="B41322">
        <v>619300917183156</v>
      </c>
      <c r="C41322">
        <v>7297964</v>
      </c>
      <c r="D41322">
        <v>12358191</v>
      </c>
      <c r="E41322">
        <v>270164397455031</v>
      </c>
      <c r="F41322" t="s">
        <v>285</v>
      </c>
      <c r="G41322" s="1">
        <v>44148.590092592596</v>
      </c>
      <c r="H41322" t="s">
        <v>112</v>
      </c>
      <c r="I41322">
        <v>2003</v>
      </c>
      <c r="J41322" t="s">
        <v>372</v>
      </c>
    </row>
    <row r="41323" spans="1:10" x14ac:dyDescent="0.3">
      <c r="A41323">
        <v>70769519043176</v>
      </c>
      <c r="B41323">
        <v>61926760119603</v>
      </c>
      <c r="C41323">
        <v>7297965</v>
      </c>
      <c r="D41323">
        <v>12358192</v>
      </c>
      <c r="E41323">
        <v>371760847948251</v>
      </c>
      <c r="F41323" t="s">
        <v>286</v>
      </c>
      <c r="G41323" s="1">
        <v>44148.590092592596</v>
      </c>
      <c r="H41323" t="s">
        <v>112</v>
      </c>
      <c r="I41323">
        <v>2003</v>
      </c>
      <c r="J41323" t="s">
        <v>372</v>
      </c>
    </row>
    <row r="41324" spans="1:10" x14ac:dyDescent="0.3">
      <c r="A41324">
        <v>707603733276888</v>
      </c>
      <c r="B41324">
        <v>619232755805711</v>
      </c>
      <c r="C41324">
        <v>7297966</v>
      </c>
      <c r="D41324">
        <v>12358193</v>
      </c>
      <c r="E41324">
        <v>458395618554806</v>
      </c>
      <c r="F41324" t="s">
        <v>287</v>
      </c>
      <c r="G41324" s="1">
        <v>44148.590092592596</v>
      </c>
      <c r="H41324" t="s">
        <v>112</v>
      </c>
      <c r="I41324">
        <v>2003</v>
      </c>
      <c r="J41324" t="s">
        <v>372</v>
      </c>
    </row>
    <row r="41325" spans="1:10" x14ac:dyDescent="0.3">
      <c r="A41325">
        <v>707304361375179</v>
      </c>
      <c r="B41325">
        <v>619204163033381</v>
      </c>
      <c r="C41325">
        <v>7297967</v>
      </c>
      <c r="D41325">
        <v>12358194</v>
      </c>
      <c r="E41325">
        <v>512588802244394</v>
      </c>
      <c r="F41325" t="s">
        <v>288</v>
      </c>
      <c r="G41325" s="1">
        <v>44148.590092592596</v>
      </c>
      <c r="H41325" t="s">
        <v>112</v>
      </c>
      <c r="I41325">
        <v>2003</v>
      </c>
      <c r="J41325" t="s">
        <v>372</v>
      </c>
    </row>
    <row r="41326" spans="1:10" x14ac:dyDescent="0.3">
      <c r="A41326">
        <v>707390</v>
      </c>
      <c r="B41326">
        <v>6191660</v>
      </c>
      <c r="C41326">
        <v>7297968</v>
      </c>
      <c r="D41326">
        <v>12358195</v>
      </c>
      <c r="E41326">
        <v>526786015759553</v>
      </c>
      <c r="F41326" t="s">
        <v>289</v>
      </c>
      <c r="G41326" s="1">
        <v>44148.590092592596</v>
      </c>
      <c r="H41326" t="s">
        <v>112</v>
      </c>
      <c r="I41326">
        <v>2003</v>
      </c>
      <c r="J41326" t="s">
        <v>372</v>
      </c>
    </row>
    <row r="41327" spans="1:10" x14ac:dyDescent="0.3">
      <c r="A41327">
        <v>707560805041245</v>
      </c>
      <c r="B41327">
        <v>619136919495876</v>
      </c>
      <c r="C41327">
        <v>7297969</v>
      </c>
      <c r="D41327">
        <v>12358196</v>
      </c>
      <c r="E41327">
        <v>581402209917864</v>
      </c>
      <c r="F41327" t="s">
        <v>290</v>
      </c>
      <c r="G41327" s="1">
        <v>44148.590092592596</v>
      </c>
      <c r="H41327" t="s">
        <v>112</v>
      </c>
      <c r="I41327">
        <v>2003</v>
      </c>
      <c r="J41327" t="s">
        <v>372</v>
      </c>
    </row>
    <row r="41328" spans="1:10" x14ac:dyDescent="0.3">
      <c r="A41328">
        <v>707750958985454</v>
      </c>
      <c r="B41328">
        <v>619107328710182</v>
      </c>
      <c r="C41328">
        <v>7297970</v>
      </c>
      <c r="D41328">
        <v>12358197</v>
      </c>
      <c r="E41328">
        <v>721335762570943</v>
      </c>
      <c r="F41328" t="s">
        <v>291</v>
      </c>
      <c r="G41328" s="1">
        <v>44148.590092592596</v>
      </c>
      <c r="H41328" t="s">
        <v>112</v>
      </c>
      <c r="I41328">
        <v>2003</v>
      </c>
      <c r="J41328" t="s">
        <v>372</v>
      </c>
    </row>
    <row r="41329" spans="1:10" x14ac:dyDescent="0.3">
      <c r="A41329">
        <v>707886653386362</v>
      </c>
      <c r="B41329">
        <v>619071535458182</v>
      </c>
      <c r="C41329">
        <v>7297971</v>
      </c>
      <c r="D41329">
        <v>12358198</v>
      </c>
      <c r="E41329">
        <v>741057168512094</v>
      </c>
      <c r="F41329" t="s">
        <v>292</v>
      </c>
      <c r="G41329" s="1">
        <v>44148.590092592596</v>
      </c>
      <c r="H41329" t="s">
        <v>112</v>
      </c>
      <c r="I41329">
        <v>2003</v>
      </c>
      <c r="J41329" t="s">
        <v>372</v>
      </c>
    </row>
    <row r="41330" spans="1:10" x14ac:dyDescent="0.3">
      <c r="A41330">
        <v>708202117475944</v>
      </c>
      <c r="B41330">
        <v>619055576504811</v>
      </c>
      <c r="C41330">
        <v>7297972</v>
      </c>
      <c r="D41330">
        <v>12358199</v>
      </c>
      <c r="E41330">
        <v>760379696505204</v>
      </c>
      <c r="F41330" t="s">
        <v>293</v>
      </c>
      <c r="G41330" s="1">
        <v>44148.590092592596</v>
      </c>
      <c r="H41330" t="s">
        <v>112</v>
      </c>
      <c r="I41330">
        <v>2003</v>
      </c>
      <c r="J41330" t="s">
        <v>372</v>
      </c>
    </row>
    <row r="41331" spans="1:10" x14ac:dyDescent="0.3">
      <c r="A41331">
        <v>708370</v>
      </c>
      <c r="B41331">
        <v>6190270</v>
      </c>
      <c r="C41331">
        <v>7297973</v>
      </c>
      <c r="D41331">
        <v>12358200</v>
      </c>
      <c r="E41331">
        <v>765649481646476</v>
      </c>
      <c r="F41331" t="s">
        <v>294</v>
      </c>
      <c r="G41331" s="1">
        <v>44148.590092592596</v>
      </c>
      <c r="H41331" t="s">
        <v>112</v>
      </c>
      <c r="I41331">
        <v>2003</v>
      </c>
      <c r="J41331" t="s">
        <v>372</v>
      </c>
    </row>
    <row r="41332" spans="1:10" x14ac:dyDescent="0.3">
      <c r="A41332">
        <v>721330</v>
      </c>
      <c r="B41332">
        <v>6193980</v>
      </c>
      <c r="C41332">
        <v>7297985</v>
      </c>
      <c r="D41332">
        <v>12358212</v>
      </c>
      <c r="E41332">
        <v>141969015596495</v>
      </c>
      <c r="F41332" t="s">
        <v>295</v>
      </c>
      <c r="G41332" s="1">
        <v>44148.590092592596</v>
      </c>
      <c r="H41332" t="s">
        <v>112</v>
      </c>
      <c r="I41332">
        <v>2003</v>
      </c>
      <c r="J41332" t="s">
        <v>372</v>
      </c>
    </row>
    <row r="41333" spans="1:10" x14ac:dyDescent="0.3">
      <c r="A41333">
        <v>721331788552144</v>
      </c>
      <c r="B41333">
        <v>619432344197547</v>
      </c>
      <c r="C41333">
        <v>7297986</v>
      </c>
      <c r="D41333">
        <v>12358213</v>
      </c>
      <c r="E41333">
        <v>405907065367266</v>
      </c>
      <c r="F41333" t="s">
        <v>296</v>
      </c>
      <c r="G41333" s="1">
        <v>44148.590092592596</v>
      </c>
      <c r="H41333" t="s">
        <v>112</v>
      </c>
      <c r="I41333">
        <v>2003</v>
      </c>
      <c r="J41333" t="s">
        <v>372</v>
      </c>
    </row>
    <row r="41334" spans="1:10" x14ac:dyDescent="0.3">
      <c r="A41334">
        <v>721332899594888</v>
      </c>
      <c r="B41334">
        <v>619465312793483</v>
      </c>
      <c r="C41334">
        <v>7297987</v>
      </c>
      <c r="D41334">
        <v>12358214</v>
      </c>
      <c r="E41334">
        <v>637521070518321</v>
      </c>
      <c r="F41334" t="s">
        <v>297</v>
      </c>
      <c r="G41334" s="1">
        <v>44148.590092592596</v>
      </c>
      <c r="H41334" t="s">
        <v>112</v>
      </c>
      <c r="I41334">
        <v>2003</v>
      </c>
      <c r="J41334" t="s">
        <v>372</v>
      </c>
    </row>
    <row r="41335" spans="1:10" x14ac:dyDescent="0.3">
      <c r="A41335">
        <v>721274563990318</v>
      </c>
      <c r="B41335">
        <v>619493550397418</v>
      </c>
      <c r="C41335">
        <v>7297988</v>
      </c>
      <c r="D41335">
        <v>12358215</v>
      </c>
      <c r="E41335">
        <v>869287099809416</v>
      </c>
      <c r="F41335" t="s">
        <v>298</v>
      </c>
      <c r="G41335" s="1">
        <v>44148.590092592596</v>
      </c>
      <c r="H41335" t="s">
        <v>112</v>
      </c>
      <c r="I41335">
        <v>2003</v>
      </c>
      <c r="J41335" t="s">
        <v>372</v>
      </c>
    </row>
    <row r="41336" spans="1:10" x14ac:dyDescent="0.3">
      <c r="A41336">
        <v>721600628026924</v>
      </c>
      <c r="B41336">
        <v>619506276827009</v>
      </c>
      <c r="C41336">
        <v>7297989</v>
      </c>
      <c r="D41336">
        <v>12358216</v>
      </c>
      <c r="E41336">
        <v>113050876966407</v>
      </c>
      <c r="F41336" t="s">
        <v>299</v>
      </c>
      <c r="G41336" s="1">
        <v>44148.590092592596</v>
      </c>
      <c r="H41336" t="s">
        <v>112</v>
      </c>
      <c r="I41336">
        <v>2003</v>
      </c>
      <c r="J41336" t="s">
        <v>372</v>
      </c>
    </row>
    <row r="41337" spans="1:10" x14ac:dyDescent="0.3">
      <c r="A41337">
        <v>722047604919742</v>
      </c>
      <c r="B41337">
        <v>61951900</v>
      </c>
      <c r="C41337">
        <v>7297990</v>
      </c>
      <c r="D41337">
        <v>12358217</v>
      </c>
      <c r="E41337">
        <v>129950878120238</v>
      </c>
      <c r="F41337" t="s">
        <v>300</v>
      </c>
      <c r="G41337" s="1">
        <v>44148.590092592596</v>
      </c>
      <c r="H41337" t="s">
        <v>112</v>
      </c>
      <c r="I41337">
        <v>2003</v>
      </c>
      <c r="J41337" t="s">
        <v>372</v>
      </c>
    </row>
    <row r="41338" spans="1:10" x14ac:dyDescent="0.3">
      <c r="A41338">
        <v>722457300154082</v>
      </c>
      <c r="B41338">
        <v>619514429861326</v>
      </c>
      <c r="C41338">
        <v>7297991</v>
      </c>
      <c r="D41338">
        <v>12358218</v>
      </c>
      <c r="E41338">
        <v>141943981270156</v>
      </c>
      <c r="F41338" t="s">
        <v>301</v>
      </c>
      <c r="G41338" s="1">
        <v>44148.590092592596</v>
      </c>
      <c r="H41338" t="s">
        <v>112</v>
      </c>
      <c r="I41338">
        <v>2003</v>
      </c>
      <c r="J41338" t="s">
        <v>372</v>
      </c>
    </row>
    <row r="41339" spans="1:10" x14ac:dyDescent="0.3">
      <c r="A41339">
        <v>722768756769127</v>
      </c>
      <c r="B41339">
        <v>619497609459614</v>
      </c>
      <c r="C41339">
        <v>7297992</v>
      </c>
      <c r="D41339">
        <v>12358219</v>
      </c>
      <c r="E41339">
        <v>160153057846812</v>
      </c>
      <c r="F41339" t="s">
        <v>302</v>
      </c>
      <c r="G41339" s="1">
        <v>44148.590092592596</v>
      </c>
      <c r="H41339" t="s">
        <v>112</v>
      </c>
      <c r="I41339">
        <v>2003</v>
      </c>
      <c r="J41339" t="s">
        <v>372</v>
      </c>
    </row>
    <row r="41340" spans="1:10" x14ac:dyDescent="0.3">
      <c r="A41340">
        <v>723138963021839</v>
      </c>
      <c r="B41340">
        <v>619502737037773</v>
      </c>
      <c r="C41340">
        <v>7297993</v>
      </c>
      <c r="D41340">
        <v>12358220</v>
      </c>
      <c r="E41340">
        <v>175418372476293</v>
      </c>
      <c r="F41340" t="s">
        <v>303</v>
      </c>
      <c r="G41340" s="1">
        <v>44148.590092592596</v>
      </c>
      <c r="H41340" t="s">
        <v>112</v>
      </c>
      <c r="I41340">
        <v>2003</v>
      </c>
      <c r="J41340" t="s">
        <v>372</v>
      </c>
    </row>
    <row r="41341" spans="1:10" x14ac:dyDescent="0.3">
      <c r="A41341">
        <v>723510</v>
      </c>
      <c r="B41341">
        <v>6194840</v>
      </c>
      <c r="C41341">
        <v>7297994</v>
      </c>
      <c r="D41341">
        <v>12358221</v>
      </c>
      <c r="E41341">
        <v>183266624808311</v>
      </c>
      <c r="F41341" t="s">
        <v>304</v>
      </c>
      <c r="G41341" s="1">
        <v>44148.590092592596</v>
      </c>
      <c r="H41341" t="s">
        <v>112</v>
      </c>
      <c r="I41341">
        <v>2003</v>
      </c>
      <c r="J41341" t="s">
        <v>372</v>
      </c>
    </row>
    <row r="41342" spans="1:10" x14ac:dyDescent="0.3">
      <c r="A41342">
        <v>723510</v>
      </c>
      <c r="B41342">
        <v>6194840</v>
      </c>
      <c r="C41342">
        <v>7297995</v>
      </c>
      <c r="D41342">
        <v>12358222</v>
      </c>
      <c r="E41342">
        <v>436100540382247</v>
      </c>
      <c r="F41342" t="s">
        <v>305</v>
      </c>
      <c r="G41342" s="1">
        <v>44148.590092592596</v>
      </c>
      <c r="H41342" t="s">
        <v>112</v>
      </c>
      <c r="I41342">
        <v>2003</v>
      </c>
      <c r="J41342" t="s">
        <v>372</v>
      </c>
    </row>
    <row r="41343" spans="1:10" x14ac:dyDescent="0.3">
      <c r="A41343">
        <v>723650</v>
      </c>
      <c r="B41343">
        <v>6194830</v>
      </c>
      <c r="C41343">
        <v>7297996</v>
      </c>
      <c r="D41343">
        <v>12358223</v>
      </c>
      <c r="E41343">
        <v>439610655509656</v>
      </c>
      <c r="F41343" t="s">
        <v>306</v>
      </c>
      <c r="G41343" s="1">
        <v>44148.590092592596</v>
      </c>
      <c r="H41343" t="s">
        <v>112</v>
      </c>
      <c r="I41343">
        <v>2003</v>
      </c>
      <c r="J41343" t="s">
        <v>372</v>
      </c>
    </row>
    <row r="41344" spans="1:10" x14ac:dyDescent="0.3">
      <c r="A41344">
        <v>715970</v>
      </c>
      <c r="B41344">
        <v>6193490</v>
      </c>
      <c r="C41344">
        <v>7299368</v>
      </c>
      <c r="D41344">
        <v>12359633</v>
      </c>
      <c r="E41344">
        <v>608420890245226</v>
      </c>
      <c r="F41344" t="s">
        <v>330</v>
      </c>
      <c r="G41344" s="1">
        <v>44148.590092592596</v>
      </c>
      <c r="H41344" t="s">
        <v>112</v>
      </c>
      <c r="I41344">
        <v>2003</v>
      </c>
      <c r="J41344" t="s">
        <v>372</v>
      </c>
    </row>
    <row r="41345" spans="1:10" x14ac:dyDescent="0.3">
      <c r="A41345">
        <v>715860029537254</v>
      </c>
      <c r="B41345">
        <v>61927750759553</v>
      </c>
      <c r="C41345">
        <v>7299369</v>
      </c>
      <c r="D41345">
        <v>12359634</v>
      </c>
      <c r="E41345">
        <v>103053645260872</v>
      </c>
      <c r="F41345" t="s">
        <v>331</v>
      </c>
      <c r="G41345" s="1">
        <v>44148.590092592596</v>
      </c>
      <c r="H41345" t="s">
        <v>112</v>
      </c>
      <c r="I41345">
        <v>2003</v>
      </c>
      <c r="J41345" t="s">
        <v>372</v>
      </c>
    </row>
    <row r="41346" spans="1:10" x14ac:dyDescent="0.3">
      <c r="A41346">
        <v>716179159626779</v>
      </c>
      <c r="B41346">
        <v>619218700102406</v>
      </c>
      <c r="C41346">
        <v>7299370</v>
      </c>
      <c r="D41346">
        <v>12359635</v>
      </c>
      <c r="E41346">
        <v>126543509803953</v>
      </c>
      <c r="F41346" t="s">
        <v>332</v>
      </c>
      <c r="G41346" s="1">
        <v>44148.590092592596</v>
      </c>
      <c r="H41346" t="s">
        <v>112</v>
      </c>
      <c r="I41346">
        <v>2003</v>
      </c>
      <c r="J41346" t="s">
        <v>372</v>
      </c>
    </row>
    <row r="41347" spans="1:10" x14ac:dyDescent="0.3">
      <c r="A41347">
        <v>716173556059261</v>
      </c>
      <c r="B41347">
        <v>619160242127685</v>
      </c>
      <c r="C41347">
        <v>7299371</v>
      </c>
      <c r="D41347">
        <v>12359636</v>
      </c>
      <c r="E41347">
        <v>308992975661832</v>
      </c>
      <c r="F41347" t="s">
        <v>333</v>
      </c>
      <c r="G41347" s="1">
        <v>44148.590092592596</v>
      </c>
      <c r="H41347" t="s">
        <v>112</v>
      </c>
      <c r="I41347">
        <v>2003</v>
      </c>
      <c r="J41347" t="s">
        <v>372</v>
      </c>
    </row>
    <row r="41348" spans="1:10" x14ac:dyDescent="0.3">
      <c r="A41348">
        <v>715965237856105</v>
      </c>
      <c r="B41348">
        <v>619095092052208</v>
      </c>
      <c r="C41348">
        <v>7299372</v>
      </c>
      <c r="D41348">
        <v>12359637</v>
      </c>
      <c r="E41348">
        <v>326684488644523</v>
      </c>
      <c r="F41348" t="s">
        <v>334</v>
      </c>
      <c r="G41348" s="1">
        <v>44148.590092592596</v>
      </c>
      <c r="H41348" t="s">
        <v>112</v>
      </c>
      <c r="I41348">
        <v>2003</v>
      </c>
      <c r="J41348" t="s">
        <v>372</v>
      </c>
    </row>
    <row r="41349" spans="1:10" x14ac:dyDescent="0.3">
      <c r="A41349">
        <v>715792671585321</v>
      </c>
      <c r="B41349">
        <v>619062182915266</v>
      </c>
      <c r="C41349">
        <v>7299373</v>
      </c>
      <c r="D41349">
        <v>12359638</v>
      </c>
      <c r="E41349">
        <v>328614563350716</v>
      </c>
      <c r="F41349" t="s">
        <v>335</v>
      </c>
      <c r="G41349" s="1">
        <v>44148.590092592596</v>
      </c>
      <c r="H41349" t="s">
        <v>112</v>
      </c>
      <c r="I41349">
        <v>2003</v>
      </c>
      <c r="J41349" t="s">
        <v>372</v>
      </c>
    </row>
    <row r="41350" spans="1:10" x14ac:dyDescent="0.3">
      <c r="A41350">
        <v>715792671585321</v>
      </c>
      <c r="B41350">
        <v>619062182915266</v>
      </c>
      <c r="C41350">
        <v>7299374</v>
      </c>
      <c r="D41350">
        <v>12359639</v>
      </c>
      <c r="E41350">
        <v>510637703682146</v>
      </c>
      <c r="F41350" t="s">
        <v>336</v>
      </c>
      <c r="G41350" s="1">
        <v>44148.590092592596</v>
      </c>
      <c r="H41350" t="s">
        <v>112</v>
      </c>
      <c r="I41350">
        <v>2003</v>
      </c>
      <c r="J41350" t="s">
        <v>372</v>
      </c>
    </row>
    <row r="41351" spans="1:10" x14ac:dyDescent="0.3">
      <c r="A41351">
        <v>715289413679659</v>
      </c>
      <c r="B41351">
        <v>619053514358039</v>
      </c>
      <c r="C41351">
        <v>7299375</v>
      </c>
      <c r="D41351">
        <v>12359640</v>
      </c>
      <c r="E41351">
        <v>517648903112258</v>
      </c>
      <c r="F41351" t="s">
        <v>337</v>
      </c>
      <c r="G41351" s="1">
        <v>44148.590092592596</v>
      </c>
      <c r="H41351" t="s">
        <v>112</v>
      </c>
      <c r="I41351">
        <v>2003</v>
      </c>
      <c r="J41351" t="s">
        <v>372</v>
      </c>
    </row>
    <row r="41352" spans="1:10" x14ac:dyDescent="0.3">
      <c r="A41352">
        <v>714786155773998</v>
      </c>
      <c r="B41352">
        <v>619044845800813</v>
      </c>
      <c r="C41352">
        <v>7299376</v>
      </c>
      <c r="D41352">
        <v>12359641</v>
      </c>
      <c r="E41352">
        <v>571553073823452</v>
      </c>
      <c r="F41352" t="s">
        <v>338</v>
      </c>
      <c r="G41352" s="1">
        <v>44148.590092592596</v>
      </c>
      <c r="H41352" t="s">
        <v>112</v>
      </c>
      <c r="I41352">
        <v>2003</v>
      </c>
      <c r="J41352" t="s">
        <v>372</v>
      </c>
    </row>
    <row r="41353" spans="1:10" x14ac:dyDescent="0.3">
      <c r="A41353">
        <v>714244150167555</v>
      </c>
      <c r="B41353">
        <v>61902008861024</v>
      </c>
      <c r="C41353">
        <v>7299377</v>
      </c>
      <c r="D41353">
        <v>12359642</v>
      </c>
      <c r="E41353">
        <v>604659482356041</v>
      </c>
      <c r="F41353" t="s">
        <v>339</v>
      </c>
      <c r="G41353" s="1">
        <v>44148.590092592596</v>
      </c>
      <c r="H41353" t="s">
        <v>112</v>
      </c>
      <c r="I41353">
        <v>2003</v>
      </c>
      <c r="J41353" t="s">
        <v>372</v>
      </c>
    </row>
    <row r="41354" spans="1:10" x14ac:dyDescent="0.3">
      <c r="A41354">
        <v>713923219619791</v>
      </c>
      <c r="B41354">
        <v>618963806014177</v>
      </c>
      <c r="C41354">
        <v>7299378</v>
      </c>
      <c r="D41354">
        <v>12359643</v>
      </c>
      <c r="E41354">
        <v>614982342287417</v>
      </c>
      <c r="F41354" t="s">
        <v>340</v>
      </c>
      <c r="G41354" s="1">
        <v>44148.590092592596</v>
      </c>
      <c r="H41354" t="s">
        <v>112</v>
      </c>
      <c r="I41354">
        <v>2003</v>
      </c>
      <c r="J41354" t="s">
        <v>372</v>
      </c>
    </row>
    <row r="41355" spans="1:10" x14ac:dyDescent="0.3">
      <c r="A41355">
        <v>713876504838457</v>
      </c>
      <c r="B41355">
        <v>618955613496555</v>
      </c>
      <c r="C41355">
        <v>7299379</v>
      </c>
      <c r="D41355">
        <v>12359644</v>
      </c>
      <c r="E41355">
        <v>616294015799799</v>
      </c>
      <c r="F41355" t="s">
        <v>341</v>
      </c>
      <c r="G41355" s="1">
        <v>44148.590092592596</v>
      </c>
      <c r="H41355" t="s">
        <v>112</v>
      </c>
      <c r="I41355">
        <v>2003</v>
      </c>
      <c r="J41355" t="s">
        <v>372</v>
      </c>
    </row>
    <row r="41356" spans="1:10" x14ac:dyDescent="0.3">
      <c r="A41356">
        <v>704250</v>
      </c>
      <c r="B41356">
        <v>6190570</v>
      </c>
      <c r="C41356">
        <v>7299461</v>
      </c>
      <c r="D41356">
        <v>12361048</v>
      </c>
      <c r="E41356">
        <v>114395561432766</v>
      </c>
      <c r="F41356" t="s">
        <v>342</v>
      </c>
      <c r="G41356" s="1">
        <v>44148.590092592596</v>
      </c>
      <c r="H41356" t="s">
        <v>112</v>
      </c>
      <c r="I41356">
        <v>2003</v>
      </c>
      <c r="J41356" t="s">
        <v>372</v>
      </c>
    </row>
    <row r="41357" spans="1:10" x14ac:dyDescent="0.3">
      <c r="A41357">
        <v>704269392169773</v>
      </c>
      <c r="B41357">
        <v>619057484804244</v>
      </c>
      <c r="C41357">
        <v>7299462</v>
      </c>
      <c r="D41357">
        <v>12361049</v>
      </c>
      <c r="E41357">
        <v>114395561432766</v>
      </c>
      <c r="F41357" t="s">
        <v>343</v>
      </c>
      <c r="G41357" s="1">
        <v>44148.590092592596</v>
      </c>
      <c r="H41357" t="s">
        <v>112</v>
      </c>
      <c r="I41357">
        <v>2003</v>
      </c>
      <c r="J41357" t="s">
        <v>372</v>
      </c>
    </row>
    <row r="41358" spans="1:10" x14ac:dyDescent="0.3">
      <c r="A41358">
        <v>70446431787107</v>
      </c>
      <c r="B41358">
        <v>619061886357422</v>
      </c>
      <c r="C41358">
        <v>7299463</v>
      </c>
      <c r="D41358">
        <v>12361050</v>
      </c>
      <c r="E41358">
        <v>114395561432766</v>
      </c>
      <c r="F41358" t="s">
        <v>344</v>
      </c>
      <c r="G41358" s="1">
        <v>44148.590092592596</v>
      </c>
      <c r="H41358" t="s">
        <v>112</v>
      </c>
      <c r="I41358">
        <v>2003</v>
      </c>
      <c r="J41358" t="s">
        <v>372</v>
      </c>
    </row>
    <row r="41359" spans="1:10" x14ac:dyDescent="0.3">
      <c r="A41359">
        <v>704671479886481</v>
      </c>
      <c r="B41359">
        <v>619069042282471</v>
      </c>
      <c r="C41359">
        <v>7299464</v>
      </c>
      <c r="D41359">
        <v>12361051</v>
      </c>
      <c r="E41359">
        <v>318441446119499</v>
      </c>
      <c r="F41359" t="s">
        <v>345</v>
      </c>
      <c r="G41359" s="1">
        <v>44148.590092592596</v>
      </c>
      <c r="H41359" t="s">
        <v>112</v>
      </c>
      <c r="I41359">
        <v>2003</v>
      </c>
      <c r="J41359" t="s">
        <v>372</v>
      </c>
    </row>
    <row r="41360" spans="1:10" x14ac:dyDescent="0.3">
      <c r="A41360">
        <v>704870758135661</v>
      </c>
      <c r="B41360">
        <v>619070468411014</v>
      </c>
      <c r="C41360">
        <v>7299465</v>
      </c>
      <c r="D41360">
        <v>12361052</v>
      </c>
      <c r="E41360">
        <v>318441446119499</v>
      </c>
      <c r="F41360" t="s">
        <v>346</v>
      </c>
      <c r="G41360" s="1">
        <v>44148.590092592596</v>
      </c>
      <c r="H41360" t="s">
        <v>112</v>
      </c>
      <c r="I41360">
        <v>2003</v>
      </c>
      <c r="J41360" t="s">
        <v>372</v>
      </c>
    </row>
    <row r="41361" spans="1:10" x14ac:dyDescent="0.3">
      <c r="A41361">
        <v>705070101852272</v>
      </c>
      <c r="B41361">
        <v>61906400185186</v>
      </c>
      <c r="C41361">
        <v>7299466</v>
      </c>
      <c r="D41361">
        <v>12361053</v>
      </c>
      <c r="E41361">
        <v>49832220669956</v>
      </c>
      <c r="F41361" t="s">
        <v>347</v>
      </c>
      <c r="G41361" s="1">
        <v>44148.590092592596</v>
      </c>
      <c r="H41361" t="s">
        <v>112</v>
      </c>
      <c r="I41361">
        <v>2003</v>
      </c>
      <c r="J41361" t="s">
        <v>372</v>
      </c>
    </row>
    <row r="41362" spans="1:10" x14ac:dyDescent="0.3">
      <c r="A41362">
        <v>705178267969936</v>
      </c>
      <c r="B41362">
        <v>619065968508544</v>
      </c>
      <c r="C41362">
        <v>7299467</v>
      </c>
      <c r="D41362">
        <v>12361054</v>
      </c>
      <c r="E41362">
        <v>49832220669956</v>
      </c>
      <c r="F41362" t="s">
        <v>348</v>
      </c>
      <c r="G41362" s="1">
        <v>44148.590092592596</v>
      </c>
      <c r="H41362" t="s">
        <v>112</v>
      </c>
      <c r="I41362">
        <v>2003</v>
      </c>
      <c r="J41362" t="s">
        <v>372</v>
      </c>
    </row>
    <row r="41363" spans="1:10" x14ac:dyDescent="0.3">
      <c r="A41363">
        <v>705287734756079</v>
      </c>
      <c r="B41363">
        <v>619066979406874</v>
      </c>
      <c r="C41363">
        <v>7299468</v>
      </c>
      <c r="D41363">
        <v>12361055</v>
      </c>
      <c r="E41363">
        <v>623407250931186</v>
      </c>
      <c r="F41363" t="s">
        <v>349</v>
      </c>
      <c r="G41363" s="1">
        <v>44148.590092592596</v>
      </c>
      <c r="H41363" t="s">
        <v>112</v>
      </c>
      <c r="I41363">
        <v>2003</v>
      </c>
      <c r="J41363" t="s">
        <v>372</v>
      </c>
    </row>
    <row r="41364" spans="1:10" x14ac:dyDescent="0.3">
      <c r="A41364">
        <v>705359480337711</v>
      </c>
      <c r="B41364">
        <v>619070474016886</v>
      </c>
      <c r="C41364">
        <v>7299469</v>
      </c>
      <c r="D41364">
        <v>12361056</v>
      </c>
      <c r="E41364">
        <v>623407250931186</v>
      </c>
      <c r="F41364" t="s">
        <v>350</v>
      </c>
      <c r="G41364" s="1">
        <v>44148.590092592596</v>
      </c>
      <c r="H41364" t="s">
        <v>112</v>
      </c>
      <c r="I41364">
        <v>2003</v>
      </c>
      <c r="J41364" t="s">
        <v>372</v>
      </c>
    </row>
    <row r="41365" spans="1:10" x14ac:dyDescent="0.3">
      <c r="A41365">
        <v>705430657942324</v>
      </c>
      <c r="B41365">
        <v>619074089719408</v>
      </c>
      <c r="C41365">
        <v>7299470</v>
      </c>
      <c r="D41365">
        <v>12361057</v>
      </c>
      <c r="E41365">
        <v>76236606635634</v>
      </c>
      <c r="F41365" t="s">
        <v>351</v>
      </c>
      <c r="G41365" s="1">
        <v>44148.590092592596</v>
      </c>
      <c r="H41365" t="s">
        <v>112</v>
      </c>
      <c r="I41365">
        <v>2003</v>
      </c>
      <c r="J41365" t="s">
        <v>372</v>
      </c>
    </row>
    <row r="41366" spans="1:10" x14ac:dyDescent="0.3">
      <c r="A41366">
        <v>705485328971162</v>
      </c>
      <c r="B41366">
        <v>619081544859704</v>
      </c>
      <c r="C41366">
        <v>7299471</v>
      </c>
      <c r="D41366">
        <v>12361058</v>
      </c>
      <c r="E41366">
        <v>76236606635634</v>
      </c>
      <c r="F41366" t="s">
        <v>352</v>
      </c>
      <c r="G41366" s="1">
        <v>44148.590092592596</v>
      </c>
      <c r="H41366" t="s">
        <v>112</v>
      </c>
      <c r="I41366">
        <v>2003</v>
      </c>
      <c r="J41366" t="s">
        <v>372</v>
      </c>
    </row>
    <row r="41367" spans="1:10" x14ac:dyDescent="0.3">
      <c r="A41367">
        <v>705528179237008</v>
      </c>
      <c r="B41367">
        <v>619087388077774</v>
      </c>
      <c r="C41367">
        <v>7299472</v>
      </c>
      <c r="D41367">
        <v>12361059</v>
      </c>
      <c r="E41367">
        <v>76236606635634</v>
      </c>
      <c r="F41367" t="s">
        <v>353</v>
      </c>
      <c r="G41367" s="1">
        <v>44148.590092592596</v>
      </c>
      <c r="H41367" t="s">
        <v>112</v>
      </c>
      <c r="I41367">
        <v>2003</v>
      </c>
      <c r="J41367" t="s">
        <v>372</v>
      </c>
    </row>
    <row r="41368" spans="1:10" x14ac:dyDescent="0.3">
      <c r="A41368">
        <v>705540</v>
      </c>
      <c r="B41368">
        <v>6190890</v>
      </c>
      <c r="C41368">
        <v>7299473</v>
      </c>
      <c r="D41368">
        <v>12361060</v>
      </c>
      <c r="E41368">
        <v>836880219679686</v>
      </c>
      <c r="F41368" t="s">
        <v>354</v>
      </c>
      <c r="G41368" s="1">
        <v>44148.590092592596</v>
      </c>
      <c r="H41368" t="s">
        <v>112</v>
      </c>
      <c r="I41368">
        <v>2003</v>
      </c>
      <c r="J41368" t="s">
        <v>372</v>
      </c>
    </row>
    <row r="41369" spans="1:10" x14ac:dyDescent="0.3">
      <c r="A41369">
        <v>723208657100001</v>
      </c>
      <c r="B41369">
        <v>61926262921</v>
      </c>
      <c r="C41369">
        <v>7302226</v>
      </c>
      <c r="D41369">
        <v>12361280</v>
      </c>
      <c r="E41369">
        <v>47176118635933</v>
      </c>
      <c r="F41369" t="s">
        <v>355</v>
      </c>
      <c r="G41369" s="1">
        <v>44148.590092592596</v>
      </c>
      <c r="H41369" t="s">
        <v>112</v>
      </c>
      <c r="I41369">
        <v>2003</v>
      </c>
      <c r="J41369" t="s">
        <v>372</v>
      </c>
    </row>
    <row r="41370" spans="1:10" x14ac:dyDescent="0.3">
      <c r="A41370">
        <v>723473583606517</v>
      </c>
      <c r="B41370">
        <v>619278722424924</v>
      </c>
      <c r="C41370">
        <v>7302227</v>
      </c>
      <c r="D41370">
        <v>12361281</v>
      </c>
      <c r="E41370">
        <v>791593336485206</v>
      </c>
      <c r="F41370" t="s">
        <v>356</v>
      </c>
      <c r="G41370" s="1">
        <v>44148.590092592596</v>
      </c>
      <c r="H41370" t="s">
        <v>112</v>
      </c>
      <c r="I41370">
        <v>2003</v>
      </c>
      <c r="J41370" t="s">
        <v>372</v>
      </c>
    </row>
    <row r="41371" spans="1:10" x14ac:dyDescent="0.3">
      <c r="A41371">
        <v>723639023748583</v>
      </c>
      <c r="B41371">
        <v>61930694441358</v>
      </c>
      <c r="C41371">
        <v>7302228</v>
      </c>
      <c r="D41371">
        <v>12361282</v>
      </c>
      <c r="E41371">
        <v>214386085093382</v>
      </c>
      <c r="F41371" t="s">
        <v>357</v>
      </c>
      <c r="G41371" s="1">
        <v>44148.590092592596</v>
      </c>
      <c r="H41371" t="s">
        <v>112</v>
      </c>
      <c r="I41371">
        <v>2003</v>
      </c>
      <c r="J41371" t="s">
        <v>372</v>
      </c>
    </row>
    <row r="41372" spans="1:10" x14ac:dyDescent="0.3">
      <c r="A41372">
        <v>723856706069599</v>
      </c>
      <c r="B41372">
        <v>619330003864438</v>
      </c>
      <c r="C41372">
        <v>7302229</v>
      </c>
      <c r="D41372">
        <v>12361283</v>
      </c>
      <c r="E41372">
        <v>689394105105631</v>
      </c>
      <c r="F41372" t="s">
        <v>358</v>
      </c>
      <c r="G41372" s="1">
        <v>44148.590092592596</v>
      </c>
      <c r="H41372" t="s">
        <v>112</v>
      </c>
      <c r="I41372">
        <v>2003</v>
      </c>
      <c r="J41372" t="s">
        <v>372</v>
      </c>
    </row>
    <row r="41373" spans="1:10" x14ac:dyDescent="0.3">
      <c r="A41373">
        <v>714623197199999</v>
      </c>
      <c r="B41373">
        <v>61869278884</v>
      </c>
      <c r="C41373">
        <v>7302230</v>
      </c>
      <c r="D41373">
        <v>12361284</v>
      </c>
      <c r="E41373">
        <v>345252691805663</v>
      </c>
      <c r="F41373" t="s">
        <v>359</v>
      </c>
      <c r="G41373" s="1">
        <v>44148.590092592596</v>
      </c>
      <c r="H41373" t="s">
        <v>112</v>
      </c>
      <c r="I41373">
        <v>2003</v>
      </c>
      <c r="J41373" t="s">
        <v>372</v>
      </c>
    </row>
    <row r="41374" spans="1:10" x14ac:dyDescent="0.3">
      <c r="A41374">
        <v>714937097148559</v>
      </c>
      <c r="B41374">
        <v>618680575239897</v>
      </c>
      <c r="C41374">
        <v>7302231</v>
      </c>
      <c r="D41374">
        <v>12361285</v>
      </c>
      <c r="E41374">
        <v>115006397883858</v>
      </c>
      <c r="F41374" t="s">
        <v>360</v>
      </c>
      <c r="G41374" s="1">
        <v>44148.590092592596</v>
      </c>
      <c r="H41374" t="s">
        <v>112</v>
      </c>
      <c r="I41374">
        <v>2003</v>
      </c>
      <c r="J41374" t="s">
        <v>372</v>
      </c>
    </row>
    <row r="41375" spans="1:10" x14ac:dyDescent="0.3">
      <c r="A41375">
        <v>715285836282164</v>
      </c>
      <c r="B41375">
        <v>618681190510194</v>
      </c>
      <c r="C41375">
        <v>7302232</v>
      </c>
      <c r="D41375">
        <v>12361286</v>
      </c>
      <c r="E41375">
        <v>212461736443783</v>
      </c>
      <c r="F41375" t="s">
        <v>361</v>
      </c>
      <c r="G41375" s="1">
        <v>44148.590092592596</v>
      </c>
      <c r="H41375" t="s">
        <v>112</v>
      </c>
      <c r="I41375">
        <v>2003</v>
      </c>
      <c r="J41375" t="s">
        <v>372</v>
      </c>
    </row>
    <row r="41376" spans="1:10" x14ac:dyDescent="0.3">
      <c r="A41376">
        <v>715593115299999</v>
      </c>
      <c r="B41376">
        <v>61866373684</v>
      </c>
      <c r="C41376">
        <v>7302233</v>
      </c>
      <c r="D41376">
        <v>12361287</v>
      </c>
      <c r="E41376">
        <v>245512648665857</v>
      </c>
      <c r="F41376" t="s">
        <v>362</v>
      </c>
      <c r="G41376" s="1">
        <v>44148.590092592596</v>
      </c>
      <c r="H41376" t="s">
        <v>112</v>
      </c>
      <c r="I41376">
        <v>2003</v>
      </c>
      <c r="J41376" t="s">
        <v>372</v>
      </c>
    </row>
    <row r="41377" spans="1:10" x14ac:dyDescent="0.3">
      <c r="A41377">
        <v>705580</v>
      </c>
      <c r="B41377">
        <v>6190940</v>
      </c>
      <c r="C41377">
        <v>7303121</v>
      </c>
      <c r="D41377">
        <v>12354659</v>
      </c>
      <c r="E41377">
        <v>979645144675047</v>
      </c>
      <c r="F41377" t="s">
        <v>111</v>
      </c>
      <c r="G41377" s="1">
        <v>44148.590092592596</v>
      </c>
      <c r="H41377" t="s">
        <v>112</v>
      </c>
      <c r="I41377">
        <v>2003</v>
      </c>
      <c r="J41377" t="s">
        <v>372</v>
      </c>
    </row>
    <row r="41378" spans="1:10" x14ac:dyDescent="0.3">
      <c r="A41378">
        <v>706015395436647</v>
      </c>
      <c r="B41378">
        <v>619095273384037</v>
      </c>
      <c r="C41378">
        <v>7303122</v>
      </c>
      <c r="D41378">
        <v>12354660</v>
      </c>
      <c r="E41378">
        <v>139900714519524</v>
      </c>
      <c r="F41378" t="s">
        <v>114</v>
      </c>
      <c r="G41378" s="1">
        <v>44148.590092592596</v>
      </c>
      <c r="H41378" t="s">
        <v>112</v>
      </c>
      <c r="I41378">
        <v>2003</v>
      </c>
      <c r="J41378" t="s">
        <v>372</v>
      </c>
    </row>
    <row r="41379" spans="1:10" x14ac:dyDescent="0.3">
      <c r="A41379">
        <v>706468191343939</v>
      </c>
      <c r="B41379">
        <v>61909400</v>
      </c>
      <c r="C41379">
        <v>7303123</v>
      </c>
      <c r="D41379">
        <v>12354661</v>
      </c>
      <c r="E41379">
        <v>188477197962423</v>
      </c>
      <c r="F41379" t="s">
        <v>115</v>
      </c>
      <c r="G41379" s="1">
        <v>44148.590092592596</v>
      </c>
      <c r="H41379" t="s">
        <v>112</v>
      </c>
      <c r="I41379">
        <v>2003</v>
      </c>
      <c r="J41379" t="s">
        <v>372</v>
      </c>
    </row>
    <row r="41380" spans="1:10" x14ac:dyDescent="0.3">
      <c r="A41380">
        <v>706918242455493</v>
      </c>
      <c r="B41380">
        <v>619088839485388</v>
      </c>
      <c r="C41380">
        <v>7303124</v>
      </c>
      <c r="D41380">
        <v>12354662</v>
      </c>
      <c r="E41380">
        <v>225623917555617</v>
      </c>
      <c r="F41380" t="s">
        <v>116</v>
      </c>
      <c r="G41380" s="1">
        <v>44148.590092592596</v>
      </c>
      <c r="H41380" t="s">
        <v>112</v>
      </c>
      <c r="I41380">
        <v>2003</v>
      </c>
      <c r="J41380" t="s">
        <v>372</v>
      </c>
    </row>
    <row r="41381" spans="1:10" x14ac:dyDescent="0.3">
      <c r="A41381">
        <v>707249877163695</v>
      </c>
      <c r="B41381">
        <v>619078006141815</v>
      </c>
      <c r="C41381">
        <v>7303125</v>
      </c>
      <c r="D41381">
        <v>12354663</v>
      </c>
      <c r="E41381">
        <v>258313363958751</v>
      </c>
      <c r="F41381" t="s">
        <v>117</v>
      </c>
      <c r="G41381" s="1">
        <v>44148.590092592596</v>
      </c>
      <c r="H41381" t="s">
        <v>112</v>
      </c>
      <c r="I41381">
        <v>2003</v>
      </c>
      <c r="J41381" t="s">
        <v>372</v>
      </c>
    </row>
    <row r="41382" spans="1:10" x14ac:dyDescent="0.3">
      <c r="A41382">
        <v>707529522780367</v>
      </c>
      <c r="B41382">
        <v>619057047721963</v>
      </c>
      <c r="C41382">
        <v>7303126</v>
      </c>
      <c r="D41382">
        <v>12354664</v>
      </c>
      <c r="E41382">
        <v>284102411279755</v>
      </c>
      <c r="F41382" t="s">
        <v>118</v>
      </c>
      <c r="G41382" s="1">
        <v>44148.590092592596</v>
      </c>
      <c r="H41382" t="s">
        <v>112</v>
      </c>
      <c r="I41382">
        <v>2003</v>
      </c>
      <c r="J41382" t="s">
        <v>372</v>
      </c>
    </row>
    <row r="41383" spans="1:10" x14ac:dyDescent="0.3">
      <c r="A41383">
        <v>707832551505239</v>
      </c>
      <c r="B41383">
        <v>619039236133134</v>
      </c>
      <c r="C41383">
        <v>7303127</v>
      </c>
      <c r="D41383">
        <v>12354665</v>
      </c>
      <c r="E41383">
        <v>295094925189211</v>
      </c>
      <c r="F41383" t="s">
        <v>119</v>
      </c>
      <c r="G41383" s="1">
        <v>44148.590092592596</v>
      </c>
      <c r="H41383" t="s">
        <v>112</v>
      </c>
      <c r="I41383">
        <v>2003</v>
      </c>
      <c r="J41383" t="s">
        <v>372</v>
      </c>
    </row>
    <row r="41384" spans="1:10" x14ac:dyDescent="0.3">
      <c r="A41384">
        <v>708083216907919</v>
      </c>
      <c r="B41384">
        <v>619025697426753</v>
      </c>
      <c r="C41384">
        <v>7303128</v>
      </c>
      <c r="D41384">
        <v>12354666</v>
      </c>
      <c r="E41384">
        <v>332022220977852</v>
      </c>
      <c r="F41384" t="s">
        <v>120</v>
      </c>
      <c r="G41384" s="1">
        <v>44148.590092592596</v>
      </c>
      <c r="H41384" t="s">
        <v>112</v>
      </c>
      <c r="I41384">
        <v>2003</v>
      </c>
      <c r="J41384" t="s">
        <v>372</v>
      </c>
    </row>
    <row r="41385" spans="1:10" x14ac:dyDescent="0.3">
      <c r="A41385">
        <v>708360</v>
      </c>
      <c r="B41385">
        <v>6190260</v>
      </c>
      <c r="C41385">
        <v>7303129</v>
      </c>
      <c r="D41385">
        <v>12354667</v>
      </c>
      <c r="E41385">
        <v>354125868649252</v>
      </c>
      <c r="F41385" t="s">
        <v>121</v>
      </c>
      <c r="G41385" s="1">
        <v>44148.590092592596</v>
      </c>
      <c r="H41385" t="s">
        <v>112</v>
      </c>
      <c r="I41385">
        <v>2003</v>
      </c>
      <c r="J41385" t="s">
        <v>372</v>
      </c>
    </row>
    <row r="41386" spans="1:10" x14ac:dyDescent="0.3">
      <c r="A41386">
        <v>708360</v>
      </c>
      <c r="B41386">
        <v>6190260</v>
      </c>
      <c r="C41386">
        <v>7303130</v>
      </c>
      <c r="D41386">
        <v>12354668</v>
      </c>
      <c r="E41386">
        <v>461554695521632</v>
      </c>
      <c r="F41386" t="s">
        <v>122</v>
      </c>
      <c r="G41386" s="1">
        <v>44148.590092592596</v>
      </c>
      <c r="H41386" t="s">
        <v>112</v>
      </c>
      <c r="I41386">
        <v>2003</v>
      </c>
      <c r="J41386" t="s">
        <v>372</v>
      </c>
    </row>
    <row r="41387" spans="1:10" x14ac:dyDescent="0.3">
      <c r="A41387">
        <v>708675220446371</v>
      </c>
      <c r="B41387">
        <v>619000856146743</v>
      </c>
      <c r="C41387">
        <v>7303131</v>
      </c>
      <c r="D41387">
        <v>12354669</v>
      </c>
      <c r="E41387">
        <v>498573602207245</v>
      </c>
      <c r="F41387" t="s">
        <v>123</v>
      </c>
      <c r="G41387" s="1">
        <v>44148.590092592596</v>
      </c>
      <c r="H41387" t="s">
        <v>112</v>
      </c>
      <c r="I41387">
        <v>2003</v>
      </c>
      <c r="J41387" t="s">
        <v>372</v>
      </c>
    </row>
    <row r="41388" spans="1:10" x14ac:dyDescent="0.3">
      <c r="A41388">
        <v>708903055714447</v>
      </c>
      <c r="B41388">
        <v>618970333142663</v>
      </c>
      <c r="C41388">
        <v>7303132</v>
      </c>
      <c r="D41388">
        <v>12354670</v>
      </c>
      <c r="E41388">
        <v>515748059316989</v>
      </c>
      <c r="F41388" t="s">
        <v>124</v>
      </c>
      <c r="G41388" s="1">
        <v>44148.590092592596</v>
      </c>
      <c r="H41388" t="s">
        <v>112</v>
      </c>
      <c r="I41388">
        <v>2003</v>
      </c>
      <c r="J41388" t="s">
        <v>372</v>
      </c>
    </row>
    <row r="41389" spans="1:10" x14ac:dyDescent="0.3">
      <c r="A41389">
        <v>708969884898994</v>
      </c>
      <c r="B41389">
        <v>618929214625419</v>
      </c>
      <c r="C41389">
        <v>7303133</v>
      </c>
      <c r="D41389">
        <v>12354671</v>
      </c>
      <c r="E41389">
        <v>524967919674612</v>
      </c>
      <c r="F41389" t="s">
        <v>125</v>
      </c>
      <c r="G41389" s="1">
        <v>44148.590092592596</v>
      </c>
      <c r="H41389" t="s">
        <v>112</v>
      </c>
      <c r="I41389">
        <v>2003</v>
      </c>
      <c r="J41389" t="s">
        <v>372</v>
      </c>
    </row>
    <row r="41390" spans="1:10" x14ac:dyDescent="0.3">
      <c r="A41390">
        <v>709314879479311</v>
      </c>
      <c r="B41390">
        <v>618908246495194</v>
      </c>
      <c r="C41390">
        <v>7303134</v>
      </c>
      <c r="D41390">
        <v>12354672</v>
      </c>
      <c r="E41390">
        <v>528789150618738</v>
      </c>
      <c r="F41390" t="s">
        <v>126</v>
      </c>
      <c r="G41390" s="1">
        <v>44148.590092592596</v>
      </c>
      <c r="H41390" t="s">
        <v>112</v>
      </c>
      <c r="I41390">
        <v>2003</v>
      </c>
      <c r="J41390" t="s">
        <v>372</v>
      </c>
    </row>
    <row r="41391" spans="1:10" x14ac:dyDescent="0.3">
      <c r="A41391">
        <v>70950524458651</v>
      </c>
      <c r="B41391">
        <v>61890922507131</v>
      </c>
      <c r="C41391">
        <v>7303135</v>
      </c>
      <c r="D41391">
        <v>12354673</v>
      </c>
      <c r="E41391">
        <v>529877062766783</v>
      </c>
      <c r="F41391" t="s">
        <v>127</v>
      </c>
      <c r="G41391" s="1">
        <v>44148.590092592596</v>
      </c>
      <c r="H41391" t="s">
        <v>112</v>
      </c>
      <c r="I41391">
        <v>2003</v>
      </c>
      <c r="J41391" t="s">
        <v>372</v>
      </c>
    </row>
    <row r="41392" spans="1:10" x14ac:dyDescent="0.3">
      <c r="A41392">
        <v>709506293674364</v>
      </c>
      <c r="B41392">
        <v>618909239059148</v>
      </c>
      <c r="C41392">
        <v>7303136</v>
      </c>
      <c r="D41392">
        <v>12354674</v>
      </c>
      <c r="E41392">
        <v>530858838990811</v>
      </c>
      <c r="F41392" t="s">
        <v>128</v>
      </c>
      <c r="G41392" s="1">
        <v>44148.590092592596</v>
      </c>
      <c r="H41392" t="s">
        <v>112</v>
      </c>
      <c r="I41392">
        <v>2003</v>
      </c>
      <c r="J41392" t="s">
        <v>372</v>
      </c>
    </row>
    <row r="41393" spans="1:10" x14ac:dyDescent="0.3">
      <c r="A41393">
        <v>709590034279346</v>
      </c>
      <c r="B41393">
        <v>618910483664803</v>
      </c>
      <c r="C41393">
        <v>7303137</v>
      </c>
      <c r="D41393">
        <v>12354675</v>
      </c>
      <c r="E41393">
        <v>530858838990811</v>
      </c>
      <c r="F41393" t="s">
        <v>129</v>
      </c>
      <c r="G41393" s="1">
        <v>44148.590092592596</v>
      </c>
      <c r="H41393" t="s">
        <v>112</v>
      </c>
      <c r="I41393">
        <v>2003</v>
      </c>
      <c r="J41393" t="s">
        <v>372</v>
      </c>
    </row>
    <row r="41394" spans="1:10" x14ac:dyDescent="0.3">
      <c r="A41394">
        <v>709673592713291</v>
      </c>
      <c r="B41394">
        <v>618911850984631</v>
      </c>
      <c r="C41394">
        <v>7303138</v>
      </c>
      <c r="D41394">
        <v>12354676</v>
      </c>
      <c r="E41394">
        <v>533064899425353</v>
      </c>
      <c r="F41394" t="s">
        <v>130</v>
      </c>
      <c r="G41394" s="1">
        <v>44148.590092592596</v>
      </c>
      <c r="H41394" t="s">
        <v>112</v>
      </c>
      <c r="I41394">
        <v>2003</v>
      </c>
      <c r="J41394" t="s">
        <v>372</v>
      </c>
    </row>
    <row r="41395" spans="1:10" x14ac:dyDescent="0.3">
      <c r="A41395">
        <v>709773100589632</v>
      </c>
      <c r="B41395">
        <v>61891326035377</v>
      </c>
      <c r="C41395">
        <v>7303139</v>
      </c>
      <c r="D41395">
        <v>12354677</v>
      </c>
      <c r="E41395">
        <v>533064899425353</v>
      </c>
      <c r="F41395" t="s">
        <v>131</v>
      </c>
      <c r="G41395" s="1">
        <v>44148.590092592596</v>
      </c>
      <c r="H41395" t="s">
        <v>112</v>
      </c>
      <c r="I41395">
        <v>2003</v>
      </c>
      <c r="J41395" t="s">
        <v>372</v>
      </c>
    </row>
    <row r="41396" spans="1:10" x14ac:dyDescent="0.3">
      <c r="A41396">
        <v>709873146942069</v>
      </c>
      <c r="B41396">
        <v>618914260817294</v>
      </c>
      <c r="C41396">
        <v>7303140</v>
      </c>
      <c r="D41396">
        <v>12354678</v>
      </c>
      <c r="E41396">
        <v>535857200382217</v>
      </c>
      <c r="F41396" t="s">
        <v>132</v>
      </c>
      <c r="G41396" s="1">
        <v>44148.590092592596</v>
      </c>
      <c r="H41396" t="s">
        <v>112</v>
      </c>
      <c r="I41396">
        <v>2003</v>
      </c>
      <c r="J41396" t="s">
        <v>372</v>
      </c>
    </row>
    <row r="41397" spans="1:10" x14ac:dyDescent="0.3">
      <c r="A41397">
        <v>710004432272464</v>
      </c>
      <c r="B41397">
        <v>618915810899493</v>
      </c>
      <c r="C41397">
        <v>7303141</v>
      </c>
      <c r="D41397">
        <v>12354679</v>
      </c>
      <c r="E41397">
        <v>535857200382217</v>
      </c>
      <c r="F41397" t="s">
        <v>133</v>
      </c>
      <c r="G41397" s="1">
        <v>44148.590092592596</v>
      </c>
      <c r="H41397" t="s">
        <v>112</v>
      </c>
      <c r="I41397">
        <v>2003</v>
      </c>
      <c r="J41397" t="s">
        <v>372</v>
      </c>
    </row>
    <row r="41398" spans="1:10" x14ac:dyDescent="0.3">
      <c r="A41398">
        <v>710134051344252</v>
      </c>
      <c r="B41398">
        <v>618918459031067</v>
      </c>
      <c r="C41398">
        <v>7303142</v>
      </c>
      <c r="D41398">
        <v>12354680</v>
      </c>
      <c r="E41398">
        <v>540655960719432</v>
      </c>
      <c r="F41398" t="s">
        <v>134</v>
      </c>
      <c r="G41398" s="1">
        <v>44148.590092592596</v>
      </c>
      <c r="H41398" t="s">
        <v>112</v>
      </c>
      <c r="I41398">
        <v>2003</v>
      </c>
      <c r="J41398" t="s">
        <v>372</v>
      </c>
    </row>
    <row r="41399" spans="1:10" x14ac:dyDescent="0.3">
      <c r="A41399">
        <v>71026885517891</v>
      </c>
      <c r="B41399">
        <v>618921213087904</v>
      </c>
      <c r="C41399">
        <v>7303143</v>
      </c>
      <c r="D41399">
        <v>12354681</v>
      </c>
      <c r="E41399">
        <v>540655960719432</v>
      </c>
      <c r="F41399" t="s">
        <v>135</v>
      </c>
      <c r="G41399" s="1">
        <v>44148.590092592596</v>
      </c>
      <c r="H41399" t="s">
        <v>112</v>
      </c>
      <c r="I41399">
        <v>2003</v>
      </c>
      <c r="J41399" t="s">
        <v>372</v>
      </c>
    </row>
    <row r="41400" spans="1:10" x14ac:dyDescent="0.3">
      <c r="A41400">
        <v>710401813573025</v>
      </c>
      <c r="B41400">
        <v>618924721539694</v>
      </c>
      <c r="C41400">
        <v>7303144</v>
      </c>
      <c r="D41400">
        <v>12354682</v>
      </c>
      <c r="E41400">
        <v>536331402197961</v>
      </c>
      <c r="F41400" t="s">
        <v>136</v>
      </c>
      <c r="G41400" s="1">
        <v>44148.590092592596</v>
      </c>
      <c r="H41400" t="s">
        <v>112</v>
      </c>
      <c r="I41400">
        <v>2003</v>
      </c>
      <c r="J41400" t="s">
        <v>372</v>
      </c>
    </row>
    <row r="41401" spans="1:10" x14ac:dyDescent="0.3">
      <c r="A41401">
        <v>710543842291472</v>
      </c>
      <c r="B41401">
        <v>618928937980948</v>
      </c>
      <c r="C41401">
        <v>7303145</v>
      </c>
      <c r="D41401">
        <v>12354683</v>
      </c>
      <c r="E41401">
        <v>536331402197961</v>
      </c>
      <c r="F41401" t="s">
        <v>137</v>
      </c>
      <c r="G41401" s="1">
        <v>44148.590092592596</v>
      </c>
      <c r="H41401" t="s">
        <v>112</v>
      </c>
      <c r="I41401">
        <v>2003</v>
      </c>
      <c r="J41401" t="s">
        <v>372</v>
      </c>
    </row>
    <row r="41402" spans="1:10" x14ac:dyDescent="0.3">
      <c r="A41402">
        <v>710684924454424</v>
      </c>
      <c r="B41402">
        <v>618933466544203</v>
      </c>
      <c r="C41402">
        <v>7303146</v>
      </c>
      <c r="D41402">
        <v>12354684</v>
      </c>
      <c r="E41402">
        <v>556871474029556</v>
      </c>
      <c r="F41402" t="s">
        <v>138</v>
      </c>
      <c r="G41402" s="1">
        <v>44148.590092592596</v>
      </c>
      <c r="H41402" t="s">
        <v>112</v>
      </c>
      <c r="I41402">
        <v>2003</v>
      </c>
      <c r="J41402" t="s">
        <v>372</v>
      </c>
    </row>
    <row r="41403" spans="1:10" x14ac:dyDescent="0.3">
      <c r="A41403">
        <v>710838529436497</v>
      </c>
      <c r="B41403">
        <v>618938422282441</v>
      </c>
      <c r="C41403">
        <v>7303147</v>
      </c>
      <c r="D41403">
        <v>12354685</v>
      </c>
      <c r="E41403">
        <v>556871474029556</v>
      </c>
      <c r="F41403" t="s">
        <v>139</v>
      </c>
      <c r="G41403" s="1">
        <v>44148.590092592596</v>
      </c>
      <c r="H41403" t="s">
        <v>112</v>
      </c>
      <c r="I41403">
        <v>2003</v>
      </c>
      <c r="J41403" t="s">
        <v>372</v>
      </c>
    </row>
    <row r="41404" spans="1:10" x14ac:dyDescent="0.3">
      <c r="A41404">
        <v>710992014385038</v>
      </c>
      <c r="B41404">
        <v>618943415166309</v>
      </c>
      <c r="C41404">
        <v>7303148</v>
      </c>
      <c r="D41404">
        <v>12354686</v>
      </c>
      <c r="E41404">
        <v>573010216316869</v>
      </c>
      <c r="F41404" t="s">
        <v>140</v>
      </c>
      <c r="G41404" s="1">
        <v>44148.590092592596</v>
      </c>
      <c r="H41404" t="s">
        <v>112</v>
      </c>
      <c r="I41404">
        <v>2003</v>
      </c>
      <c r="J41404" t="s">
        <v>372</v>
      </c>
    </row>
    <row r="41405" spans="1:10" x14ac:dyDescent="0.3">
      <c r="A41405">
        <v>71114711885722</v>
      </c>
      <c r="B41405">
        <v>618948750864656</v>
      </c>
      <c r="C41405">
        <v>7303149</v>
      </c>
      <c r="D41405">
        <v>12354687</v>
      </c>
      <c r="E41405">
        <v>573010216316869</v>
      </c>
      <c r="F41405" t="s">
        <v>141</v>
      </c>
      <c r="G41405" s="1">
        <v>44148.590092592596</v>
      </c>
      <c r="H41405" t="s">
        <v>112</v>
      </c>
      <c r="I41405">
        <v>2003</v>
      </c>
      <c r="J41405" t="s">
        <v>372</v>
      </c>
    </row>
    <row r="41406" spans="1:10" x14ac:dyDescent="0.3">
      <c r="A41406">
        <v>711301302198865</v>
      </c>
      <c r="B41406">
        <v>618954353536711</v>
      </c>
      <c r="C41406">
        <v>7303150</v>
      </c>
      <c r="D41406">
        <v>12354688</v>
      </c>
      <c r="E41406">
        <v>579706545799009</v>
      </c>
      <c r="F41406" t="s">
        <v>142</v>
      </c>
      <c r="G41406" s="1">
        <v>44148.590092592596</v>
      </c>
      <c r="H41406" t="s">
        <v>112</v>
      </c>
      <c r="I41406">
        <v>2003</v>
      </c>
      <c r="J41406" t="s">
        <v>372</v>
      </c>
    </row>
    <row r="41407" spans="1:10" x14ac:dyDescent="0.3">
      <c r="A41407">
        <v>711410544967622</v>
      </c>
      <c r="B41407">
        <v>618958378270296</v>
      </c>
      <c r="C41407">
        <v>7303151</v>
      </c>
      <c r="D41407">
        <v>12354689</v>
      </c>
      <c r="E41407">
        <v>579706545799009</v>
      </c>
      <c r="F41407" t="s">
        <v>143</v>
      </c>
      <c r="G41407" s="1">
        <v>44148.590092592596</v>
      </c>
      <c r="H41407" t="s">
        <v>112</v>
      </c>
      <c r="I41407">
        <v>2003</v>
      </c>
      <c r="J41407" t="s">
        <v>372</v>
      </c>
    </row>
    <row r="41408" spans="1:10" x14ac:dyDescent="0.3">
      <c r="A41408">
        <v>711520638380111</v>
      </c>
      <c r="B41408">
        <v>618962154200012</v>
      </c>
      <c r="C41408">
        <v>7303152</v>
      </c>
      <c r="D41408">
        <v>12354690</v>
      </c>
      <c r="E41408">
        <v>589287724466093</v>
      </c>
      <c r="F41408" t="s">
        <v>144</v>
      </c>
      <c r="G41408" s="1">
        <v>44148.590092592596</v>
      </c>
      <c r="H41408" t="s">
        <v>112</v>
      </c>
      <c r="I41408">
        <v>2003</v>
      </c>
      <c r="J41408" t="s">
        <v>372</v>
      </c>
    </row>
    <row r="41409" spans="1:10" x14ac:dyDescent="0.3">
      <c r="A41409">
        <v>711622317527707</v>
      </c>
      <c r="B41409">
        <v>618962521158675</v>
      </c>
      <c r="C41409">
        <v>7303153</v>
      </c>
      <c r="D41409">
        <v>12354691</v>
      </c>
      <c r="E41409">
        <v>589287724466093</v>
      </c>
      <c r="F41409" t="s">
        <v>145</v>
      </c>
      <c r="G41409" s="1">
        <v>44148.590092592596</v>
      </c>
      <c r="H41409" t="s">
        <v>112</v>
      </c>
      <c r="I41409">
        <v>2003</v>
      </c>
      <c r="J41409" t="s">
        <v>372</v>
      </c>
    </row>
    <row r="41410" spans="1:10" x14ac:dyDescent="0.3">
      <c r="A41410">
        <v>711706010054278</v>
      </c>
      <c r="B41410">
        <v>618954813818471</v>
      </c>
      <c r="C41410">
        <v>7303154</v>
      </c>
      <c r="D41410">
        <v>12354692</v>
      </c>
      <c r="E41410">
        <v>601545019495872</v>
      </c>
      <c r="F41410" t="s">
        <v>146</v>
      </c>
      <c r="G41410" s="1">
        <v>44148.590092592596</v>
      </c>
      <c r="H41410" t="s">
        <v>112</v>
      </c>
      <c r="I41410">
        <v>2003</v>
      </c>
      <c r="J41410" t="s">
        <v>372</v>
      </c>
    </row>
    <row r="41411" spans="1:10" x14ac:dyDescent="0.3">
      <c r="A41411">
        <v>711774131878231</v>
      </c>
      <c r="B41411">
        <v>618948540402025</v>
      </c>
      <c r="C41411">
        <v>7303155</v>
      </c>
      <c r="D41411">
        <v>12354693</v>
      </c>
      <c r="E41411">
        <v>601545019495872</v>
      </c>
      <c r="F41411" t="s">
        <v>147</v>
      </c>
      <c r="G41411" s="1">
        <v>44148.590092592596</v>
      </c>
      <c r="H41411" t="s">
        <v>112</v>
      </c>
      <c r="I41411">
        <v>2003</v>
      </c>
      <c r="J41411" t="s">
        <v>372</v>
      </c>
    </row>
    <row r="41412" spans="1:10" x14ac:dyDescent="0.3">
      <c r="A41412">
        <v>711864197051829</v>
      </c>
      <c r="B41412">
        <v>618948855133519</v>
      </c>
      <c r="C41412">
        <v>7303156</v>
      </c>
      <c r="D41412">
        <v>12354694</v>
      </c>
      <c r="E41412">
        <v>609402256386895</v>
      </c>
      <c r="F41412" t="s">
        <v>148</v>
      </c>
      <c r="G41412" s="1">
        <v>44148.590092592596</v>
      </c>
      <c r="H41412" t="s">
        <v>112</v>
      </c>
      <c r="I41412">
        <v>2003</v>
      </c>
      <c r="J41412" t="s">
        <v>372</v>
      </c>
    </row>
    <row r="41413" spans="1:10" x14ac:dyDescent="0.3">
      <c r="A41413">
        <v>711903682873837</v>
      </c>
      <c r="B41413">
        <v>618949256164781</v>
      </c>
      <c r="C41413">
        <v>7303157</v>
      </c>
      <c r="D41413">
        <v>12354695</v>
      </c>
      <c r="E41413">
        <v>609402256386895</v>
      </c>
      <c r="F41413" t="s">
        <v>149</v>
      </c>
      <c r="G41413" s="1">
        <v>44148.590092592596</v>
      </c>
      <c r="H41413" t="s">
        <v>112</v>
      </c>
      <c r="I41413">
        <v>2003</v>
      </c>
      <c r="J41413" t="s">
        <v>372</v>
      </c>
    </row>
    <row r="41414" spans="1:10" x14ac:dyDescent="0.3">
      <c r="A41414">
        <v>711943168695844</v>
      </c>
      <c r="B41414">
        <v>618949657196042</v>
      </c>
      <c r="C41414">
        <v>7303158</v>
      </c>
      <c r="D41414">
        <v>12354696</v>
      </c>
      <c r="E41414">
        <v>621716177030917</v>
      </c>
      <c r="F41414" t="s">
        <v>150</v>
      </c>
      <c r="G41414" s="1">
        <v>44148.590092592596</v>
      </c>
      <c r="H41414" t="s">
        <v>112</v>
      </c>
      <c r="I41414">
        <v>2003</v>
      </c>
      <c r="J41414" t="s">
        <v>372</v>
      </c>
    </row>
    <row r="41415" spans="1:10" x14ac:dyDescent="0.3">
      <c r="A41415">
        <v>712117429928555</v>
      </c>
      <c r="B41415">
        <v>618955307556974</v>
      </c>
      <c r="C41415">
        <v>7303159</v>
      </c>
      <c r="D41415">
        <v>12354697</v>
      </c>
      <c r="E41415">
        <v>621716177030917</v>
      </c>
      <c r="F41415" t="s">
        <v>151</v>
      </c>
      <c r="G41415" s="1">
        <v>44148.590092592596</v>
      </c>
      <c r="H41415" t="s">
        <v>112</v>
      </c>
      <c r="I41415">
        <v>2003</v>
      </c>
      <c r="J41415" t="s">
        <v>372</v>
      </c>
    </row>
    <row r="41416" spans="1:10" x14ac:dyDescent="0.3">
      <c r="A41416">
        <v>712191299070316</v>
      </c>
      <c r="B41416">
        <v>618964980896967</v>
      </c>
      <c r="C41416">
        <v>7303160</v>
      </c>
      <c r="D41416">
        <v>12354698</v>
      </c>
      <c r="E41416">
        <v>635020996053373</v>
      </c>
      <c r="F41416" t="s">
        <v>152</v>
      </c>
      <c r="G41416" s="1">
        <v>44148.590092592596</v>
      </c>
      <c r="H41416" t="s">
        <v>112</v>
      </c>
      <c r="I41416">
        <v>2003</v>
      </c>
      <c r="J41416" t="s">
        <v>372</v>
      </c>
    </row>
    <row r="41417" spans="1:10" x14ac:dyDescent="0.3">
      <c r="A41417">
        <v>712238379725366</v>
      </c>
      <c r="B41417">
        <v>618970035643637</v>
      </c>
      <c r="C41417">
        <v>7303161</v>
      </c>
      <c r="D41417">
        <v>12354699</v>
      </c>
      <c r="E41417">
        <v>635020996053373</v>
      </c>
      <c r="F41417" t="s">
        <v>153</v>
      </c>
      <c r="G41417" s="1">
        <v>44148.590092592596</v>
      </c>
      <c r="H41417" t="s">
        <v>112</v>
      </c>
      <c r="I41417">
        <v>2003</v>
      </c>
      <c r="J41417" t="s">
        <v>372</v>
      </c>
    </row>
    <row r="41418" spans="1:10" x14ac:dyDescent="0.3">
      <c r="A41418">
        <v>71223941419315</v>
      </c>
      <c r="B41418">
        <v>618970013276766</v>
      </c>
      <c r="C41418">
        <v>7303162</v>
      </c>
      <c r="D41418">
        <v>12354700</v>
      </c>
      <c r="E41418">
        <v>645449094233974</v>
      </c>
      <c r="F41418" t="s">
        <v>154</v>
      </c>
      <c r="G41418" s="1">
        <v>44148.590092592596</v>
      </c>
      <c r="H41418" t="s">
        <v>112</v>
      </c>
      <c r="I41418">
        <v>2003</v>
      </c>
      <c r="J41418" t="s">
        <v>372</v>
      </c>
    </row>
    <row r="41419" spans="1:10" x14ac:dyDescent="0.3">
      <c r="A41419">
        <v>712353205649322</v>
      </c>
      <c r="B41419">
        <v>618967552920956</v>
      </c>
      <c r="C41419">
        <v>7303163</v>
      </c>
      <c r="D41419">
        <v>12354701</v>
      </c>
      <c r="E41419">
        <v>645449094233974</v>
      </c>
      <c r="F41419" t="s">
        <v>155</v>
      </c>
      <c r="G41419" s="1">
        <v>44148.590092592596</v>
      </c>
      <c r="H41419" t="s">
        <v>112</v>
      </c>
      <c r="I41419">
        <v>2003</v>
      </c>
      <c r="J41419" t="s">
        <v>372</v>
      </c>
    </row>
    <row r="41420" spans="1:10" x14ac:dyDescent="0.3">
      <c r="A41420">
        <v>712467761116967</v>
      </c>
      <c r="B41420">
        <v>618965479375488</v>
      </c>
      <c r="C41420">
        <v>7303164</v>
      </c>
      <c r="D41420">
        <v>12354702</v>
      </c>
      <c r="E41420">
        <v>667475505221275</v>
      </c>
      <c r="F41420" t="s">
        <v>156</v>
      </c>
      <c r="G41420" s="1">
        <v>44148.590092592596</v>
      </c>
      <c r="H41420" t="s">
        <v>112</v>
      </c>
      <c r="I41420">
        <v>2003</v>
      </c>
      <c r="J41420" t="s">
        <v>372</v>
      </c>
    </row>
    <row r="41421" spans="1:10" x14ac:dyDescent="0.3">
      <c r="A41421">
        <v>71263705731102</v>
      </c>
      <c r="B41421">
        <v>618962449864647</v>
      </c>
      <c r="C41421">
        <v>7303165</v>
      </c>
      <c r="D41421">
        <v>12354703</v>
      </c>
      <c r="E41421">
        <v>667475505221275</v>
      </c>
      <c r="F41421" t="s">
        <v>157</v>
      </c>
      <c r="G41421" s="1">
        <v>44148.590092592596</v>
      </c>
      <c r="H41421" t="s">
        <v>112</v>
      </c>
      <c r="I41421">
        <v>2003</v>
      </c>
      <c r="J41421" t="s">
        <v>372</v>
      </c>
    </row>
    <row r="41422" spans="1:10" x14ac:dyDescent="0.3">
      <c r="A41422">
        <v>716209617559928</v>
      </c>
      <c r="B41422">
        <v>618849307074652</v>
      </c>
      <c r="C41422">
        <v>7303546</v>
      </c>
      <c r="D41422">
        <v>12361330</v>
      </c>
      <c r="E41422">
        <v>814920531645898</v>
      </c>
      <c r="F41422" t="s">
        <v>363</v>
      </c>
      <c r="G41422" s="1">
        <v>44148.590092592596</v>
      </c>
      <c r="H41422" t="s">
        <v>112</v>
      </c>
      <c r="I41422">
        <v>2003</v>
      </c>
      <c r="J41422" t="s">
        <v>372</v>
      </c>
    </row>
    <row r="41423" spans="1:10" x14ac:dyDescent="0.3">
      <c r="A41423">
        <v>715932398113264</v>
      </c>
      <c r="B41423">
        <v>618822621166986</v>
      </c>
      <c r="C41423">
        <v>7303547</v>
      </c>
      <c r="D41423">
        <v>12361331</v>
      </c>
      <c r="E41423">
        <v>154382201904927</v>
      </c>
      <c r="F41423" t="s">
        <v>364</v>
      </c>
      <c r="G41423" s="1">
        <v>44148.590092592596</v>
      </c>
      <c r="H41423" t="s">
        <v>112</v>
      </c>
      <c r="I41423">
        <v>2003</v>
      </c>
      <c r="J41423" t="s">
        <v>372</v>
      </c>
    </row>
    <row r="41424" spans="1:10" x14ac:dyDescent="0.3">
      <c r="A41424">
        <v>715727405860213</v>
      </c>
      <c r="B41424">
        <v>61879065745732</v>
      </c>
      <c r="C41424">
        <v>7303548</v>
      </c>
      <c r="D41424">
        <v>12361332</v>
      </c>
      <c r="E41424">
        <v>154681379658981</v>
      </c>
      <c r="F41424" t="s">
        <v>365</v>
      </c>
      <c r="G41424" s="1">
        <v>44148.590092592596</v>
      </c>
      <c r="H41424" t="s">
        <v>112</v>
      </c>
      <c r="I41424">
        <v>2003</v>
      </c>
      <c r="J41424" t="s">
        <v>372</v>
      </c>
    </row>
    <row r="41425" spans="1:10" x14ac:dyDescent="0.3">
      <c r="A41425">
        <v>712806594922162</v>
      </c>
      <c r="B41425">
        <v>618959560062212</v>
      </c>
      <c r="C41425">
        <v>7304449</v>
      </c>
      <c r="D41425">
        <v>12354704</v>
      </c>
      <c r="E41425">
        <v>696155711287452</v>
      </c>
      <c r="F41425" t="s">
        <v>158</v>
      </c>
      <c r="G41425" s="1">
        <v>44148.590092592596</v>
      </c>
      <c r="H41425" t="s">
        <v>112</v>
      </c>
      <c r="I41425">
        <v>2003</v>
      </c>
      <c r="J41425" t="s">
        <v>372</v>
      </c>
    </row>
    <row r="41426" spans="1:10" x14ac:dyDescent="0.3">
      <c r="A41426">
        <v>712968410536937</v>
      </c>
      <c r="B41426">
        <v>618956863135299</v>
      </c>
      <c r="C41426">
        <v>7304450</v>
      </c>
      <c r="D41426">
        <v>12354705</v>
      </c>
      <c r="E41426">
        <v>696155711287452</v>
      </c>
      <c r="F41426" t="s">
        <v>159</v>
      </c>
      <c r="G41426" s="1">
        <v>44148.590092592596</v>
      </c>
      <c r="H41426" t="s">
        <v>112</v>
      </c>
      <c r="I41426">
        <v>2003</v>
      </c>
      <c r="J41426" t="s">
        <v>372</v>
      </c>
    </row>
    <row r="41427" spans="1:10" x14ac:dyDescent="0.3">
      <c r="A41427">
        <v>713129970004382</v>
      </c>
      <c r="B41427">
        <v>618954017814482</v>
      </c>
      <c r="C41427">
        <v>7304451</v>
      </c>
      <c r="D41427">
        <v>12354706</v>
      </c>
      <c r="E41427">
        <v>694165089197697</v>
      </c>
      <c r="F41427" t="s">
        <v>160</v>
      </c>
      <c r="G41427" s="1">
        <v>44148.590092592596</v>
      </c>
      <c r="H41427" t="s">
        <v>112</v>
      </c>
      <c r="I41427">
        <v>2003</v>
      </c>
      <c r="J41427" t="s">
        <v>372</v>
      </c>
    </row>
    <row r="41428" spans="1:10" x14ac:dyDescent="0.3">
      <c r="A41428">
        <v>71330709140302</v>
      </c>
      <c r="B41428">
        <v>618950854932363</v>
      </c>
      <c r="C41428">
        <v>7304452</v>
      </c>
      <c r="D41428">
        <v>12354707</v>
      </c>
      <c r="E41428">
        <v>970122790144336</v>
      </c>
      <c r="F41428" t="s">
        <v>161</v>
      </c>
      <c r="G41428" s="1">
        <v>44148.590092592596</v>
      </c>
      <c r="H41428" t="s">
        <v>112</v>
      </c>
      <c r="I41428">
        <v>2003</v>
      </c>
      <c r="J41428" t="s">
        <v>372</v>
      </c>
    </row>
    <row r="41429" spans="1:10" x14ac:dyDescent="0.3">
      <c r="A41429">
        <v>713484293117661</v>
      </c>
      <c r="B41429">
        <v>618947737668397</v>
      </c>
      <c r="C41429">
        <v>7304453</v>
      </c>
      <c r="D41429">
        <v>12354708</v>
      </c>
      <c r="E41429">
        <v>963144090867812</v>
      </c>
      <c r="F41429" t="s">
        <v>162</v>
      </c>
      <c r="G41429" s="1">
        <v>44148.590092592596</v>
      </c>
      <c r="H41429" t="s">
        <v>112</v>
      </c>
      <c r="I41429">
        <v>2003</v>
      </c>
      <c r="J41429" t="s">
        <v>372</v>
      </c>
    </row>
    <row r="41430" spans="1:10" x14ac:dyDescent="0.3">
      <c r="A41430">
        <v>713688678727162</v>
      </c>
      <c r="B41430">
        <v>618944190480133</v>
      </c>
      <c r="C41430">
        <v>7304454</v>
      </c>
      <c r="D41430">
        <v>12354709</v>
      </c>
      <c r="E41430">
        <v>963144090867812</v>
      </c>
      <c r="F41430" t="s">
        <v>163</v>
      </c>
      <c r="G41430" s="1">
        <v>44148.590092592596</v>
      </c>
      <c r="H41430" t="s">
        <v>112</v>
      </c>
      <c r="I41430">
        <v>2003</v>
      </c>
      <c r="J41430" t="s">
        <v>372</v>
      </c>
    </row>
    <row r="41431" spans="1:10" x14ac:dyDescent="0.3">
      <c r="A41431">
        <v>713801025223275</v>
      </c>
      <c r="B41431">
        <v>618942240664911</v>
      </c>
      <c r="C41431">
        <v>7304455</v>
      </c>
      <c r="D41431">
        <v>12354710</v>
      </c>
      <c r="E41431">
        <v>958731422020543</v>
      </c>
      <c r="F41431" t="s">
        <v>164</v>
      </c>
      <c r="G41431" s="1">
        <v>44148.590092592596</v>
      </c>
      <c r="H41431" t="s">
        <v>112</v>
      </c>
      <c r="I41431">
        <v>2003</v>
      </c>
      <c r="J41431" t="s">
        <v>372</v>
      </c>
    </row>
    <row r="41432" spans="1:10" x14ac:dyDescent="0.3">
      <c r="A41432">
        <v>713801025223275</v>
      </c>
      <c r="B41432">
        <v>618942240664911</v>
      </c>
      <c r="C41432">
        <v>7304456</v>
      </c>
      <c r="D41432">
        <v>12354711</v>
      </c>
      <c r="E41432">
        <v>157369862641058</v>
      </c>
      <c r="F41432" t="s">
        <v>165</v>
      </c>
      <c r="G41432" s="1">
        <v>44148.590092592596</v>
      </c>
      <c r="H41432" t="s">
        <v>112</v>
      </c>
      <c r="I41432">
        <v>2003</v>
      </c>
      <c r="J41432" t="s">
        <v>372</v>
      </c>
    </row>
    <row r="41433" spans="1:10" x14ac:dyDescent="0.3">
      <c r="A41433">
        <v>71388619336111</v>
      </c>
      <c r="B41433">
        <v>618938735257677</v>
      </c>
      <c r="C41433">
        <v>7304457</v>
      </c>
      <c r="D41433">
        <v>12354712</v>
      </c>
      <c r="E41433">
        <v>157369862641058</v>
      </c>
      <c r="F41433" t="s">
        <v>166</v>
      </c>
      <c r="G41433" s="1">
        <v>44148.590092592596</v>
      </c>
      <c r="H41433" t="s">
        <v>112</v>
      </c>
      <c r="I41433">
        <v>2003</v>
      </c>
      <c r="J41433" t="s">
        <v>372</v>
      </c>
    </row>
    <row r="41434" spans="1:10" x14ac:dyDescent="0.3">
      <c r="A41434">
        <v>713887161547869</v>
      </c>
      <c r="B41434">
        <v>618938692506574</v>
      </c>
      <c r="C41434">
        <v>7304458</v>
      </c>
      <c r="D41434">
        <v>12354713</v>
      </c>
      <c r="E41434">
        <v>157369862641058</v>
      </c>
      <c r="F41434" t="s">
        <v>167</v>
      </c>
      <c r="G41434" s="1">
        <v>44148.590092592596</v>
      </c>
      <c r="H41434" t="s">
        <v>112</v>
      </c>
      <c r="I41434">
        <v>2003</v>
      </c>
      <c r="J41434" t="s">
        <v>372</v>
      </c>
    </row>
    <row r="41435" spans="1:10" x14ac:dyDescent="0.3">
      <c r="A41435">
        <v>713890066108146</v>
      </c>
      <c r="B41435">
        <v>618938564253263</v>
      </c>
      <c r="C41435">
        <v>7304459</v>
      </c>
      <c r="D41435">
        <v>12354714</v>
      </c>
      <c r="E41435">
        <v>155927512434221</v>
      </c>
      <c r="F41435" t="s">
        <v>168</v>
      </c>
      <c r="G41435" s="1">
        <v>44148.590092592596</v>
      </c>
      <c r="H41435" t="s">
        <v>112</v>
      </c>
      <c r="I41435">
        <v>2003</v>
      </c>
      <c r="J41435" t="s">
        <v>372</v>
      </c>
    </row>
    <row r="41436" spans="1:10" x14ac:dyDescent="0.3">
      <c r="A41436">
        <v>71405949879098</v>
      </c>
      <c r="B41436">
        <v>618931082810125</v>
      </c>
      <c r="C41436">
        <v>7304460</v>
      </c>
      <c r="D41436">
        <v>12354715</v>
      </c>
      <c r="E41436">
        <v>155927512434221</v>
      </c>
      <c r="F41436" t="s">
        <v>169</v>
      </c>
      <c r="G41436" s="1">
        <v>44148.590092592596</v>
      </c>
      <c r="H41436" t="s">
        <v>112</v>
      </c>
      <c r="I41436">
        <v>2003</v>
      </c>
      <c r="J41436" t="s">
        <v>372</v>
      </c>
    </row>
    <row r="41437" spans="1:10" x14ac:dyDescent="0.3">
      <c r="A41437">
        <v>714231391227832</v>
      </c>
      <c r="B41437">
        <v>618924188827866</v>
      </c>
      <c r="C41437">
        <v>7304461</v>
      </c>
      <c r="D41437">
        <v>12354716</v>
      </c>
      <c r="E41437">
        <v>15175253465291</v>
      </c>
      <c r="F41437" t="s">
        <v>170</v>
      </c>
      <c r="G41437" s="1">
        <v>44148.590092592596</v>
      </c>
      <c r="H41437" t="s">
        <v>112</v>
      </c>
      <c r="I41437">
        <v>2003</v>
      </c>
      <c r="J41437" t="s">
        <v>372</v>
      </c>
    </row>
    <row r="41438" spans="1:10" x14ac:dyDescent="0.3">
      <c r="A41438">
        <v>714413421768298</v>
      </c>
      <c r="B41438">
        <v>618916976297017</v>
      </c>
      <c r="C41438">
        <v>7304462</v>
      </c>
      <c r="D41438">
        <v>12354717</v>
      </c>
      <c r="E41438">
        <v>15175253465291</v>
      </c>
      <c r="F41438" t="s">
        <v>171</v>
      </c>
      <c r="G41438" s="1">
        <v>44148.590092592596</v>
      </c>
      <c r="H41438" t="s">
        <v>112</v>
      </c>
      <c r="I41438">
        <v>2003</v>
      </c>
      <c r="J41438" t="s">
        <v>372</v>
      </c>
    </row>
    <row r="41439" spans="1:10" x14ac:dyDescent="0.3">
      <c r="A41439">
        <v>714594123458181</v>
      </c>
      <c r="B41439">
        <v>618909438784217</v>
      </c>
      <c r="C41439">
        <v>7304463</v>
      </c>
      <c r="D41439">
        <v>12354718</v>
      </c>
      <c r="E41439">
        <v>148539544113221</v>
      </c>
      <c r="F41439" t="s">
        <v>172</v>
      </c>
      <c r="G41439" s="1">
        <v>44148.590092592596</v>
      </c>
      <c r="H41439" t="s">
        <v>112</v>
      </c>
      <c r="I41439">
        <v>2003</v>
      </c>
      <c r="J41439" t="s">
        <v>372</v>
      </c>
    </row>
    <row r="41440" spans="1:10" x14ac:dyDescent="0.3">
      <c r="A41440">
        <v>714764697878957</v>
      </c>
      <c r="B41440">
        <v>618902221601024</v>
      </c>
      <c r="C41440">
        <v>7304464</v>
      </c>
      <c r="D41440">
        <v>12354719</v>
      </c>
      <c r="E41440">
        <v>148539544113221</v>
      </c>
      <c r="F41440" t="s">
        <v>173</v>
      </c>
      <c r="G41440" s="1">
        <v>44148.590092592596</v>
      </c>
      <c r="H41440" t="s">
        <v>112</v>
      </c>
      <c r="I41440">
        <v>2003</v>
      </c>
      <c r="J41440" t="s">
        <v>372</v>
      </c>
    </row>
    <row r="41441" spans="1:10" x14ac:dyDescent="0.3">
      <c r="A41441">
        <v>714934875367966</v>
      </c>
      <c r="B41441">
        <v>618894911159595</v>
      </c>
      <c r="C41441">
        <v>7304465</v>
      </c>
      <c r="D41441">
        <v>12354720</v>
      </c>
      <c r="E41441">
        <v>147220271248971</v>
      </c>
      <c r="F41441" t="s">
        <v>174</v>
      </c>
      <c r="G41441" s="1">
        <v>44148.590092592596</v>
      </c>
      <c r="H41441" t="s">
        <v>112</v>
      </c>
      <c r="I41441">
        <v>2003</v>
      </c>
      <c r="J41441" t="s">
        <v>372</v>
      </c>
    </row>
    <row r="41442" spans="1:10" x14ac:dyDescent="0.3">
      <c r="A41442">
        <v>715170692745592</v>
      </c>
      <c r="B41442">
        <v>618884780976471</v>
      </c>
      <c r="C41442">
        <v>7304466</v>
      </c>
      <c r="D41442">
        <v>12354721</v>
      </c>
      <c r="E41442">
        <v>147220271248971</v>
      </c>
      <c r="F41442" t="s">
        <v>175</v>
      </c>
      <c r="G41442" s="1">
        <v>44148.590092592596</v>
      </c>
      <c r="H41442" t="s">
        <v>112</v>
      </c>
      <c r="I41442">
        <v>2003</v>
      </c>
      <c r="J41442" t="s">
        <v>372</v>
      </c>
    </row>
    <row r="41443" spans="1:10" x14ac:dyDescent="0.3">
      <c r="A41443">
        <v>715309455327353</v>
      </c>
      <c r="B41443">
        <v>618864645472419</v>
      </c>
      <c r="C41443">
        <v>7304467</v>
      </c>
      <c r="D41443">
        <v>12354722</v>
      </c>
      <c r="E41443">
        <v>150888086086319</v>
      </c>
      <c r="F41443" t="s">
        <v>176</v>
      </c>
      <c r="G41443" s="1">
        <v>44148.590092592596</v>
      </c>
      <c r="H41443" t="s">
        <v>112</v>
      </c>
      <c r="I41443">
        <v>2003</v>
      </c>
      <c r="J41443" t="s">
        <v>372</v>
      </c>
    </row>
    <row r="41444" spans="1:10" x14ac:dyDescent="0.3">
      <c r="A41444">
        <v>715414529711433</v>
      </c>
      <c r="B41444">
        <v>618842102240925</v>
      </c>
      <c r="C41444">
        <v>7304468</v>
      </c>
      <c r="D41444">
        <v>12354723</v>
      </c>
      <c r="E41444">
        <v>150888086086319</v>
      </c>
      <c r="F41444" t="s">
        <v>177</v>
      </c>
      <c r="G41444" s="1">
        <v>44148.590092592596</v>
      </c>
      <c r="H41444" t="s">
        <v>112</v>
      </c>
      <c r="I41444">
        <v>2003</v>
      </c>
      <c r="J41444" t="s">
        <v>372</v>
      </c>
    </row>
    <row r="41445" spans="1:10" x14ac:dyDescent="0.3">
      <c r="A41445">
        <v>715518112618061</v>
      </c>
      <c r="B41445">
        <v>618819490109139</v>
      </c>
      <c r="C41445">
        <v>7304469</v>
      </c>
      <c r="D41445">
        <v>12354724</v>
      </c>
      <c r="E41445">
        <v>149214723177495</v>
      </c>
      <c r="F41445" t="s">
        <v>178</v>
      </c>
      <c r="G41445" s="1">
        <v>44148.590092592596</v>
      </c>
      <c r="H41445" t="s">
        <v>112</v>
      </c>
      <c r="I41445">
        <v>2003</v>
      </c>
      <c r="J41445" t="s">
        <v>372</v>
      </c>
    </row>
    <row r="41446" spans="1:10" x14ac:dyDescent="0.3">
      <c r="A41446">
        <v>715597135656079</v>
      </c>
      <c r="B41446">
        <v>618801289504779</v>
      </c>
      <c r="C41446">
        <v>7304470</v>
      </c>
      <c r="D41446">
        <v>12354725</v>
      </c>
      <c r="E41446">
        <v>149214723177495</v>
      </c>
      <c r="F41446" t="s">
        <v>179</v>
      </c>
      <c r="G41446" s="1">
        <v>44148.590092592596</v>
      </c>
      <c r="H41446" t="s">
        <v>112</v>
      </c>
      <c r="I41446">
        <v>2003</v>
      </c>
      <c r="J41446" t="s">
        <v>372</v>
      </c>
    </row>
    <row r="41447" spans="1:10" x14ac:dyDescent="0.3">
      <c r="A41447">
        <v>715673492413435</v>
      </c>
      <c r="B41447">
        <v>618783053199125</v>
      </c>
      <c r="C41447">
        <v>7304471</v>
      </c>
      <c r="D41447">
        <v>12354726</v>
      </c>
      <c r="E41447">
        <v>149214723177495</v>
      </c>
      <c r="F41447" t="s">
        <v>180</v>
      </c>
      <c r="G41447" s="1">
        <v>44148.590092592596</v>
      </c>
      <c r="H41447" t="s">
        <v>112</v>
      </c>
      <c r="I41447">
        <v>2003</v>
      </c>
      <c r="J41447" t="s">
        <v>372</v>
      </c>
    </row>
    <row r="41448" spans="1:10" x14ac:dyDescent="0.3">
      <c r="A41448">
        <v>71567377115493</v>
      </c>
      <c r="B41448">
        <v>618782984605253</v>
      </c>
      <c r="C41448">
        <v>7304472</v>
      </c>
      <c r="D41448">
        <v>12354727</v>
      </c>
      <c r="E41448">
        <v>14736383216035</v>
      </c>
      <c r="F41448" t="s">
        <v>181</v>
      </c>
      <c r="G41448" s="1">
        <v>44148.590092592596</v>
      </c>
      <c r="H41448" t="s">
        <v>112</v>
      </c>
      <c r="I41448">
        <v>2003</v>
      </c>
      <c r="J41448" t="s">
        <v>372</v>
      </c>
    </row>
    <row r="41449" spans="1:10" x14ac:dyDescent="0.3">
      <c r="A41449">
        <v>71567377115493</v>
      </c>
      <c r="B41449">
        <v>618782984605253</v>
      </c>
      <c r="C41449">
        <v>7304473</v>
      </c>
      <c r="D41449">
        <v>12354728</v>
      </c>
      <c r="E41449">
        <v>147538597064634</v>
      </c>
      <c r="F41449" t="s">
        <v>182</v>
      </c>
      <c r="G41449" s="1">
        <v>44148.590092592596</v>
      </c>
      <c r="H41449" t="s">
        <v>112</v>
      </c>
      <c r="I41449">
        <v>2003</v>
      </c>
      <c r="J41449" t="s">
        <v>372</v>
      </c>
    </row>
    <row r="41450" spans="1:10" x14ac:dyDescent="0.3">
      <c r="A41450">
        <v>715780155628046</v>
      </c>
      <c r="B41450">
        <v>618756805069551</v>
      </c>
      <c r="C41450">
        <v>7304474</v>
      </c>
      <c r="D41450">
        <v>12354729</v>
      </c>
      <c r="E41450">
        <v>148631535710827</v>
      </c>
      <c r="F41450" t="s">
        <v>183</v>
      </c>
      <c r="G41450" s="1">
        <v>44148.590092592596</v>
      </c>
      <c r="H41450" t="s">
        <v>112</v>
      </c>
      <c r="I41450">
        <v>2003</v>
      </c>
      <c r="J41450" t="s">
        <v>372</v>
      </c>
    </row>
    <row r="41451" spans="1:10" x14ac:dyDescent="0.3">
      <c r="A41451">
        <v>715817210893963</v>
      </c>
      <c r="B41451">
        <v>618747686354869</v>
      </c>
      <c r="C41451">
        <v>7304475</v>
      </c>
      <c r="D41451">
        <v>12354730</v>
      </c>
      <c r="E41451">
        <v>150772007482667</v>
      </c>
      <c r="F41451" t="s">
        <v>184</v>
      </c>
      <c r="G41451" s="1">
        <v>44148.590092592596</v>
      </c>
      <c r="H41451" t="s">
        <v>112</v>
      </c>
      <c r="I41451">
        <v>2003</v>
      </c>
      <c r="J41451" t="s">
        <v>372</v>
      </c>
    </row>
    <row r="41452" spans="1:10" x14ac:dyDescent="0.3">
      <c r="A41452">
        <v>715961770507096</v>
      </c>
      <c r="B41452">
        <v>618726985340175</v>
      </c>
      <c r="C41452">
        <v>7304476</v>
      </c>
      <c r="D41452">
        <v>12354731</v>
      </c>
      <c r="E41452">
        <v>151917841165296</v>
      </c>
      <c r="F41452" t="s">
        <v>185</v>
      </c>
      <c r="G41452" s="1">
        <v>44148.590092592596</v>
      </c>
      <c r="H41452" t="s">
        <v>112</v>
      </c>
      <c r="I41452">
        <v>2003</v>
      </c>
      <c r="J41452" t="s">
        <v>372</v>
      </c>
    </row>
    <row r="41453" spans="1:10" x14ac:dyDescent="0.3">
      <c r="A41453">
        <v>716107646477491</v>
      </c>
      <c r="B41453">
        <v>618706490234834</v>
      </c>
      <c r="C41453">
        <v>7304477</v>
      </c>
      <c r="D41453">
        <v>12354732</v>
      </c>
      <c r="E41453">
        <v>152330135145495</v>
      </c>
      <c r="F41453" t="s">
        <v>186</v>
      </c>
      <c r="G41453" s="1">
        <v>44148.590092592596</v>
      </c>
      <c r="H41453" t="s">
        <v>112</v>
      </c>
      <c r="I41453">
        <v>2003</v>
      </c>
      <c r="J41453" t="s">
        <v>372</v>
      </c>
    </row>
    <row r="41454" spans="1:10" x14ac:dyDescent="0.3">
      <c r="A41454">
        <v>716384138242116</v>
      </c>
      <c r="B41454">
        <v>618688057450526</v>
      </c>
      <c r="C41454">
        <v>7304478</v>
      </c>
      <c r="D41454">
        <v>12354733</v>
      </c>
      <c r="E41454">
        <v>152654364705086</v>
      </c>
      <c r="F41454" t="s">
        <v>187</v>
      </c>
      <c r="G41454" s="1">
        <v>44148.590092592596</v>
      </c>
      <c r="H41454" t="s">
        <v>112</v>
      </c>
      <c r="I41454">
        <v>2003</v>
      </c>
      <c r="J41454" t="s">
        <v>372</v>
      </c>
    </row>
    <row r="41455" spans="1:10" x14ac:dyDescent="0.3">
      <c r="A41455">
        <v>716702587119257</v>
      </c>
      <c r="B41455">
        <v>618680016169495</v>
      </c>
      <c r="C41455">
        <v>7304479</v>
      </c>
      <c r="D41455">
        <v>12354734</v>
      </c>
      <c r="E41455">
        <v>153396516317321</v>
      </c>
      <c r="F41455" t="s">
        <v>188</v>
      </c>
      <c r="G41455" s="1">
        <v>44148.590092592596</v>
      </c>
      <c r="H41455" t="s">
        <v>112</v>
      </c>
      <c r="I41455">
        <v>2003</v>
      </c>
      <c r="J41455" t="s">
        <v>372</v>
      </c>
    </row>
    <row r="41456" spans="1:10" x14ac:dyDescent="0.3">
      <c r="A41456">
        <v>717032905805898</v>
      </c>
      <c r="B41456">
        <v>618681391235571</v>
      </c>
      <c r="C41456">
        <v>7304480</v>
      </c>
      <c r="D41456">
        <v>12354735</v>
      </c>
      <c r="E41456">
        <v>154287322153968</v>
      </c>
      <c r="F41456" t="s">
        <v>189</v>
      </c>
      <c r="G41456" s="1">
        <v>44148.590092592596</v>
      </c>
      <c r="H41456" t="s">
        <v>112</v>
      </c>
      <c r="I41456">
        <v>2003</v>
      </c>
      <c r="J41456" t="s">
        <v>372</v>
      </c>
    </row>
    <row r="41457" spans="1:10" x14ac:dyDescent="0.3">
      <c r="A41457">
        <v>717338369624463</v>
      </c>
      <c r="B41457">
        <v>618666982564884</v>
      </c>
      <c r="C41457">
        <v>7304481</v>
      </c>
      <c r="D41457">
        <v>12354736</v>
      </c>
      <c r="E41457">
        <v>155004475145571</v>
      </c>
      <c r="F41457" t="s">
        <v>190</v>
      </c>
      <c r="G41457" s="1">
        <v>44148.590092592596</v>
      </c>
      <c r="H41457" t="s">
        <v>112</v>
      </c>
      <c r="I41457">
        <v>2003</v>
      </c>
      <c r="J41457" t="s">
        <v>372</v>
      </c>
    </row>
    <row r="41458" spans="1:10" x14ac:dyDescent="0.3">
      <c r="A41458">
        <v>717639351166765</v>
      </c>
      <c r="B41458">
        <v>618652103901853</v>
      </c>
      <c r="C41458">
        <v>7304482</v>
      </c>
      <c r="D41458">
        <v>12354737</v>
      </c>
      <c r="E41458">
        <v>156178577532691</v>
      </c>
      <c r="F41458" t="s">
        <v>191</v>
      </c>
      <c r="G41458" s="1">
        <v>44148.590092592596</v>
      </c>
      <c r="H41458" t="s">
        <v>112</v>
      </c>
      <c r="I41458">
        <v>2003</v>
      </c>
      <c r="J41458" t="s">
        <v>372</v>
      </c>
    </row>
    <row r="41459" spans="1:10" x14ac:dyDescent="0.3">
      <c r="A41459">
        <v>717639351166765</v>
      </c>
      <c r="B41459">
        <v>618652103901853</v>
      </c>
      <c r="C41459">
        <v>7304483</v>
      </c>
      <c r="D41459">
        <v>12354738</v>
      </c>
      <c r="E41459">
        <v>165913556371966</v>
      </c>
      <c r="F41459" t="s">
        <v>192</v>
      </c>
      <c r="G41459" s="1">
        <v>44148.590092592596</v>
      </c>
      <c r="H41459" t="s">
        <v>112</v>
      </c>
      <c r="I41459">
        <v>2003</v>
      </c>
      <c r="J41459" t="s">
        <v>372</v>
      </c>
    </row>
    <row r="41460" spans="1:10" x14ac:dyDescent="0.3">
      <c r="A41460">
        <v>717714054936828</v>
      </c>
      <c r="B41460">
        <v>618652933943743</v>
      </c>
      <c r="C41460">
        <v>7304484</v>
      </c>
      <c r="D41460">
        <v>12354739</v>
      </c>
      <c r="E41460">
        <v>167125566832481</v>
      </c>
      <c r="F41460" t="s">
        <v>193</v>
      </c>
      <c r="G41460" s="1">
        <v>44148.590092592596</v>
      </c>
      <c r="H41460" t="s">
        <v>112</v>
      </c>
      <c r="I41460">
        <v>2003</v>
      </c>
      <c r="J41460" t="s">
        <v>372</v>
      </c>
    </row>
    <row r="41461" spans="1:10" x14ac:dyDescent="0.3">
      <c r="A41461">
        <v>717833974146666</v>
      </c>
      <c r="B41461">
        <v>618654266379407</v>
      </c>
      <c r="C41461">
        <v>7304485</v>
      </c>
      <c r="D41461">
        <v>12354740</v>
      </c>
      <c r="E41461">
        <v>167125566832481</v>
      </c>
      <c r="F41461" t="s">
        <v>194</v>
      </c>
      <c r="G41461" s="1">
        <v>44148.590092592596</v>
      </c>
      <c r="H41461" t="s">
        <v>112</v>
      </c>
      <c r="I41461">
        <v>2003</v>
      </c>
      <c r="J41461" t="s">
        <v>372</v>
      </c>
    </row>
    <row r="41462" spans="1:10" x14ac:dyDescent="0.3">
      <c r="A41462">
        <v>717834957091009</v>
      </c>
      <c r="B41462">
        <v>618654277301011</v>
      </c>
      <c r="C41462">
        <v>7304486</v>
      </c>
      <c r="D41462">
        <v>12354741</v>
      </c>
      <c r="E41462">
        <v>16897098768142</v>
      </c>
      <c r="F41462" t="s">
        <v>195</v>
      </c>
      <c r="G41462" s="1">
        <v>44148.590092592596</v>
      </c>
      <c r="H41462" t="s">
        <v>112</v>
      </c>
      <c r="I41462">
        <v>2003</v>
      </c>
      <c r="J41462" t="s">
        <v>372</v>
      </c>
    </row>
    <row r="41463" spans="1:10" x14ac:dyDescent="0.3">
      <c r="A41463">
        <v>717923422081873</v>
      </c>
      <c r="B41463">
        <v>618654739754646</v>
      </c>
      <c r="C41463">
        <v>7304487</v>
      </c>
      <c r="D41463">
        <v>12354742</v>
      </c>
      <c r="E41463">
        <v>16897098768142</v>
      </c>
      <c r="F41463" t="s">
        <v>196</v>
      </c>
      <c r="G41463" s="1">
        <v>44148.590092592596</v>
      </c>
      <c r="H41463" t="s">
        <v>112</v>
      </c>
      <c r="I41463">
        <v>2003</v>
      </c>
      <c r="J41463" t="s">
        <v>372</v>
      </c>
    </row>
    <row r="41464" spans="1:10" x14ac:dyDescent="0.3">
      <c r="A41464">
        <v>718011418609381</v>
      </c>
      <c r="B41464">
        <v>618653488128453</v>
      </c>
      <c r="C41464">
        <v>7304488</v>
      </c>
      <c r="D41464">
        <v>12354743</v>
      </c>
      <c r="E41464">
        <v>17050065100193</v>
      </c>
      <c r="F41464" t="s">
        <v>197</v>
      </c>
      <c r="G41464" s="1">
        <v>44148.590092592596</v>
      </c>
      <c r="H41464" t="s">
        <v>112</v>
      </c>
      <c r="I41464">
        <v>2003</v>
      </c>
      <c r="J41464" t="s">
        <v>372</v>
      </c>
    </row>
    <row r="41465" spans="1:10" x14ac:dyDescent="0.3">
      <c r="A41465">
        <v>718073942482561</v>
      </c>
      <c r="B41465">
        <v>61865199390485</v>
      </c>
      <c r="C41465">
        <v>7304489</v>
      </c>
      <c r="D41465">
        <v>12354744</v>
      </c>
      <c r="E41465">
        <v>17050065100193</v>
      </c>
      <c r="F41465" t="s">
        <v>198</v>
      </c>
      <c r="G41465" s="1">
        <v>44148.590092592596</v>
      </c>
      <c r="H41465" t="s">
        <v>112</v>
      </c>
      <c r="I41465">
        <v>2003</v>
      </c>
      <c r="J41465" t="s">
        <v>372</v>
      </c>
    </row>
    <row r="41466" spans="1:10" x14ac:dyDescent="0.3">
      <c r="A41466">
        <v>718137024345786</v>
      </c>
      <c r="B41466">
        <v>61865080330693</v>
      </c>
      <c r="C41466">
        <v>7304490</v>
      </c>
      <c r="D41466">
        <v>12354745</v>
      </c>
      <c r="E41466">
        <v>171632170677185</v>
      </c>
      <c r="F41466" t="s">
        <v>199</v>
      </c>
      <c r="G41466" s="1">
        <v>44148.590092592596</v>
      </c>
      <c r="H41466" t="s">
        <v>112</v>
      </c>
      <c r="I41466">
        <v>2003</v>
      </c>
      <c r="J41466" t="s">
        <v>372</v>
      </c>
    </row>
    <row r="41467" spans="1:10" x14ac:dyDescent="0.3">
      <c r="A41467">
        <v>718222843219055</v>
      </c>
      <c r="B41467">
        <v>618649690840054</v>
      </c>
      <c r="C41467">
        <v>7304491</v>
      </c>
      <c r="D41467">
        <v>12354746</v>
      </c>
      <c r="E41467">
        <v>171632170677185</v>
      </c>
      <c r="F41467" t="s">
        <v>200</v>
      </c>
      <c r="G41467" s="1">
        <v>44148.590092592596</v>
      </c>
      <c r="H41467" t="s">
        <v>112</v>
      </c>
      <c r="I41467">
        <v>2003</v>
      </c>
      <c r="J41467" t="s">
        <v>372</v>
      </c>
    </row>
    <row r="41468" spans="1:10" x14ac:dyDescent="0.3">
      <c r="A41468">
        <v>718308601037056</v>
      </c>
      <c r="B41468">
        <v>618648536513821</v>
      </c>
      <c r="C41468">
        <v>7304492</v>
      </c>
      <c r="D41468">
        <v>12354747</v>
      </c>
      <c r="E41468">
        <v>17383713058887</v>
      </c>
      <c r="F41468" t="s">
        <v>201</v>
      </c>
      <c r="G41468" s="1">
        <v>44148.590092592596</v>
      </c>
      <c r="H41468" t="s">
        <v>112</v>
      </c>
      <c r="I41468">
        <v>2003</v>
      </c>
      <c r="J41468" t="s">
        <v>372</v>
      </c>
    </row>
    <row r="41469" spans="1:10" x14ac:dyDescent="0.3">
      <c r="A41469">
        <v>718563748241725</v>
      </c>
      <c r="B41469">
        <v>618646720781717</v>
      </c>
      <c r="C41469">
        <v>7304493</v>
      </c>
      <c r="D41469">
        <v>12354748</v>
      </c>
      <c r="E41469">
        <v>17383713058887</v>
      </c>
      <c r="F41469" t="s">
        <v>202</v>
      </c>
      <c r="G41469" s="1">
        <v>44148.590092592596</v>
      </c>
      <c r="H41469" t="s">
        <v>112</v>
      </c>
      <c r="I41469">
        <v>2003</v>
      </c>
      <c r="J41469" t="s">
        <v>372</v>
      </c>
    </row>
    <row r="41470" spans="1:10" x14ac:dyDescent="0.3">
      <c r="A41470">
        <v>718814970104317</v>
      </c>
      <c r="B41470">
        <v>618652204340111</v>
      </c>
      <c r="C41470">
        <v>7304494</v>
      </c>
      <c r="D41470">
        <v>12354749</v>
      </c>
      <c r="E41470">
        <v>174494266029327</v>
      </c>
      <c r="F41470" t="s">
        <v>203</v>
      </c>
      <c r="G41470" s="1">
        <v>44148.590092592596</v>
      </c>
      <c r="H41470" t="s">
        <v>112</v>
      </c>
      <c r="I41470">
        <v>2003</v>
      </c>
      <c r="J41470" t="s">
        <v>372</v>
      </c>
    </row>
    <row r="41471" spans="1:10" x14ac:dyDescent="0.3">
      <c r="A41471">
        <v>71893701119203</v>
      </c>
      <c r="B41471">
        <v>618654314576642</v>
      </c>
      <c r="C41471">
        <v>7304495</v>
      </c>
      <c r="D41471">
        <v>12354750</v>
      </c>
      <c r="E41471">
        <v>174494266029327</v>
      </c>
      <c r="F41471" t="s">
        <v>204</v>
      </c>
      <c r="G41471" s="1">
        <v>44148.590092592596</v>
      </c>
      <c r="H41471" t="s">
        <v>112</v>
      </c>
      <c r="I41471">
        <v>2003</v>
      </c>
      <c r="J41471" t="s">
        <v>372</v>
      </c>
    </row>
    <row r="41472" spans="1:10" x14ac:dyDescent="0.3">
      <c r="A41472">
        <v>719029064957028</v>
      </c>
      <c r="B41472">
        <v>618650817827253</v>
      </c>
      <c r="C41472">
        <v>7304496</v>
      </c>
      <c r="D41472">
        <v>12354751</v>
      </c>
      <c r="E41472">
        <v>175043464187653</v>
      </c>
      <c r="F41472" t="s">
        <v>205</v>
      </c>
      <c r="G41472" s="1">
        <v>44148.590092592596</v>
      </c>
      <c r="H41472" t="s">
        <v>112</v>
      </c>
      <c r="I41472">
        <v>2003</v>
      </c>
      <c r="J41472" t="s">
        <v>372</v>
      </c>
    </row>
    <row r="41473" spans="1:10" x14ac:dyDescent="0.3">
      <c r="A41473">
        <v>719043704961491</v>
      </c>
      <c r="B41473">
        <v>618651644527935</v>
      </c>
      <c r="C41473">
        <v>7304497</v>
      </c>
      <c r="D41473">
        <v>12354752</v>
      </c>
      <c r="E41473">
        <v>175043464187653</v>
      </c>
      <c r="F41473" t="s">
        <v>206</v>
      </c>
      <c r="G41473" s="1">
        <v>44148.590092592596</v>
      </c>
      <c r="H41473" t="s">
        <v>112</v>
      </c>
      <c r="I41473">
        <v>2003</v>
      </c>
      <c r="J41473" t="s">
        <v>372</v>
      </c>
    </row>
    <row r="41474" spans="1:10" x14ac:dyDescent="0.3">
      <c r="A41474">
        <v>719059583532627</v>
      </c>
      <c r="B41474">
        <v>61865200</v>
      </c>
      <c r="C41474">
        <v>7304498</v>
      </c>
      <c r="D41474">
        <v>12354753</v>
      </c>
      <c r="E41474">
        <v>176117474994352</v>
      </c>
      <c r="F41474" t="s">
        <v>207</v>
      </c>
      <c r="G41474" s="1">
        <v>44148.590092592596</v>
      </c>
      <c r="H41474" t="s">
        <v>112</v>
      </c>
      <c r="I41474">
        <v>2003</v>
      </c>
      <c r="J41474" t="s">
        <v>372</v>
      </c>
    </row>
    <row r="41475" spans="1:10" x14ac:dyDescent="0.3">
      <c r="A41475">
        <v>719188946378572</v>
      </c>
      <c r="B41475">
        <v>61865103227897</v>
      </c>
      <c r="C41475">
        <v>7304499</v>
      </c>
      <c r="D41475">
        <v>12354754</v>
      </c>
      <c r="E41475">
        <v>176117474994352</v>
      </c>
      <c r="F41475" t="s">
        <v>208</v>
      </c>
      <c r="G41475" s="1">
        <v>44148.590092592596</v>
      </c>
      <c r="H41475" t="s">
        <v>112</v>
      </c>
      <c r="I41475">
        <v>2003</v>
      </c>
      <c r="J41475" t="s">
        <v>372</v>
      </c>
    </row>
    <row r="41476" spans="1:10" x14ac:dyDescent="0.3">
      <c r="A41476">
        <v>719315641005895</v>
      </c>
      <c r="B41476">
        <v>618647884231329</v>
      </c>
      <c r="C41476">
        <v>7304500</v>
      </c>
      <c r="D41476">
        <v>12354755</v>
      </c>
      <c r="E41476">
        <v>177544687063463</v>
      </c>
      <c r="F41476" t="s">
        <v>209</v>
      </c>
      <c r="G41476" s="1">
        <v>44148.590092592596</v>
      </c>
      <c r="H41476" t="s">
        <v>112</v>
      </c>
      <c r="I41476">
        <v>2003</v>
      </c>
      <c r="J41476" t="s">
        <v>372</v>
      </c>
    </row>
    <row r="41477" spans="1:10" x14ac:dyDescent="0.3">
      <c r="A41477">
        <v>719441550472551</v>
      </c>
      <c r="B41477">
        <v>618648888726544</v>
      </c>
      <c r="C41477">
        <v>7304501</v>
      </c>
      <c r="D41477">
        <v>12354756</v>
      </c>
      <c r="E41477">
        <v>178663784938474</v>
      </c>
      <c r="F41477" t="s">
        <v>210</v>
      </c>
      <c r="G41477" s="1">
        <v>44148.590092592596</v>
      </c>
      <c r="H41477" t="s">
        <v>112</v>
      </c>
      <c r="I41477">
        <v>2003</v>
      </c>
      <c r="J41477" t="s">
        <v>372</v>
      </c>
    </row>
    <row r="41478" spans="1:10" x14ac:dyDescent="0.3">
      <c r="A41478">
        <v>719491350775312</v>
      </c>
      <c r="B41478">
        <v>618659080620249</v>
      </c>
      <c r="C41478">
        <v>7304502</v>
      </c>
      <c r="D41478">
        <v>12354757</v>
      </c>
      <c r="E41478">
        <v>182834925670778</v>
      </c>
      <c r="F41478" t="s">
        <v>211</v>
      </c>
      <c r="G41478" s="1">
        <v>44148.590092592596</v>
      </c>
      <c r="H41478" t="s">
        <v>112</v>
      </c>
      <c r="I41478">
        <v>2003</v>
      </c>
      <c r="J41478" t="s">
        <v>372</v>
      </c>
    </row>
    <row r="41479" spans="1:10" x14ac:dyDescent="0.3">
      <c r="A41479">
        <v>719453764019911</v>
      </c>
      <c r="B41479">
        <v>618699877203129</v>
      </c>
      <c r="C41479">
        <v>7304503</v>
      </c>
      <c r="D41479">
        <v>12354758</v>
      </c>
      <c r="E41479">
        <v>187564627297463</v>
      </c>
      <c r="F41479" t="s">
        <v>212</v>
      </c>
      <c r="G41479" s="1">
        <v>44148.590092592596</v>
      </c>
      <c r="H41479" t="s">
        <v>112</v>
      </c>
      <c r="I41479">
        <v>2003</v>
      </c>
      <c r="J41479" t="s">
        <v>372</v>
      </c>
    </row>
    <row r="41480" spans="1:10" x14ac:dyDescent="0.3">
      <c r="A41480">
        <v>719238364338849</v>
      </c>
      <c r="B41480">
        <v>618733261234537</v>
      </c>
      <c r="C41480">
        <v>7304504</v>
      </c>
      <c r="D41480">
        <v>12354759</v>
      </c>
      <c r="E41480">
        <v>189288679630526</v>
      </c>
      <c r="F41480" t="s">
        <v>213</v>
      </c>
      <c r="G41480" s="1">
        <v>44148.590092592596</v>
      </c>
      <c r="H41480" t="s">
        <v>112</v>
      </c>
      <c r="I41480">
        <v>2003</v>
      </c>
      <c r="J41480" t="s">
        <v>372</v>
      </c>
    </row>
    <row r="41481" spans="1:10" x14ac:dyDescent="0.3">
      <c r="A41481">
        <v>719180676558039</v>
      </c>
      <c r="B41481">
        <v>6187454501469</v>
      </c>
      <c r="C41481">
        <v>7304505</v>
      </c>
      <c r="D41481">
        <v>12354760</v>
      </c>
      <c r="E41481">
        <v>189971353257856</v>
      </c>
      <c r="F41481" t="s">
        <v>214</v>
      </c>
      <c r="G41481" s="1">
        <v>44148.590092592596</v>
      </c>
      <c r="H41481" t="s">
        <v>112</v>
      </c>
      <c r="I41481">
        <v>2003</v>
      </c>
      <c r="J41481" t="s">
        <v>372</v>
      </c>
    </row>
    <row r="41482" spans="1:10" x14ac:dyDescent="0.3">
      <c r="A41482">
        <v>719184053789869</v>
      </c>
      <c r="B41482">
        <v>618753103600252</v>
      </c>
      <c r="C41482">
        <v>7304506</v>
      </c>
      <c r="D41482">
        <v>12354761</v>
      </c>
      <c r="E41482">
        <v>191010124260379</v>
      </c>
      <c r="F41482" t="s">
        <v>215</v>
      </c>
      <c r="G41482" s="1">
        <v>44148.590092592596</v>
      </c>
      <c r="H41482" t="s">
        <v>112</v>
      </c>
      <c r="I41482">
        <v>2003</v>
      </c>
      <c r="J41482" t="s">
        <v>372</v>
      </c>
    </row>
    <row r="41483" spans="1:10" x14ac:dyDescent="0.3">
      <c r="A41483">
        <v>719230376159863</v>
      </c>
      <c r="B41483">
        <v>61876552003783</v>
      </c>
      <c r="C41483">
        <v>7304507</v>
      </c>
      <c r="D41483">
        <v>12354762</v>
      </c>
      <c r="E41483">
        <v>193371861211715</v>
      </c>
      <c r="F41483" t="s">
        <v>216</v>
      </c>
      <c r="G41483" s="1">
        <v>44148.590092592596</v>
      </c>
      <c r="H41483" t="s">
        <v>112</v>
      </c>
      <c r="I41483">
        <v>2003</v>
      </c>
      <c r="J41483" t="s">
        <v>372</v>
      </c>
    </row>
    <row r="41484" spans="1:10" x14ac:dyDescent="0.3">
      <c r="A41484">
        <v>719359017779728</v>
      </c>
      <c r="B41484">
        <v>618797437481937</v>
      </c>
      <c r="C41484">
        <v>7304508</v>
      </c>
      <c r="D41484">
        <v>12354763</v>
      </c>
      <c r="E41484">
        <v>196519351774646</v>
      </c>
      <c r="F41484" t="s">
        <v>217</v>
      </c>
      <c r="G41484" s="1">
        <v>44148.590092592596</v>
      </c>
      <c r="H41484" t="s">
        <v>112</v>
      </c>
      <c r="I41484">
        <v>2003</v>
      </c>
      <c r="J41484" t="s">
        <v>372</v>
      </c>
    </row>
    <row r="41485" spans="1:10" x14ac:dyDescent="0.3">
      <c r="A41485">
        <v>719434815481955</v>
      </c>
      <c r="B41485">
        <v>61882563006327</v>
      </c>
      <c r="C41485">
        <v>7304509</v>
      </c>
      <c r="D41485">
        <v>12354764</v>
      </c>
      <c r="E41485">
        <v>198841941452795</v>
      </c>
      <c r="F41485" t="s">
        <v>218</v>
      </c>
      <c r="G41485" s="1">
        <v>44148.590092592596</v>
      </c>
      <c r="H41485" t="s">
        <v>112</v>
      </c>
      <c r="I41485">
        <v>2003</v>
      </c>
      <c r="J41485" t="s">
        <v>372</v>
      </c>
    </row>
    <row r="41486" spans="1:10" x14ac:dyDescent="0.3">
      <c r="A41486">
        <v>719460861684191</v>
      </c>
      <c r="B41486">
        <v>618847644896845</v>
      </c>
      <c r="C41486">
        <v>7304510</v>
      </c>
      <c r="D41486">
        <v>12354765</v>
      </c>
      <c r="E41486">
        <v>200420875703135</v>
      </c>
      <c r="F41486" t="s">
        <v>219</v>
      </c>
      <c r="G41486" s="1">
        <v>44148.590092592596</v>
      </c>
      <c r="H41486" t="s">
        <v>112</v>
      </c>
      <c r="I41486">
        <v>2003</v>
      </c>
      <c r="J41486" t="s">
        <v>372</v>
      </c>
    </row>
    <row r="41487" spans="1:10" x14ac:dyDescent="0.3">
      <c r="A41487">
        <v>719383053473081</v>
      </c>
      <c r="B41487">
        <v>618861650374846</v>
      </c>
      <c r="C41487">
        <v>7304511</v>
      </c>
      <c r="D41487">
        <v>12354766</v>
      </c>
      <c r="E41487">
        <v>20129967312659</v>
      </c>
      <c r="F41487" t="s">
        <v>220</v>
      </c>
      <c r="G41487" s="1">
        <v>44148.590092592596</v>
      </c>
      <c r="H41487" t="s">
        <v>112</v>
      </c>
      <c r="I41487">
        <v>2003</v>
      </c>
      <c r="J41487" t="s">
        <v>372</v>
      </c>
    </row>
    <row r="41488" spans="1:10" x14ac:dyDescent="0.3">
      <c r="A41488">
        <v>719372366405341</v>
      </c>
      <c r="B41488">
        <v>618871099216022</v>
      </c>
      <c r="C41488">
        <v>7304512</v>
      </c>
      <c r="D41488">
        <v>12354767</v>
      </c>
      <c r="E41488">
        <v>202609456835255</v>
      </c>
      <c r="F41488" t="s">
        <v>221</v>
      </c>
      <c r="G41488" s="1">
        <v>44148.590092592596</v>
      </c>
      <c r="H41488" t="s">
        <v>112</v>
      </c>
      <c r="I41488">
        <v>2003</v>
      </c>
      <c r="J41488" t="s">
        <v>372</v>
      </c>
    </row>
    <row r="41489" spans="1:10" x14ac:dyDescent="0.3">
      <c r="A41489">
        <v>719360602463385</v>
      </c>
      <c r="B41489">
        <v>618899431310252</v>
      </c>
      <c r="C41489">
        <v>7304513</v>
      </c>
      <c r="D41489">
        <v>12354768</v>
      </c>
      <c r="E41489">
        <v>203949407223732</v>
      </c>
      <c r="F41489" t="s">
        <v>222</v>
      </c>
      <c r="G41489" s="1">
        <v>44148.590092592596</v>
      </c>
      <c r="H41489" t="s">
        <v>112</v>
      </c>
      <c r="I41489">
        <v>2003</v>
      </c>
      <c r="J41489" t="s">
        <v>372</v>
      </c>
    </row>
    <row r="41490" spans="1:10" x14ac:dyDescent="0.3">
      <c r="A41490">
        <v>71934605400506</v>
      </c>
      <c r="B41490">
        <v>618914020251897</v>
      </c>
      <c r="C41490">
        <v>7304514</v>
      </c>
      <c r="D41490">
        <v>12354769</v>
      </c>
      <c r="E41490">
        <v>204986090140958</v>
      </c>
      <c r="F41490" t="s">
        <v>223</v>
      </c>
      <c r="G41490" s="1">
        <v>44148.590092592596</v>
      </c>
      <c r="H41490" t="s">
        <v>112</v>
      </c>
      <c r="I41490">
        <v>2003</v>
      </c>
      <c r="J41490" t="s">
        <v>372</v>
      </c>
    </row>
    <row r="41491" spans="1:10" x14ac:dyDescent="0.3">
      <c r="A41491">
        <v>719505475324297</v>
      </c>
      <c r="B41491">
        <v>618938851096258</v>
      </c>
      <c r="C41491">
        <v>7304515</v>
      </c>
      <c r="D41491">
        <v>12354770</v>
      </c>
      <c r="E41491">
        <v>205993322595473</v>
      </c>
      <c r="F41491" t="s">
        <v>224</v>
      </c>
      <c r="G41491" s="1">
        <v>44148.590092592596</v>
      </c>
      <c r="H41491" t="s">
        <v>112</v>
      </c>
      <c r="I41491">
        <v>2003</v>
      </c>
      <c r="J41491" t="s">
        <v>372</v>
      </c>
    </row>
    <row r="41492" spans="1:10" x14ac:dyDescent="0.3">
      <c r="A41492">
        <v>719607261839532</v>
      </c>
      <c r="B41492">
        <v>61893925421117</v>
      </c>
      <c r="C41492">
        <v>7304516</v>
      </c>
      <c r="D41492">
        <v>12354771</v>
      </c>
      <c r="E41492">
        <v>20727821319334</v>
      </c>
      <c r="F41492" t="s">
        <v>225</v>
      </c>
      <c r="G41492" s="1">
        <v>44148.590092592596</v>
      </c>
      <c r="H41492" t="s">
        <v>112</v>
      </c>
      <c r="I41492">
        <v>2003</v>
      </c>
      <c r="J41492" t="s">
        <v>372</v>
      </c>
    </row>
    <row r="41493" spans="1:10" x14ac:dyDescent="0.3">
      <c r="A41493">
        <v>719879150063773</v>
      </c>
      <c r="B41493">
        <v>618942064188649</v>
      </c>
      <c r="C41493">
        <v>7304517</v>
      </c>
      <c r="D41493">
        <v>12354772</v>
      </c>
      <c r="E41493">
        <v>209025794459927</v>
      </c>
      <c r="F41493" t="s">
        <v>226</v>
      </c>
      <c r="G41493" s="1">
        <v>44148.590092592596</v>
      </c>
      <c r="H41493" t="s">
        <v>112</v>
      </c>
      <c r="I41493">
        <v>2003</v>
      </c>
      <c r="J41493" t="s">
        <v>372</v>
      </c>
    </row>
    <row r="41494" spans="1:10" x14ac:dyDescent="0.3">
      <c r="A41494">
        <v>720106223826046</v>
      </c>
      <c r="B41494">
        <v>61894504094393</v>
      </c>
      <c r="C41494">
        <v>7304518</v>
      </c>
      <c r="D41494">
        <v>12354773</v>
      </c>
      <c r="E41494">
        <v>211683308405261</v>
      </c>
      <c r="F41494" t="s">
        <v>227</v>
      </c>
      <c r="G41494" s="1">
        <v>44148.590092592596</v>
      </c>
      <c r="H41494" t="s">
        <v>112</v>
      </c>
      <c r="I41494">
        <v>2003</v>
      </c>
      <c r="J41494" t="s">
        <v>372</v>
      </c>
    </row>
    <row r="41495" spans="1:10" x14ac:dyDescent="0.3">
      <c r="A41495">
        <v>720181229548414</v>
      </c>
      <c r="B41495">
        <v>61895830343958</v>
      </c>
      <c r="C41495">
        <v>7304519</v>
      </c>
      <c r="D41495">
        <v>12354774</v>
      </c>
      <c r="E41495">
        <v>213560150996331</v>
      </c>
      <c r="F41495" t="s">
        <v>228</v>
      </c>
      <c r="G41495" s="1">
        <v>44148.590092592596</v>
      </c>
      <c r="H41495" t="s">
        <v>112</v>
      </c>
      <c r="I41495">
        <v>2003</v>
      </c>
      <c r="J41495" t="s">
        <v>372</v>
      </c>
    </row>
    <row r="41496" spans="1:10" x14ac:dyDescent="0.3">
      <c r="A41496">
        <v>720238951100352</v>
      </c>
      <c r="B41496">
        <v>618962507779618</v>
      </c>
      <c r="C41496">
        <v>7304520</v>
      </c>
      <c r="D41496">
        <v>12354775</v>
      </c>
      <c r="E41496">
        <v>215077945782292</v>
      </c>
      <c r="F41496" t="s">
        <v>229</v>
      </c>
      <c r="G41496" s="1">
        <v>44148.590092592596</v>
      </c>
      <c r="H41496" t="s">
        <v>112</v>
      </c>
      <c r="I41496">
        <v>2003</v>
      </c>
      <c r="J41496" t="s">
        <v>372</v>
      </c>
    </row>
    <row r="41497" spans="1:10" x14ac:dyDescent="0.3">
      <c r="A41497">
        <v>720347916303156</v>
      </c>
      <c r="B41497">
        <v>61896414520759</v>
      </c>
      <c r="C41497">
        <v>7304521</v>
      </c>
      <c r="D41497">
        <v>12354776</v>
      </c>
      <c r="E41497">
        <v>218526467680931</v>
      </c>
      <c r="F41497" t="s">
        <v>230</v>
      </c>
      <c r="G41497" s="1">
        <v>44148.590092592596</v>
      </c>
      <c r="H41497" t="s">
        <v>112</v>
      </c>
      <c r="I41497">
        <v>2003</v>
      </c>
      <c r="J41497" t="s">
        <v>372</v>
      </c>
    </row>
    <row r="41498" spans="1:10" x14ac:dyDescent="0.3">
      <c r="A41498">
        <v>72059103361529</v>
      </c>
      <c r="B41498">
        <v>618984593025376</v>
      </c>
      <c r="C41498">
        <v>7304522</v>
      </c>
      <c r="D41498">
        <v>12354777</v>
      </c>
      <c r="E41498">
        <v>221964175662687</v>
      </c>
      <c r="F41498" t="s">
        <v>231</v>
      </c>
      <c r="G41498" s="1">
        <v>44148.590092592596</v>
      </c>
      <c r="H41498" t="s">
        <v>112</v>
      </c>
      <c r="I41498">
        <v>2003</v>
      </c>
      <c r="J41498" t="s">
        <v>372</v>
      </c>
    </row>
    <row r="41499" spans="1:10" x14ac:dyDescent="0.3">
      <c r="A41499">
        <v>720884236353333</v>
      </c>
      <c r="B41499">
        <v>6189866822735</v>
      </c>
      <c r="C41499">
        <v>7304523</v>
      </c>
      <c r="D41499">
        <v>12354778</v>
      </c>
      <c r="E41499">
        <v>224219206360079</v>
      </c>
      <c r="F41499" t="s">
        <v>232</v>
      </c>
      <c r="G41499" s="1">
        <v>44148.590092592596</v>
      </c>
      <c r="H41499" t="s">
        <v>112</v>
      </c>
      <c r="I41499">
        <v>2003</v>
      </c>
      <c r="J41499" t="s">
        <v>372</v>
      </c>
    </row>
    <row r="41500" spans="1:10" x14ac:dyDescent="0.3">
      <c r="A41500">
        <v>721149502268021</v>
      </c>
      <c r="B41500">
        <v>6189722624433</v>
      </c>
      <c r="C41500">
        <v>7304524</v>
      </c>
      <c r="D41500">
        <v>12354779</v>
      </c>
      <c r="E41500">
        <v>225531343010164</v>
      </c>
      <c r="F41500" t="s">
        <v>233</v>
      </c>
      <c r="G41500" s="1">
        <v>44148.590092592596</v>
      </c>
      <c r="H41500" t="s">
        <v>112</v>
      </c>
      <c r="I41500">
        <v>2003</v>
      </c>
      <c r="J41500" t="s">
        <v>372</v>
      </c>
    </row>
    <row r="41501" spans="1:10" x14ac:dyDescent="0.3">
      <c r="A41501">
        <v>721445028232353</v>
      </c>
      <c r="B41501">
        <v>618977833145118</v>
      </c>
      <c r="C41501">
        <v>7304525</v>
      </c>
      <c r="D41501">
        <v>12354780</v>
      </c>
      <c r="E41501">
        <v>227125902810404</v>
      </c>
      <c r="F41501" t="s">
        <v>234</v>
      </c>
      <c r="G41501" s="1">
        <v>44148.590092592596</v>
      </c>
      <c r="H41501" t="s">
        <v>112</v>
      </c>
      <c r="I41501">
        <v>2003</v>
      </c>
      <c r="J41501" t="s">
        <v>372</v>
      </c>
    </row>
    <row r="41502" spans="1:10" x14ac:dyDescent="0.3">
      <c r="A41502">
        <v>721768839349416</v>
      </c>
      <c r="B41502">
        <v>618979255956628</v>
      </c>
      <c r="C41502">
        <v>7304526</v>
      </c>
      <c r="D41502">
        <v>12354781</v>
      </c>
      <c r="E41502">
        <v>229222921594497</v>
      </c>
      <c r="F41502" t="s">
        <v>235</v>
      </c>
      <c r="G41502" s="1">
        <v>44148.590092592596</v>
      </c>
      <c r="H41502" t="s">
        <v>112</v>
      </c>
      <c r="I41502">
        <v>2003</v>
      </c>
      <c r="J41502" t="s">
        <v>372</v>
      </c>
    </row>
    <row r="41503" spans="1:10" x14ac:dyDescent="0.3">
      <c r="A41503">
        <v>722048463302996</v>
      </c>
      <c r="B41503">
        <v>6189944474562</v>
      </c>
      <c r="C41503">
        <v>7304527</v>
      </c>
      <c r="D41503">
        <v>12354782</v>
      </c>
      <c r="E41503">
        <v>232517411631923</v>
      </c>
      <c r="F41503" t="s">
        <v>236</v>
      </c>
      <c r="G41503" s="1">
        <v>44148.590092592596</v>
      </c>
      <c r="H41503" t="s">
        <v>112</v>
      </c>
      <c r="I41503">
        <v>2003</v>
      </c>
      <c r="J41503" t="s">
        <v>372</v>
      </c>
    </row>
    <row r="41504" spans="1:10" x14ac:dyDescent="0.3">
      <c r="A41504">
        <v>722362074424036</v>
      </c>
      <c r="B41504">
        <v>619016811163605</v>
      </c>
      <c r="C41504">
        <v>7304528</v>
      </c>
      <c r="D41504">
        <v>12354783</v>
      </c>
      <c r="E41504">
        <v>234487289382565</v>
      </c>
      <c r="F41504" t="s">
        <v>237</v>
      </c>
      <c r="G41504" s="1">
        <v>44148.590092592596</v>
      </c>
      <c r="H41504" t="s">
        <v>112</v>
      </c>
      <c r="I41504">
        <v>2003</v>
      </c>
      <c r="J41504" t="s">
        <v>372</v>
      </c>
    </row>
    <row r="41505" spans="1:10" x14ac:dyDescent="0.3">
      <c r="A41505">
        <v>722403767626638</v>
      </c>
      <c r="B41505">
        <v>619023065143996</v>
      </c>
      <c r="C41505">
        <v>7304529</v>
      </c>
      <c r="D41505">
        <v>12354784</v>
      </c>
      <c r="E41505">
        <v>234974949109939</v>
      </c>
      <c r="F41505" t="s">
        <v>238</v>
      </c>
      <c r="G41505" s="1">
        <v>44148.590092592596</v>
      </c>
      <c r="H41505" t="s">
        <v>112</v>
      </c>
      <c r="I41505">
        <v>2003</v>
      </c>
      <c r="J41505" t="s">
        <v>372</v>
      </c>
    </row>
    <row r="41506" spans="1:10" x14ac:dyDescent="0.3">
      <c r="A41506">
        <v>722477044400287</v>
      </c>
      <c r="B41506">
        <v>619029352220014</v>
      </c>
      <c r="C41506">
        <v>7304530</v>
      </c>
      <c r="D41506">
        <v>12354785</v>
      </c>
      <c r="E41506">
        <v>235713332891464</v>
      </c>
      <c r="F41506" t="s">
        <v>239</v>
      </c>
      <c r="G41506" s="1">
        <v>44148.590092592596</v>
      </c>
      <c r="H41506" t="s">
        <v>112</v>
      </c>
      <c r="I41506">
        <v>2003</v>
      </c>
      <c r="J41506" t="s">
        <v>372</v>
      </c>
    </row>
    <row r="41507" spans="1:10" x14ac:dyDescent="0.3">
      <c r="A41507">
        <v>722629406054349</v>
      </c>
      <c r="B41507">
        <v>619032514848641</v>
      </c>
      <c r="C41507">
        <v>7304531</v>
      </c>
      <c r="D41507">
        <v>12354786</v>
      </c>
      <c r="E41507">
        <v>236781659145509</v>
      </c>
      <c r="F41507" t="s">
        <v>240</v>
      </c>
      <c r="G41507" s="1">
        <v>44148.590092592596</v>
      </c>
      <c r="H41507" t="s">
        <v>112</v>
      </c>
      <c r="I41507">
        <v>2003</v>
      </c>
      <c r="J41507" t="s">
        <v>372</v>
      </c>
    </row>
    <row r="41508" spans="1:10" x14ac:dyDescent="0.3">
      <c r="A41508">
        <v>722772491131561</v>
      </c>
      <c r="B41508">
        <v>619026555949708</v>
      </c>
      <c r="C41508">
        <v>7304532</v>
      </c>
      <c r="D41508">
        <v>12354787</v>
      </c>
      <c r="E41508">
        <v>237425569565065</v>
      </c>
      <c r="F41508" t="s">
        <v>241</v>
      </c>
      <c r="G41508" s="1">
        <v>44148.590092592596</v>
      </c>
      <c r="H41508" t="s">
        <v>112</v>
      </c>
      <c r="I41508">
        <v>2003</v>
      </c>
      <c r="J41508" t="s">
        <v>372</v>
      </c>
    </row>
    <row r="41509" spans="1:10" x14ac:dyDescent="0.3">
      <c r="A41509">
        <v>722806833764119</v>
      </c>
      <c r="B41509">
        <v>619025029610484</v>
      </c>
      <c r="C41509">
        <v>7304533</v>
      </c>
      <c r="D41509">
        <v>12354788</v>
      </c>
      <c r="E41509">
        <v>238591211938089</v>
      </c>
      <c r="F41509" t="s">
        <v>242</v>
      </c>
      <c r="G41509" s="1">
        <v>44148.590092592596</v>
      </c>
      <c r="H41509" t="s">
        <v>112</v>
      </c>
      <c r="I41509">
        <v>2003</v>
      </c>
      <c r="J41509" t="s">
        <v>372</v>
      </c>
    </row>
    <row r="41510" spans="1:10" x14ac:dyDescent="0.3">
      <c r="A41510">
        <v>72311002638642</v>
      </c>
      <c r="B41510">
        <v>61901900</v>
      </c>
      <c r="C41510">
        <v>7304534</v>
      </c>
      <c r="D41510">
        <v>12354789</v>
      </c>
      <c r="E41510">
        <v>239848988190774</v>
      </c>
      <c r="F41510" t="s">
        <v>243</v>
      </c>
      <c r="G41510" s="1">
        <v>44148.590092592596</v>
      </c>
      <c r="H41510" t="s">
        <v>112</v>
      </c>
      <c r="I41510">
        <v>2003</v>
      </c>
      <c r="J41510" t="s">
        <v>372</v>
      </c>
    </row>
    <row r="41511" spans="1:10" x14ac:dyDescent="0.3">
      <c r="A41511">
        <v>723207843713136</v>
      </c>
      <c r="B41511">
        <v>619022588278485</v>
      </c>
      <c r="C41511">
        <v>7304535</v>
      </c>
      <c r="D41511">
        <v>12354790</v>
      </c>
      <c r="E41511">
        <v>241361163796917</v>
      </c>
      <c r="F41511" t="s">
        <v>244</v>
      </c>
      <c r="G41511" s="1">
        <v>44148.590092592596</v>
      </c>
      <c r="H41511" t="s">
        <v>112</v>
      </c>
      <c r="I41511">
        <v>2003</v>
      </c>
      <c r="J41511" t="s">
        <v>372</v>
      </c>
    </row>
    <row r="41512" spans="1:10" x14ac:dyDescent="0.3">
      <c r="A41512">
        <v>7235035482251</v>
      </c>
      <c r="B41512">
        <v>619050557175915</v>
      </c>
      <c r="C41512">
        <v>7305809</v>
      </c>
      <c r="D41512">
        <v>12354791</v>
      </c>
      <c r="E41512">
        <v>243284147593283</v>
      </c>
      <c r="F41512" t="s">
        <v>245</v>
      </c>
      <c r="G41512" s="1">
        <v>44148.590092592596</v>
      </c>
      <c r="H41512" t="s">
        <v>112</v>
      </c>
      <c r="I41512">
        <v>2003</v>
      </c>
      <c r="J41512" t="s">
        <v>372</v>
      </c>
    </row>
    <row r="41513" spans="1:10" x14ac:dyDescent="0.3">
      <c r="A41513">
        <v>723741115351317</v>
      </c>
      <c r="B41513">
        <v>619058888464868</v>
      </c>
      <c r="C41513">
        <v>7305810</v>
      </c>
      <c r="D41513">
        <v>12354792</v>
      </c>
      <c r="E41513">
        <v>244333151367403</v>
      </c>
      <c r="F41513" t="s">
        <v>246</v>
      </c>
      <c r="G41513" s="1">
        <v>44148.590092592596</v>
      </c>
      <c r="H41513" t="s">
        <v>112</v>
      </c>
      <c r="I41513">
        <v>2003</v>
      </c>
      <c r="J41513" t="s">
        <v>372</v>
      </c>
    </row>
    <row r="41514" spans="1:10" x14ac:dyDescent="0.3">
      <c r="A41514">
        <v>723973671632517</v>
      </c>
      <c r="B41514">
        <v>619054632836748</v>
      </c>
      <c r="C41514">
        <v>7305811</v>
      </c>
      <c r="D41514">
        <v>12354793</v>
      </c>
      <c r="E41514">
        <v>244895804793604</v>
      </c>
      <c r="F41514" t="s">
        <v>247</v>
      </c>
      <c r="G41514" s="1">
        <v>44148.590092592596</v>
      </c>
      <c r="H41514" t="s">
        <v>112</v>
      </c>
      <c r="I41514">
        <v>2003</v>
      </c>
      <c r="J41514" t="s">
        <v>372</v>
      </c>
    </row>
    <row r="41515" spans="1:10" x14ac:dyDescent="0.3">
      <c r="A41515">
        <v>72424617221272</v>
      </c>
      <c r="B41515">
        <v>619045810353967</v>
      </c>
      <c r="C41515">
        <v>7305812</v>
      </c>
      <c r="D41515">
        <v>12354794</v>
      </c>
      <c r="E41515">
        <v>245043894456279</v>
      </c>
      <c r="F41515" t="s">
        <v>248</v>
      </c>
      <c r="G41515" s="1">
        <v>44148.590092592596</v>
      </c>
      <c r="H41515" t="s">
        <v>112</v>
      </c>
      <c r="I41515">
        <v>2003</v>
      </c>
      <c r="J41515" t="s">
        <v>372</v>
      </c>
    </row>
    <row r="41516" spans="1:10" x14ac:dyDescent="0.3">
      <c r="A41516">
        <v>724320900958616</v>
      </c>
      <c r="B41516">
        <v>61904241359279</v>
      </c>
      <c r="C41516">
        <v>7305813</v>
      </c>
      <c r="D41516">
        <v>12354795</v>
      </c>
      <c r="E41516">
        <v>245154071719416</v>
      </c>
      <c r="F41516" t="s">
        <v>249</v>
      </c>
      <c r="G41516" s="1">
        <v>44148.590092592596</v>
      </c>
      <c r="H41516" t="s">
        <v>112</v>
      </c>
      <c r="I41516">
        <v>2003</v>
      </c>
      <c r="J41516" t="s">
        <v>372</v>
      </c>
    </row>
    <row r="41517" spans="1:10" x14ac:dyDescent="0.3">
      <c r="A41517">
        <v>724500</v>
      </c>
      <c r="B41517">
        <v>6190490</v>
      </c>
      <c r="C41517">
        <v>7305814</v>
      </c>
      <c r="D41517">
        <v>12354796</v>
      </c>
      <c r="E41517">
        <v>2452314726768</v>
      </c>
      <c r="F41517" t="s">
        <v>250</v>
      </c>
      <c r="G41517" s="1">
        <v>44148.590092592596</v>
      </c>
      <c r="H41517" t="s">
        <v>112</v>
      </c>
      <c r="I41517">
        <v>2003</v>
      </c>
      <c r="J41517" t="s">
        <v>372</v>
      </c>
    </row>
    <row r="41518" spans="1:10" x14ac:dyDescent="0.3">
      <c r="A41518">
        <v>715490</v>
      </c>
      <c r="B41518">
        <v>6185510</v>
      </c>
      <c r="C41518">
        <v>7306291</v>
      </c>
      <c r="D41518">
        <v>12361535</v>
      </c>
      <c r="E41518">
        <v>287274682083197</v>
      </c>
      <c r="F41518" t="s">
        <v>307</v>
      </c>
      <c r="G41518" s="1">
        <v>44148.590092592596</v>
      </c>
      <c r="H41518" t="s">
        <v>112</v>
      </c>
      <c r="I41518">
        <v>2003</v>
      </c>
      <c r="J41518" t="s">
        <v>372</v>
      </c>
    </row>
    <row r="41519" spans="1:10" x14ac:dyDescent="0.3">
      <c r="A41519">
        <v>71639164228596</v>
      </c>
      <c r="B41519">
        <v>618619365341154</v>
      </c>
      <c r="C41519">
        <v>7306292</v>
      </c>
      <c r="D41519">
        <v>12361536</v>
      </c>
      <c r="E41519">
        <v>66211300736834</v>
      </c>
      <c r="F41519" t="s">
        <v>308</v>
      </c>
      <c r="G41519" s="1">
        <v>44148.590092592596</v>
      </c>
      <c r="H41519" t="s">
        <v>112</v>
      </c>
      <c r="I41519">
        <v>2003</v>
      </c>
      <c r="J41519" t="s">
        <v>372</v>
      </c>
    </row>
    <row r="41520" spans="1:10" x14ac:dyDescent="0.3">
      <c r="A41520">
        <v>720200</v>
      </c>
      <c r="B41520">
        <v>6191490</v>
      </c>
      <c r="C41520">
        <v>7308725</v>
      </c>
      <c r="D41520">
        <v>12357530</v>
      </c>
      <c r="E41520">
        <v>247376209365264</v>
      </c>
      <c r="F41520" t="s">
        <v>253</v>
      </c>
      <c r="G41520" s="1">
        <v>44148.590092592596</v>
      </c>
      <c r="H41520" t="s">
        <v>112</v>
      </c>
      <c r="I41520">
        <v>2003</v>
      </c>
      <c r="J41520" t="s">
        <v>372</v>
      </c>
    </row>
    <row r="41521" spans="1:10" x14ac:dyDescent="0.3">
      <c r="A41521">
        <v>720589324419964</v>
      </c>
      <c r="B41521">
        <v>619147478504272</v>
      </c>
      <c r="C41521">
        <v>7308726</v>
      </c>
      <c r="D41521">
        <v>12357531</v>
      </c>
      <c r="E41521">
        <v>634175450390866</v>
      </c>
      <c r="F41521" t="s">
        <v>254</v>
      </c>
      <c r="G41521" s="1">
        <v>44148.590092592596</v>
      </c>
      <c r="H41521" t="s">
        <v>112</v>
      </c>
      <c r="I41521">
        <v>2003</v>
      </c>
      <c r="J41521" t="s">
        <v>372</v>
      </c>
    </row>
    <row r="41522" spans="1:10" x14ac:dyDescent="0.3">
      <c r="A41522">
        <v>720888198446003</v>
      </c>
      <c r="B41522">
        <v>619172127286325</v>
      </c>
      <c r="C41522">
        <v>7308727</v>
      </c>
      <c r="D41522">
        <v>12357532</v>
      </c>
      <c r="E41522">
        <v>846155207123487</v>
      </c>
      <c r="F41522" t="s">
        <v>255</v>
      </c>
      <c r="G41522" s="1">
        <v>44148.590092592596</v>
      </c>
      <c r="H41522" t="s">
        <v>112</v>
      </c>
      <c r="I41522">
        <v>2003</v>
      </c>
      <c r="J41522" t="s">
        <v>372</v>
      </c>
    </row>
    <row r="41523" spans="1:10" x14ac:dyDescent="0.3">
      <c r="A41523">
        <v>721218609929156</v>
      </c>
      <c r="B41523">
        <v>619191946535737</v>
      </c>
      <c r="C41523">
        <v>7308728</v>
      </c>
      <c r="D41523">
        <v>12357533</v>
      </c>
      <c r="E41523">
        <v>101270096136197</v>
      </c>
      <c r="F41523" t="s">
        <v>256</v>
      </c>
      <c r="G41523" s="1">
        <v>44148.590092592596</v>
      </c>
      <c r="H41523" t="s">
        <v>112</v>
      </c>
      <c r="I41523">
        <v>2003</v>
      </c>
      <c r="J41523" t="s">
        <v>372</v>
      </c>
    </row>
    <row r="41524" spans="1:10" x14ac:dyDescent="0.3">
      <c r="A41524">
        <v>721462265550307</v>
      </c>
      <c r="B41524">
        <v>619219669916273</v>
      </c>
      <c r="C41524">
        <v>7308729</v>
      </c>
      <c r="D41524">
        <v>12357534</v>
      </c>
      <c r="E41524">
        <v>119335417815995</v>
      </c>
      <c r="F41524" t="s">
        <v>257</v>
      </c>
      <c r="G41524" s="1">
        <v>44148.590092592596</v>
      </c>
      <c r="H41524" t="s">
        <v>112</v>
      </c>
      <c r="I41524">
        <v>2003</v>
      </c>
      <c r="J41524" t="s">
        <v>372</v>
      </c>
    </row>
    <row r="41525" spans="1:10" x14ac:dyDescent="0.3">
      <c r="A41525">
        <v>721722729809545</v>
      </c>
      <c r="B41525">
        <v>619240063424912</v>
      </c>
      <c r="C41525">
        <v>7308730</v>
      </c>
      <c r="D41525">
        <v>12357535</v>
      </c>
      <c r="E41525">
        <v>130501086673429</v>
      </c>
      <c r="F41525" t="s">
        <v>258</v>
      </c>
      <c r="G41525" s="1">
        <v>44148.590092592596</v>
      </c>
      <c r="H41525" t="s">
        <v>112</v>
      </c>
      <c r="I41525">
        <v>2003</v>
      </c>
      <c r="J41525" t="s">
        <v>372</v>
      </c>
    </row>
    <row r="41526" spans="1:10" x14ac:dyDescent="0.3">
      <c r="A41526">
        <v>721909920948626</v>
      </c>
      <c r="B41526">
        <v>61927606172089</v>
      </c>
      <c r="C41526">
        <v>7308731</v>
      </c>
      <c r="D41526">
        <v>12357536</v>
      </c>
      <c r="E41526">
        <v>19632747907552</v>
      </c>
      <c r="F41526" t="s">
        <v>259</v>
      </c>
      <c r="G41526" s="1">
        <v>44148.590092592596</v>
      </c>
      <c r="H41526" t="s">
        <v>112</v>
      </c>
      <c r="I41526">
        <v>2003</v>
      </c>
      <c r="J41526" t="s">
        <v>372</v>
      </c>
    </row>
    <row r="41527" spans="1:10" x14ac:dyDescent="0.3">
      <c r="A41527">
        <v>7221700</v>
      </c>
      <c r="B41527">
        <v>619302469695071</v>
      </c>
      <c r="C41527">
        <v>7308732</v>
      </c>
      <c r="D41527">
        <v>12357537</v>
      </c>
      <c r="E41527">
        <v>203969094962362</v>
      </c>
      <c r="F41527" t="s">
        <v>260</v>
      </c>
      <c r="G41527" s="1">
        <v>44148.590092592596</v>
      </c>
      <c r="H41527" t="s">
        <v>112</v>
      </c>
      <c r="I41527">
        <v>2003</v>
      </c>
      <c r="J41527" t="s">
        <v>372</v>
      </c>
    </row>
    <row r="41528" spans="1:10" x14ac:dyDescent="0.3">
      <c r="A41528">
        <v>722279028604368</v>
      </c>
      <c r="B41528">
        <v>619313160820562</v>
      </c>
      <c r="C41528">
        <v>7308733</v>
      </c>
      <c r="D41528">
        <v>12357538</v>
      </c>
      <c r="E41528">
        <v>207371177572396</v>
      </c>
      <c r="F41528" t="s">
        <v>261</v>
      </c>
      <c r="G41528" s="1">
        <v>44148.590092592596</v>
      </c>
      <c r="H41528" t="s">
        <v>112</v>
      </c>
      <c r="I41528">
        <v>2003</v>
      </c>
      <c r="J41528" t="s">
        <v>372</v>
      </c>
    </row>
    <row r="41529" spans="1:10" x14ac:dyDescent="0.3">
      <c r="A41529">
        <v>722382437545</v>
      </c>
      <c r="B41529">
        <v>6193399224838</v>
      </c>
      <c r="C41529">
        <v>7308734</v>
      </c>
      <c r="D41529">
        <v>12357539</v>
      </c>
      <c r="E41529">
        <v>211078109399926</v>
      </c>
      <c r="F41529" t="s">
        <v>262</v>
      </c>
      <c r="G41529" s="1">
        <v>44148.590092592596</v>
      </c>
      <c r="H41529" t="s">
        <v>112</v>
      </c>
      <c r="I41529">
        <v>2003</v>
      </c>
      <c r="J41529" t="s">
        <v>372</v>
      </c>
    </row>
    <row r="41530" spans="1:10" x14ac:dyDescent="0.3">
      <c r="A41530">
        <v>722305746076958</v>
      </c>
      <c r="B41530">
        <v>619370605801268</v>
      </c>
      <c r="C41530">
        <v>7308735</v>
      </c>
      <c r="D41530">
        <v>12357540</v>
      </c>
      <c r="E41530">
        <v>21617993111572</v>
      </c>
      <c r="F41530" t="s">
        <v>263</v>
      </c>
      <c r="G41530" s="1">
        <v>44148.590092592596</v>
      </c>
      <c r="H41530" t="s">
        <v>112</v>
      </c>
      <c r="I41530">
        <v>2003</v>
      </c>
      <c r="J41530" t="s">
        <v>372</v>
      </c>
    </row>
    <row r="41531" spans="1:10" x14ac:dyDescent="0.3">
      <c r="A41531">
        <v>722456295557723</v>
      </c>
      <c r="B41531">
        <v>619397615639187</v>
      </c>
      <c r="C41531">
        <v>7308736</v>
      </c>
      <c r="D41531">
        <v>12357541</v>
      </c>
      <c r="E41531">
        <v>220554061233997</v>
      </c>
      <c r="F41531" t="s">
        <v>264</v>
      </c>
      <c r="G41531" s="1">
        <v>44148.590092592596</v>
      </c>
      <c r="H41531" t="s">
        <v>112</v>
      </c>
      <c r="I41531">
        <v>2003</v>
      </c>
      <c r="J41531" t="s">
        <v>372</v>
      </c>
    </row>
    <row r="41532" spans="1:10" x14ac:dyDescent="0.3">
      <c r="A41532">
        <v>722618523638374</v>
      </c>
      <c r="B41532">
        <v>61941907177644</v>
      </c>
      <c r="C41532">
        <v>7308737</v>
      </c>
      <c r="D41532">
        <v>12357542</v>
      </c>
      <c r="E41532">
        <v>223616664448092</v>
      </c>
      <c r="F41532" t="s">
        <v>265</v>
      </c>
      <c r="G41532" s="1">
        <v>44148.590092592596</v>
      </c>
      <c r="H41532" t="s">
        <v>112</v>
      </c>
      <c r="I41532">
        <v>2003</v>
      </c>
      <c r="J41532" t="s">
        <v>372</v>
      </c>
    </row>
    <row r="41533" spans="1:10" x14ac:dyDescent="0.3">
      <c r="A41533">
        <v>722832905660936</v>
      </c>
      <c r="B41533">
        <v>619433903144635</v>
      </c>
      <c r="C41533">
        <v>7308738</v>
      </c>
      <c r="D41533">
        <v>12357543</v>
      </c>
      <c r="E41533">
        <v>225417029352919</v>
      </c>
      <c r="F41533" t="s">
        <v>266</v>
      </c>
      <c r="G41533" s="1">
        <v>44148.590092592596</v>
      </c>
      <c r="H41533" t="s">
        <v>112</v>
      </c>
      <c r="I41533">
        <v>2003</v>
      </c>
      <c r="J41533" t="s">
        <v>372</v>
      </c>
    </row>
    <row r="41534" spans="1:10" x14ac:dyDescent="0.3">
      <c r="A41534">
        <v>72309179427273</v>
      </c>
      <c r="B41534">
        <v>619437692577272</v>
      </c>
      <c r="C41534">
        <v>7308739</v>
      </c>
      <c r="D41534">
        <v>12357544</v>
      </c>
      <c r="E41534">
        <v>235406051600172</v>
      </c>
      <c r="F41534" t="s">
        <v>267</v>
      </c>
      <c r="G41534" s="1">
        <v>44148.590092592596</v>
      </c>
      <c r="H41534" t="s">
        <v>112</v>
      </c>
      <c r="I41534">
        <v>2003</v>
      </c>
      <c r="J41534" t="s">
        <v>372</v>
      </c>
    </row>
    <row r="41535" spans="1:10" x14ac:dyDescent="0.3">
      <c r="A41535">
        <v>723326409044576</v>
      </c>
      <c r="B41535">
        <v>619457784542675</v>
      </c>
      <c r="C41535">
        <v>7308740</v>
      </c>
      <c r="D41535">
        <v>12357545</v>
      </c>
      <c r="E41535">
        <v>249114917410958</v>
      </c>
      <c r="F41535" t="s">
        <v>268</v>
      </c>
      <c r="G41535" s="1">
        <v>44148.590092592596</v>
      </c>
      <c r="H41535" t="s">
        <v>112</v>
      </c>
      <c r="I41535">
        <v>2003</v>
      </c>
      <c r="J41535" t="s">
        <v>372</v>
      </c>
    </row>
    <row r="41536" spans="1:10" x14ac:dyDescent="0.3">
      <c r="A41536">
        <v>723490</v>
      </c>
      <c r="B41536">
        <v>6194820</v>
      </c>
      <c r="C41536">
        <v>7308741</v>
      </c>
      <c r="D41536">
        <v>12357546</v>
      </c>
      <c r="E41536">
        <v>249322623975815</v>
      </c>
      <c r="F41536" t="s">
        <v>269</v>
      </c>
      <c r="G41536" s="1">
        <v>44148.590092592596</v>
      </c>
      <c r="H41536" t="s">
        <v>112</v>
      </c>
      <c r="I41536">
        <v>2003</v>
      </c>
      <c r="J41536" t="s">
        <v>372</v>
      </c>
    </row>
    <row r="41537" spans="1:10" x14ac:dyDescent="0.3">
      <c r="A41537">
        <v>7192892933</v>
      </c>
      <c r="B41537">
        <v>61933819912</v>
      </c>
      <c r="C41537">
        <v>7310048</v>
      </c>
      <c r="D41537">
        <v>12357591</v>
      </c>
      <c r="E41537">
        <v>666420625132178</v>
      </c>
      <c r="F41537" t="s">
        <v>270</v>
      </c>
      <c r="G41537" s="1">
        <v>44148.590092592596</v>
      </c>
      <c r="H41537" t="s">
        <v>112</v>
      </c>
      <c r="I41537">
        <v>2003</v>
      </c>
      <c r="J41537" t="s">
        <v>372</v>
      </c>
    </row>
    <row r="41538" spans="1:10" x14ac:dyDescent="0.3">
      <c r="A41538">
        <v>719183710525195</v>
      </c>
      <c r="B41538">
        <v>619291940684636</v>
      </c>
      <c r="C41538">
        <v>7310049</v>
      </c>
      <c r="D41538">
        <v>12357592</v>
      </c>
      <c r="E41538">
        <v>120192295646355</v>
      </c>
      <c r="F41538" t="s">
        <v>271</v>
      </c>
      <c r="G41538" s="1">
        <v>44148.590092592596</v>
      </c>
      <c r="H41538" t="s">
        <v>112</v>
      </c>
      <c r="I41538">
        <v>2003</v>
      </c>
      <c r="J41538" t="s">
        <v>372</v>
      </c>
    </row>
    <row r="41539" spans="1:10" x14ac:dyDescent="0.3">
      <c r="A41539">
        <v>719078127564465</v>
      </c>
      <c r="B41539">
        <v>619245682149487</v>
      </c>
      <c r="C41539">
        <v>7310050</v>
      </c>
      <c r="D41539">
        <v>12357593</v>
      </c>
      <c r="E41539">
        <v>152967878121642</v>
      </c>
      <c r="F41539" t="s">
        <v>272</v>
      </c>
      <c r="G41539" s="1">
        <v>44148.590092592596</v>
      </c>
      <c r="H41539" t="s">
        <v>112</v>
      </c>
      <c r="I41539">
        <v>2003</v>
      </c>
      <c r="J41539" t="s">
        <v>372</v>
      </c>
    </row>
    <row r="41540" spans="1:10" x14ac:dyDescent="0.3">
      <c r="A41540">
        <v>718972544841919</v>
      </c>
      <c r="B41540">
        <v>61919942371293</v>
      </c>
      <c r="C41540">
        <v>7310051</v>
      </c>
      <c r="D41540">
        <v>12357594</v>
      </c>
      <c r="E41540">
        <v>18603875106501</v>
      </c>
      <c r="F41540" t="s">
        <v>273</v>
      </c>
      <c r="G41540" s="1">
        <v>44148.590092592596</v>
      </c>
      <c r="H41540" t="s">
        <v>112</v>
      </c>
      <c r="I41540">
        <v>2003</v>
      </c>
      <c r="J41540" t="s">
        <v>372</v>
      </c>
    </row>
    <row r="41541" spans="1:10" x14ac:dyDescent="0.3">
      <c r="A41541">
        <v>718866962121011</v>
      </c>
      <c r="B41541">
        <v>619153165276336</v>
      </c>
      <c r="C41541">
        <v>7310052</v>
      </c>
      <c r="D41541">
        <v>12357595</v>
      </c>
      <c r="E41541">
        <v>197535637210334</v>
      </c>
      <c r="F41541" t="s">
        <v>274</v>
      </c>
      <c r="G41541" s="1">
        <v>44148.590092592596</v>
      </c>
      <c r="H41541" t="s">
        <v>112</v>
      </c>
      <c r="I41541">
        <v>2003</v>
      </c>
      <c r="J41541" t="s">
        <v>372</v>
      </c>
    </row>
    <row r="41542" spans="1:10" x14ac:dyDescent="0.3">
      <c r="A41542">
        <v>718761379190978</v>
      </c>
      <c r="B41542">
        <v>619106906740486</v>
      </c>
      <c r="C41542">
        <v>7310053</v>
      </c>
      <c r="D41542">
        <v>12357596</v>
      </c>
      <c r="E41542">
        <v>794314071836491</v>
      </c>
      <c r="F41542" t="s">
        <v>275</v>
      </c>
      <c r="G41542" s="1">
        <v>44148.590092592596</v>
      </c>
      <c r="H41542" t="s">
        <v>112</v>
      </c>
      <c r="I41542">
        <v>2003</v>
      </c>
      <c r="J41542" t="s">
        <v>372</v>
      </c>
    </row>
    <row r="41543" spans="1:10" x14ac:dyDescent="0.3">
      <c r="A41543">
        <v>718335249632656</v>
      </c>
      <c r="B41543">
        <v>619086533753537</v>
      </c>
      <c r="C41543">
        <v>7310054</v>
      </c>
      <c r="D41543">
        <v>12357597</v>
      </c>
      <c r="E41543">
        <v>995860981845087</v>
      </c>
      <c r="F41543" t="s">
        <v>276</v>
      </c>
      <c r="G41543" s="1">
        <v>44148.590092592596</v>
      </c>
      <c r="H41543" t="s">
        <v>112</v>
      </c>
      <c r="I41543">
        <v>2003</v>
      </c>
      <c r="J41543" t="s">
        <v>372</v>
      </c>
    </row>
    <row r="41544" spans="1:10" x14ac:dyDescent="0.3">
      <c r="A41544">
        <v>717897191031078</v>
      </c>
      <c r="B41544">
        <v>619068439948245</v>
      </c>
      <c r="C41544">
        <v>7310055</v>
      </c>
      <c r="D41544">
        <v>12357598</v>
      </c>
      <c r="E41544">
        <v>107935871328077</v>
      </c>
      <c r="F41544" t="s">
        <v>277</v>
      </c>
      <c r="G41544" s="1">
        <v>44148.590092592596</v>
      </c>
      <c r="H41544" t="s">
        <v>112</v>
      </c>
      <c r="I41544">
        <v>2003</v>
      </c>
      <c r="J41544" t="s">
        <v>372</v>
      </c>
    </row>
    <row r="41545" spans="1:10" x14ac:dyDescent="0.3">
      <c r="A41545">
        <v>717448987657139</v>
      </c>
      <c r="B41545">
        <v>619052950415916</v>
      </c>
      <c r="C41545">
        <v>7310056</v>
      </c>
      <c r="D41545">
        <v>12357599</v>
      </c>
      <c r="E41545">
        <v>120948788319384</v>
      </c>
      <c r="F41545" t="s">
        <v>278</v>
      </c>
      <c r="G41545" s="1">
        <v>44148.590092592596</v>
      </c>
      <c r="H41545" t="s">
        <v>112</v>
      </c>
      <c r="I41545">
        <v>2003</v>
      </c>
      <c r="J41545" t="s">
        <v>372</v>
      </c>
    </row>
    <row r="41546" spans="1:10" x14ac:dyDescent="0.3">
      <c r="A41546">
        <v>717115764837659</v>
      </c>
      <c r="B41546">
        <v>619020579744223</v>
      </c>
      <c r="C41546">
        <v>7310057</v>
      </c>
      <c r="D41546">
        <v>12357600</v>
      </c>
      <c r="E41546">
        <v>138555172410223</v>
      </c>
      <c r="F41546" t="s">
        <v>279</v>
      </c>
      <c r="G41546" s="1">
        <v>44148.590092592596</v>
      </c>
      <c r="H41546" t="s">
        <v>112</v>
      </c>
      <c r="I41546">
        <v>2003</v>
      </c>
      <c r="J41546" t="s">
        <v>372</v>
      </c>
    </row>
    <row r="41547" spans="1:10" x14ac:dyDescent="0.3">
      <c r="A41547">
        <v>716813637589728</v>
      </c>
      <c r="B41547">
        <v>619045503449044</v>
      </c>
      <c r="C41547">
        <v>7310058</v>
      </c>
      <c r="D41547">
        <v>12357601</v>
      </c>
      <c r="E41547">
        <v>14987763017416</v>
      </c>
      <c r="F41547" t="s">
        <v>280</v>
      </c>
      <c r="G41547" s="1">
        <v>44148.590092592596</v>
      </c>
      <c r="H41547" t="s">
        <v>112</v>
      </c>
      <c r="I41547">
        <v>2003</v>
      </c>
      <c r="J41547" t="s">
        <v>372</v>
      </c>
    </row>
    <row r="41548" spans="1:10" x14ac:dyDescent="0.3">
      <c r="A41548">
        <v>716361362679493</v>
      </c>
      <c r="B41548">
        <v>619054437735014</v>
      </c>
      <c r="C41548">
        <v>7310059</v>
      </c>
      <c r="D41548">
        <v>12357602</v>
      </c>
      <c r="E41548">
        <v>175820219240362</v>
      </c>
      <c r="F41548" t="s">
        <v>281</v>
      </c>
      <c r="G41548" s="1">
        <v>44148.590092592596</v>
      </c>
      <c r="H41548" t="s">
        <v>112</v>
      </c>
      <c r="I41548">
        <v>2003</v>
      </c>
      <c r="J41548" t="s">
        <v>372</v>
      </c>
    </row>
    <row r="41549" spans="1:10" x14ac:dyDescent="0.3">
      <c r="A41549">
        <v>715889868449293</v>
      </c>
      <c r="B41549">
        <v>619059752993667</v>
      </c>
      <c r="C41549">
        <v>7310060</v>
      </c>
      <c r="D41549">
        <v>12357603</v>
      </c>
      <c r="E41549">
        <v>177682109117027</v>
      </c>
      <c r="F41549" t="s">
        <v>282</v>
      </c>
      <c r="G41549" s="1">
        <v>44148.590092592596</v>
      </c>
      <c r="H41549" t="s">
        <v>112</v>
      </c>
      <c r="I41549">
        <v>2003</v>
      </c>
      <c r="J41549" t="s">
        <v>372</v>
      </c>
    </row>
    <row r="41550" spans="1:10" x14ac:dyDescent="0.3">
      <c r="A41550">
        <v>7178699188</v>
      </c>
      <c r="B41550">
        <v>61929249624</v>
      </c>
      <c r="C41550">
        <v>7311611</v>
      </c>
      <c r="D41550">
        <v>12360485</v>
      </c>
      <c r="E41550">
        <v>6333839170815</v>
      </c>
      <c r="F41550" t="s">
        <v>309</v>
      </c>
      <c r="G41550" s="1">
        <v>44148.590092592596</v>
      </c>
      <c r="H41550" t="s">
        <v>112</v>
      </c>
      <c r="I41550">
        <v>2003</v>
      </c>
      <c r="J41550" t="s">
        <v>372</v>
      </c>
    </row>
    <row r="41551" spans="1:10" x14ac:dyDescent="0.3">
      <c r="A41551">
        <v>717407878231168</v>
      </c>
      <c r="B41551">
        <v>619309989680055</v>
      </c>
      <c r="C41551">
        <v>7311612</v>
      </c>
      <c r="D41551">
        <v>12360486</v>
      </c>
      <c r="E41551">
        <v>199107869693469</v>
      </c>
      <c r="F41551" t="s">
        <v>310</v>
      </c>
      <c r="G41551" s="1">
        <v>44148.590092592596</v>
      </c>
      <c r="H41551" t="s">
        <v>112</v>
      </c>
      <c r="I41551">
        <v>2003</v>
      </c>
      <c r="J41551" t="s">
        <v>372</v>
      </c>
    </row>
    <row r="41552" spans="1:10" x14ac:dyDescent="0.3">
      <c r="A41552">
        <v>716945837678392</v>
      </c>
      <c r="B41552">
        <v>619327483124352</v>
      </c>
      <c r="C41552">
        <v>7311613</v>
      </c>
      <c r="D41552">
        <v>12360487</v>
      </c>
      <c r="E41552">
        <v>295254217851306</v>
      </c>
      <c r="F41552" t="s">
        <v>311</v>
      </c>
      <c r="G41552" s="1">
        <v>44148.590092592596</v>
      </c>
      <c r="H41552" t="s">
        <v>112</v>
      </c>
      <c r="I41552">
        <v>2003</v>
      </c>
      <c r="J41552" t="s">
        <v>372</v>
      </c>
    </row>
    <row r="41553" spans="1:10" x14ac:dyDescent="0.3">
      <c r="A41553">
        <v>716489044028454</v>
      </c>
      <c r="B41553">
        <v>619344245506936</v>
      </c>
      <c r="C41553">
        <v>7311614</v>
      </c>
      <c r="D41553">
        <v>12360488</v>
      </c>
      <c r="E41553">
        <v>414964807550273</v>
      </c>
      <c r="F41553" t="s">
        <v>312</v>
      </c>
      <c r="G41553" s="1">
        <v>44148.590092592596</v>
      </c>
      <c r="H41553" t="s">
        <v>112</v>
      </c>
      <c r="I41553">
        <v>2003</v>
      </c>
      <c r="J41553" t="s">
        <v>372</v>
      </c>
    </row>
    <row r="41554" spans="1:10" x14ac:dyDescent="0.3">
      <c r="A41554">
        <v>716000</v>
      </c>
      <c r="B41554">
        <v>6193480</v>
      </c>
      <c r="C41554">
        <v>7311615</v>
      </c>
      <c r="D41554">
        <v>12360489</v>
      </c>
      <c r="E41554">
        <v>482663766090428</v>
      </c>
      <c r="F41554" t="s">
        <v>313</v>
      </c>
      <c r="G41554" s="1">
        <v>44148.590092592596</v>
      </c>
      <c r="H41554" t="s">
        <v>112</v>
      </c>
      <c r="I41554">
        <v>2003</v>
      </c>
      <c r="J41554" t="s">
        <v>372</v>
      </c>
    </row>
    <row r="41555" spans="1:10" x14ac:dyDescent="0.3">
      <c r="A41555">
        <v>71640834</v>
      </c>
      <c r="B41555">
        <v>61944818</v>
      </c>
      <c r="C41555">
        <v>7357096</v>
      </c>
      <c r="D41555">
        <v>12316371</v>
      </c>
      <c r="E41555">
        <v>450295863750701</v>
      </c>
      <c r="F41555" t="s">
        <v>329</v>
      </c>
      <c r="G41555" s="1">
        <v>44148.590092592596</v>
      </c>
      <c r="H41555" t="s">
        <v>112</v>
      </c>
      <c r="I41555">
        <v>2003</v>
      </c>
      <c r="J41555" t="s">
        <v>371</v>
      </c>
    </row>
    <row r="41556" spans="1:10" x14ac:dyDescent="0.3">
      <c r="A41556">
        <v>707940</v>
      </c>
      <c r="B41556">
        <v>6193460</v>
      </c>
      <c r="C41556">
        <v>7359556</v>
      </c>
      <c r="D41556">
        <v>12313748</v>
      </c>
      <c r="E41556">
        <v>700089946622029</v>
      </c>
      <c r="F41556" t="s">
        <v>283</v>
      </c>
      <c r="G41556" s="1">
        <v>44148.590092592596</v>
      </c>
      <c r="H41556" t="s">
        <v>112</v>
      </c>
      <c r="I41556">
        <v>2003</v>
      </c>
      <c r="J41556" t="s">
        <v>371</v>
      </c>
    </row>
    <row r="41557" spans="1:10" x14ac:dyDescent="0.3">
      <c r="A41557">
        <v>707581479739431</v>
      </c>
      <c r="B41557">
        <v>619340130019728</v>
      </c>
      <c r="C41557">
        <v>7359557</v>
      </c>
      <c r="D41557">
        <v>12313749</v>
      </c>
      <c r="E41557">
        <v>202673985622823</v>
      </c>
      <c r="F41557" t="s">
        <v>284</v>
      </c>
      <c r="G41557" s="1">
        <v>44148.590092592596</v>
      </c>
      <c r="H41557" t="s">
        <v>112</v>
      </c>
      <c r="I41557">
        <v>2003</v>
      </c>
      <c r="J41557" t="s">
        <v>371</v>
      </c>
    </row>
    <row r="41558" spans="1:10" x14ac:dyDescent="0.3">
      <c r="A41558">
        <v>707483059198204</v>
      </c>
      <c r="B41558">
        <v>619300917183156</v>
      </c>
      <c r="C41558">
        <v>7359558</v>
      </c>
      <c r="D41558">
        <v>12313750</v>
      </c>
      <c r="E41558">
        <v>36351438301305</v>
      </c>
      <c r="F41558" t="s">
        <v>285</v>
      </c>
      <c r="G41558" s="1">
        <v>44148.590092592596</v>
      </c>
      <c r="H41558" t="s">
        <v>112</v>
      </c>
      <c r="I41558">
        <v>2003</v>
      </c>
      <c r="J41558" t="s">
        <v>371</v>
      </c>
    </row>
    <row r="41559" spans="1:10" x14ac:dyDescent="0.3">
      <c r="A41559">
        <v>70769519043176</v>
      </c>
      <c r="B41559">
        <v>61926760119603</v>
      </c>
      <c r="C41559">
        <v>7359559</v>
      </c>
      <c r="D41559">
        <v>12313751</v>
      </c>
      <c r="E41559">
        <v>549844058696181</v>
      </c>
      <c r="F41559" t="s">
        <v>286</v>
      </c>
      <c r="G41559" s="1">
        <v>44148.590092592596</v>
      </c>
      <c r="H41559" t="s">
        <v>112</v>
      </c>
      <c r="I41559">
        <v>2003</v>
      </c>
      <c r="J41559" t="s">
        <v>371</v>
      </c>
    </row>
    <row r="41560" spans="1:10" x14ac:dyDescent="0.3">
      <c r="A41560">
        <v>707603733276888</v>
      </c>
      <c r="B41560">
        <v>619232755805711</v>
      </c>
      <c r="C41560">
        <v>7359560</v>
      </c>
      <c r="D41560">
        <v>12313752</v>
      </c>
      <c r="E41560">
        <v>707016722299159</v>
      </c>
      <c r="F41560" t="s">
        <v>287</v>
      </c>
      <c r="G41560" s="1">
        <v>44148.590092592596</v>
      </c>
      <c r="H41560" t="s">
        <v>112</v>
      </c>
      <c r="I41560">
        <v>2003</v>
      </c>
      <c r="J41560" t="s">
        <v>371</v>
      </c>
    </row>
    <row r="41561" spans="1:10" x14ac:dyDescent="0.3">
      <c r="A41561">
        <v>707304361375179</v>
      </c>
      <c r="B41561">
        <v>619204163033381</v>
      </c>
      <c r="C41561">
        <v>7359561</v>
      </c>
      <c r="D41561">
        <v>12313753</v>
      </c>
      <c r="E41561">
        <v>809070351533592</v>
      </c>
      <c r="F41561" t="s">
        <v>288</v>
      </c>
      <c r="G41561" s="1">
        <v>44148.590092592596</v>
      </c>
      <c r="H41561" t="s">
        <v>112</v>
      </c>
      <c r="I41561">
        <v>2003</v>
      </c>
      <c r="J41561" t="s">
        <v>371</v>
      </c>
    </row>
    <row r="41562" spans="1:10" x14ac:dyDescent="0.3">
      <c r="A41562">
        <v>707390</v>
      </c>
      <c r="B41562">
        <v>6191660</v>
      </c>
      <c r="C41562">
        <v>7359562</v>
      </c>
      <c r="D41562">
        <v>12313754</v>
      </c>
      <c r="E41562">
        <v>843689901133378</v>
      </c>
      <c r="F41562" t="s">
        <v>289</v>
      </c>
      <c r="G41562" s="1">
        <v>44148.590092592596</v>
      </c>
      <c r="H41562" t="s">
        <v>112</v>
      </c>
      <c r="I41562">
        <v>2003</v>
      </c>
      <c r="J41562" t="s">
        <v>371</v>
      </c>
    </row>
    <row r="41563" spans="1:10" x14ac:dyDescent="0.3">
      <c r="A41563">
        <v>707560805041245</v>
      </c>
      <c r="B41563">
        <v>619136919495876</v>
      </c>
      <c r="C41563">
        <v>7359563</v>
      </c>
      <c r="D41563">
        <v>12313755</v>
      </c>
      <c r="E41563">
        <v>910686819503705</v>
      </c>
      <c r="F41563" t="s">
        <v>290</v>
      </c>
      <c r="G41563" s="1">
        <v>44148.590092592596</v>
      </c>
      <c r="H41563" t="s">
        <v>112</v>
      </c>
      <c r="I41563">
        <v>2003</v>
      </c>
      <c r="J41563" t="s">
        <v>371</v>
      </c>
    </row>
    <row r="41564" spans="1:10" x14ac:dyDescent="0.3">
      <c r="A41564">
        <v>707750958985454</v>
      </c>
      <c r="B41564">
        <v>619107328710182</v>
      </c>
      <c r="C41564">
        <v>7359564</v>
      </c>
      <c r="D41564">
        <v>12313756</v>
      </c>
      <c r="E41564">
        <v>112772990639011</v>
      </c>
      <c r="F41564" t="s">
        <v>291</v>
      </c>
      <c r="G41564" s="1">
        <v>44148.590092592596</v>
      </c>
      <c r="H41564" t="s">
        <v>112</v>
      </c>
      <c r="I41564">
        <v>2003</v>
      </c>
      <c r="J41564" t="s">
        <v>371</v>
      </c>
    </row>
    <row r="41565" spans="1:10" x14ac:dyDescent="0.3">
      <c r="A41565">
        <v>707886653386362</v>
      </c>
      <c r="B41565">
        <v>619071535458182</v>
      </c>
      <c r="C41565">
        <v>7359565</v>
      </c>
      <c r="D41565">
        <v>12313757</v>
      </c>
      <c r="E41565">
        <v>115126616787165</v>
      </c>
      <c r="F41565" t="s">
        <v>292</v>
      </c>
      <c r="G41565" s="1">
        <v>44148.590092592596</v>
      </c>
      <c r="H41565" t="s">
        <v>112</v>
      </c>
      <c r="I41565">
        <v>2003</v>
      </c>
      <c r="J41565" t="s">
        <v>371</v>
      </c>
    </row>
    <row r="41566" spans="1:10" x14ac:dyDescent="0.3">
      <c r="A41566">
        <v>708202117475944</v>
      </c>
      <c r="B41566">
        <v>619055576504811</v>
      </c>
      <c r="C41566">
        <v>7359566</v>
      </c>
      <c r="D41566">
        <v>12313758</v>
      </c>
      <c r="E41566">
        <v>117409150737027</v>
      </c>
      <c r="F41566" t="s">
        <v>293</v>
      </c>
      <c r="G41566" s="1">
        <v>44148.590092592596</v>
      </c>
      <c r="H41566" t="s">
        <v>112</v>
      </c>
      <c r="I41566">
        <v>2003</v>
      </c>
      <c r="J41566" t="s">
        <v>371</v>
      </c>
    </row>
    <row r="41567" spans="1:10" x14ac:dyDescent="0.3">
      <c r="A41567">
        <v>708370</v>
      </c>
      <c r="B41567">
        <v>6190270</v>
      </c>
      <c r="C41567">
        <v>7359567</v>
      </c>
      <c r="D41567">
        <v>12313759</v>
      </c>
      <c r="E41567">
        <v>118031663199266</v>
      </c>
      <c r="F41567" t="s">
        <v>294</v>
      </c>
      <c r="G41567" s="1">
        <v>44148.590092592596</v>
      </c>
      <c r="H41567" t="s">
        <v>112</v>
      </c>
      <c r="I41567">
        <v>2003</v>
      </c>
      <c r="J41567" t="s">
        <v>371</v>
      </c>
    </row>
    <row r="41568" spans="1:10" x14ac:dyDescent="0.3">
      <c r="A41568">
        <v>721330</v>
      </c>
      <c r="B41568">
        <v>6193980</v>
      </c>
      <c r="C41568">
        <v>7359579</v>
      </c>
      <c r="D41568">
        <v>12313771</v>
      </c>
      <c r="E41568">
        <v>227145639558633</v>
      </c>
      <c r="F41568" t="s">
        <v>295</v>
      </c>
      <c r="G41568" s="1">
        <v>44148.590092592596</v>
      </c>
      <c r="H41568" t="s">
        <v>112</v>
      </c>
      <c r="I41568">
        <v>2003</v>
      </c>
      <c r="J41568" t="s">
        <v>371</v>
      </c>
    </row>
    <row r="41569" spans="1:10" x14ac:dyDescent="0.3">
      <c r="A41569">
        <v>721331788552144</v>
      </c>
      <c r="B41569">
        <v>619432344197547</v>
      </c>
      <c r="C41569">
        <v>7359580</v>
      </c>
      <c r="D41569">
        <v>12313772</v>
      </c>
      <c r="E41569">
        <v>66143694644173</v>
      </c>
      <c r="F41569" t="s">
        <v>296</v>
      </c>
      <c r="G41569" s="1">
        <v>44148.590092592596</v>
      </c>
      <c r="H41569" t="s">
        <v>112</v>
      </c>
      <c r="I41569">
        <v>2003</v>
      </c>
      <c r="J41569" t="s">
        <v>371</v>
      </c>
    </row>
    <row r="41570" spans="1:10" x14ac:dyDescent="0.3">
      <c r="A41570">
        <v>721332899594888</v>
      </c>
      <c r="B41570">
        <v>619465312793483</v>
      </c>
      <c r="C41570">
        <v>7359581</v>
      </c>
      <c r="D41570">
        <v>12313773</v>
      </c>
      <c r="E41570">
        <v>912944381125271</v>
      </c>
      <c r="F41570" t="s">
        <v>297</v>
      </c>
      <c r="G41570" s="1">
        <v>44148.590092592596</v>
      </c>
      <c r="H41570" t="s">
        <v>112</v>
      </c>
      <c r="I41570">
        <v>2003</v>
      </c>
      <c r="J41570" t="s">
        <v>371</v>
      </c>
    </row>
    <row r="41571" spans="1:10" x14ac:dyDescent="0.3">
      <c r="A41571">
        <v>721274563990318</v>
      </c>
      <c r="B41571">
        <v>619493550397418</v>
      </c>
      <c r="C41571">
        <v>7359582</v>
      </c>
      <c r="D41571">
        <v>12313774</v>
      </c>
      <c r="E41571">
        <v>115765605897953</v>
      </c>
      <c r="F41571" t="s">
        <v>298</v>
      </c>
      <c r="G41571" s="1">
        <v>44148.590092592596</v>
      </c>
      <c r="H41571" t="s">
        <v>112</v>
      </c>
      <c r="I41571">
        <v>2003</v>
      </c>
      <c r="J41571" t="s">
        <v>371</v>
      </c>
    </row>
    <row r="41572" spans="1:10" x14ac:dyDescent="0.3">
      <c r="A41572">
        <v>721600628026924</v>
      </c>
      <c r="B41572">
        <v>619506276827009</v>
      </c>
      <c r="C41572">
        <v>7360830</v>
      </c>
      <c r="D41572">
        <v>12313775</v>
      </c>
      <c r="E41572">
        <v>139453435006241</v>
      </c>
      <c r="F41572" t="s">
        <v>299</v>
      </c>
      <c r="G41572" s="1">
        <v>44148.590092592596</v>
      </c>
      <c r="H41572" t="s">
        <v>112</v>
      </c>
      <c r="I41572">
        <v>2003</v>
      </c>
      <c r="J41572" t="s">
        <v>371</v>
      </c>
    </row>
    <row r="41573" spans="1:10" x14ac:dyDescent="0.3">
      <c r="A41573">
        <v>722047604919742</v>
      </c>
      <c r="B41573">
        <v>61951900</v>
      </c>
      <c r="C41573">
        <v>7360831</v>
      </c>
      <c r="D41573">
        <v>12313776</v>
      </c>
      <c r="E41573">
        <v>155745689446727</v>
      </c>
      <c r="F41573" t="s">
        <v>300</v>
      </c>
      <c r="G41573" s="1">
        <v>44148.590092592596</v>
      </c>
      <c r="H41573" t="s">
        <v>112</v>
      </c>
      <c r="I41573">
        <v>2003</v>
      </c>
      <c r="J41573" t="s">
        <v>371</v>
      </c>
    </row>
    <row r="41574" spans="1:10" x14ac:dyDescent="0.3">
      <c r="A41574">
        <v>722457300154082</v>
      </c>
      <c r="B41574">
        <v>619514429861326</v>
      </c>
      <c r="C41574">
        <v>7360832</v>
      </c>
      <c r="D41574">
        <v>12313777</v>
      </c>
      <c r="E41574">
        <v>169212063464026</v>
      </c>
      <c r="F41574" t="s">
        <v>301</v>
      </c>
      <c r="G41574" s="1">
        <v>44148.590092592596</v>
      </c>
      <c r="H41574" t="s">
        <v>112</v>
      </c>
      <c r="I41574">
        <v>2003</v>
      </c>
      <c r="J41574" t="s">
        <v>371</v>
      </c>
    </row>
    <row r="41575" spans="1:10" x14ac:dyDescent="0.3">
      <c r="A41575">
        <v>722768756769127</v>
      </c>
      <c r="B41575">
        <v>619497609459614</v>
      </c>
      <c r="C41575">
        <v>7360833</v>
      </c>
      <c r="D41575">
        <v>12313778</v>
      </c>
      <c r="E41575">
        <v>190195432243248</v>
      </c>
      <c r="F41575" t="s">
        <v>302</v>
      </c>
      <c r="G41575" s="1">
        <v>44148.590092592596</v>
      </c>
      <c r="H41575" t="s">
        <v>112</v>
      </c>
      <c r="I41575">
        <v>2003</v>
      </c>
      <c r="J41575" t="s">
        <v>371</v>
      </c>
    </row>
    <row r="41576" spans="1:10" x14ac:dyDescent="0.3">
      <c r="A41576">
        <v>723138963021839</v>
      </c>
      <c r="B41576">
        <v>619502737037773</v>
      </c>
      <c r="C41576">
        <v>7360834</v>
      </c>
      <c r="D41576">
        <v>12313779</v>
      </c>
      <c r="E41576">
        <v>207999911159277</v>
      </c>
      <c r="F41576" t="s">
        <v>303</v>
      </c>
      <c r="G41576" s="1">
        <v>44148.590092592596</v>
      </c>
      <c r="H41576" t="s">
        <v>112</v>
      </c>
      <c r="I41576">
        <v>2003</v>
      </c>
      <c r="J41576" t="s">
        <v>371</v>
      </c>
    </row>
    <row r="41577" spans="1:10" x14ac:dyDescent="0.3">
      <c r="A41577">
        <v>723510</v>
      </c>
      <c r="B41577">
        <v>6194840</v>
      </c>
      <c r="C41577">
        <v>7360835</v>
      </c>
      <c r="D41577">
        <v>12313780</v>
      </c>
      <c r="E41577">
        <v>217172769208749</v>
      </c>
      <c r="F41577" t="s">
        <v>304</v>
      </c>
      <c r="G41577" s="1">
        <v>44148.590092592596</v>
      </c>
      <c r="H41577" t="s">
        <v>112</v>
      </c>
      <c r="I41577">
        <v>2003</v>
      </c>
      <c r="J41577" t="s">
        <v>371</v>
      </c>
    </row>
    <row r="41578" spans="1:10" x14ac:dyDescent="0.3">
      <c r="A41578">
        <v>723510</v>
      </c>
      <c r="B41578">
        <v>6194840</v>
      </c>
      <c r="C41578">
        <v>7360836</v>
      </c>
      <c r="D41578">
        <v>12313781</v>
      </c>
      <c r="E41578">
        <v>525069033106168</v>
      </c>
      <c r="F41578" t="s">
        <v>305</v>
      </c>
      <c r="G41578" s="1">
        <v>44148.590092592596</v>
      </c>
      <c r="H41578" t="s">
        <v>112</v>
      </c>
      <c r="I41578">
        <v>2003</v>
      </c>
      <c r="J41578" t="s">
        <v>371</v>
      </c>
    </row>
    <row r="41579" spans="1:10" x14ac:dyDescent="0.3">
      <c r="A41579">
        <v>723650</v>
      </c>
      <c r="B41579">
        <v>6194830</v>
      </c>
      <c r="C41579">
        <v>7360837</v>
      </c>
      <c r="D41579">
        <v>12313782</v>
      </c>
      <c r="E41579">
        <v>529171572377284</v>
      </c>
      <c r="F41579" t="s">
        <v>306</v>
      </c>
      <c r="G41579" s="1">
        <v>44148.590092592596</v>
      </c>
      <c r="H41579" t="s">
        <v>112</v>
      </c>
      <c r="I41579">
        <v>2003</v>
      </c>
      <c r="J41579" t="s">
        <v>371</v>
      </c>
    </row>
    <row r="41580" spans="1:10" x14ac:dyDescent="0.3">
      <c r="A41580">
        <v>715970</v>
      </c>
      <c r="B41580">
        <v>6193490</v>
      </c>
      <c r="C41580">
        <v>7360977</v>
      </c>
      <c r="D41580">
        <v>12315192</v>
      </c>
      <c r="E41580">
        <v>731558230084678</v>
      </c>
      <c r="F41580" t="s">
        <v>330</v>
      </c>
      <c r="G41580" s="1">
        <v>44148.590092592596</v>
      </c>
      <c r="H41580" t="s">
        <v>112</v>
      </c>
      <c r="I41580">
        <v>2003</v>
      </c>
      <c r="J41580" t="s">
        <v>371</v>
      </c>
    </row>
    <row r="41581" spans="1:10" x14ac:dyDescent="0.3">
      <c r="A41581">
        <v>715860029537254</v>
      </c>
      <c r="B41581">
        <v>61927750759553</v>
      </c>
      <c r="C41581">
        <v>7360978</v>
      </c>
      <c r="D41581">
        <v>12315193</v>
      </c>
      <c r="E41581">
        <v>150607750751078</v>
      </c>
      <c r="F41581" t="s">
        <v>331</v>
      </c>
      <c r="G41581" s="1">
        <v>44148.590092592596</v>
      </c>
      <c r="H41581" t="s">
        <v>112</v>
      </c>
      <c r="I41581">
        <v>2003</v>
      </c>
      <c r="J41581" t="s">
        <v>371</v>
      </c>
    </row>
    <row r="41582" spans="1:10" x14ac:dyDescent="0.3">
      <c r="A41582">
        <v>716179159626779</v>
      </c>
      <c r="B41582">
        <v>619218700102406</v>
      </c>
      <c r="C41582">
        <v>7360979</v>
      </c>
      <c r="D41582">
        <v>12315194</v>
      </c>
      <c r="E41582">
        <v>183709685069819</v>
      </c>
      <c r="F41582" t="s">
        <v>332</v>
      </c>
      <c r="G41582" s="1">
        <v>44148.590092592596</v>
      </c>
      <c r="H41582" t="s">
        <v>112</v>
      </c>
      <c r="I41582">
        <v>2003</v>
      </c>
      <c r="J41582" t="s">
        <v>371</v>
      </c>
    </row>
    <row r="41583" spans="1:10" x14ac:dyDescent="0.3">
      <c r="A41583">
        <v>716173556059261</v>
      </c>
      <c r="B41583">
        <v>619160242127685</v>
      </c>
      <c r="C41583">
        <v>7360980</v>
      </c>
      <c r="D41583">
        <v>12315195</v>
      </c>
      <c r="E41583">
        <v>360289536416531</v>
      </c>
      <c r="F41583" t="s">
        <v>333</v>
      </c>
      <c r="G41583" s="1">
        <v>44148.590092592596</v>
      </c>
      <c r="H41583" t="s">
        <v>112</v>
      </c>
      <c r="I41583">
        <v>2003</v>
      </c>
      <c r="J41583" t="s">
        <v>371</v>
      </c>
    </row>
    <row r="41584" spans="1:10" x14ac:dyDescent="0.3">
      <c r="A41584">
        <v>715965237856105</v>
      </c>
      <c r="B41584">
        <v>619095092052208</v>
      </c>
      <c r="C41584">
        <v>7360981</v>
      </c>
      <c r="D41584">
        <v>12315196</v>
      </c>
      <c r="E41584">
        <v>365567636365692</v>
      </c>
      <c r="F41584" t="s">
        <v>334</v>
      </c>
      <c r="G41584" s="1">
        <v>44148.590092592596</v>
      </c>
      <c r="H41584" t="s">
        <v>112</v>
      </c>
      <c r="I41584">
        <v>2003</v>
      </c>
      <c r="J41584" t="s">
        <v>371</v>
      </c>
    </row>
    <row r="41585" spans="1:10" x14ac:dyDescent="0.3">
      <c r="A41585">
        <v>715792671585321</v>
      </c>
      <c r="B41585">
        <v>619062182915266</v>
      </c>
      <c r="C41585">
        <v>7360982</v>
      </c>
      <c r="D41585">
        <v>12315197</v>
      </c>
      <c r="E41585">
        <v>367355259135366</v>
      </c>
      <c r="F41585" t="s">
        <v>335</v>
      </c>
      <c r="G41585" s="1">
        <v>44148.590092592596</v>
      </c>
      <c r="H41585" t="s">
        <v>112</v>
      </c>
      <c r="I41585">
        <v>2003</v>
      </c>
      <c r="J41585" t="s">
        <v>371</v>
      </c>
    </row>
    <row r="41586" spans="1:10" x14ac:dyDescent="0.3">
      <c r="A41586">
        <v>715792671585321</v>
      </c>
      <c r="B41586">
        <v>619062182915266</v>
      </c>
      <c r="C41586">
        <v>7360983</v>
      </c>
      <c r="D41586">
        <v>12315198</v>
      </c>
      <c r="E41586">
        <v>598588615655899</v>
      </c>
      <c r="F41586" t="s">
        <v>336</v>
      </c>
      <c r="G41586" s="1">
        <v>44148.590092592596</v>
      </c>
      <c r="H41586" t="s">
        <v>112</v>
      </c>
      <c r="I41586">
        <v>2003</v>
      </c>
      <c r="J41586" t="s">
        <v>371</v>
      </c>
    </row>
    <row r="41587" spans="1:10" x14ac:dyDescent="0.3">
      <c r="A41587">
        <v>715289413679659</v>
      </c>
      <c r="B41587">
        <v>619053514358039</v>
      </c>
      <c r="C41587">
        <v>7360984</v>
      </c>
      <c r="D41587">
        <v>12315199</v>
      </c>
      <c r="E41587">
        <v>600815928230683</v>
      </c>
      <c r="F41587" t="s">
        <v>337</v>
      </c>
      <c r="G41587" s="1">
        <v>44148.590092592596</v>
      </c>
      <c r="H41587" t="s">
        <v>112</v>
      </c>
      <c r="I41587">
        <v>2003</v>
      </c>
      <c r="J41587" t="s">
        <v>371</v>
      </c>
    </row>
    <row r="41588" spans="1:10" x14ac:dyDescent="0.3">
      <c r="A41588">
        <v>714786155773998</v>
      </c>
      <c r="B41588">
        <v>619044845800813</v>
      </c>
      <c r="C41588">
        <v>7360985</v>
      </c>
      <c r="D41588">
        <v>12315200</v>
      </c>
      <c r="E41588">
        <v>640820684532324</v>
      </c>
      <c r="F41588" t="s">
        <v>338</v>
      </c>
      <c r="G41588" s="1">
        <v>44148.590092592596</v>
      </c>
      <c r="H41588" t="s">
        <v>112</v>
      </c>
      <c r="I41588">
        <v>2003</v>
      </c>
      <c r="J41588" t="s">
        <v>371</v>
      </c>
    </row>
    <row r="41589" spans="1:10" x14ac:dyDescent="0.3">
      <c r="A41589">
        <v>714244150167555</v>
      </c>
      <c r="B41589">
        <v>61902008861024</v>
      </c>
      <c r="C41589">
        <v>7360986</v>
      </c>
      <c r="D41589">
        <v>12315201</v>
      </c>
      <c r="E41589">
        <v>659623601784309</v>
      </c>
      <c r="F41589" t="s">
        <v>339</v>
      </c>
      <c r="G41589" s="1">
        <v>44148.590092592596</v>
      </c>
      <c r="H41589" t="s">
        <v>112</v>
      </c>
      <c r="I41589">
        <v>2003</v>
      </c>
      <c r="J41589" t="s">
        <v>371</v>
      </c>
    </row>
    <row r="41590" spans="1:10" x14ac:dyDescent="0.3">
      <c r="A41590">
        <v>713923219619791</v>
      </c>
      <c r="B41590">
        <v>618963806014177</v>
      </c>
      <c r="C41590">
        <v>7360987</v>
      </c>
      <c r="D41590">
        <v>12315202</v>
      </c>
      <c r="E41590">
        <v>666603756447633</v>
      </c>
      <c r="F41590" t="s">
        <v>340</v>
      </c>
      <c r="G41590" s="1">
        <v>44148.590092592596</v>
      </c>
      <c r="H41590" t="s">
        <v>112</v>
      </c>
      <c r="I41590">
        <v>2003</v>
      </c>
      <c r="J41590" t="s">
        <v>371</v>
      </c>
    </row>
    <row r="41591" spans="1:10" x14ac:dyDescent="0.3">
      <c r="A41591">
        <v>713876504838457</v>
      </c>
      <c r="B41591">
        <v>618955613496555</v>
      </c>
      <c r="C41591">
        <v>7360988</v>
      </c>
      <c r="D41591">
        <v>12315203</v>
      </c>
      <c r="E41591">
        <v>667490690946579</v>
      </c>
      <c r="F41591" t="s">
        <v>341</v>
      </c>
      <c r="G41591" s="1">
        <v>44148.590092592596</v>
      </c>
      <c r="H41591" t="s">
        <v>112</v>
      </c>
      <c r="I41591">
        <v>2003</v>
      </c>
      <c r="J41591" t="s">
        <v>371</v>
      </c>
    </row>
    <row r="41592" spans="1:10" x14ac:dyDescent="0.3">
      <c r="A41592">
        <v>704250</v>
      </c>
      <c r="B41592">
        <v>6190570</v>
      </c>
      <c r="C41592">
        <v>7361016</v>
      </c>
      <c r="D41592">
        <v>12316607</v>
      </c>
      <c r="E41592">
        <v>11914662628745</v>
      </c>
      <c r="F41592" t="s">
        <v>342</v>
      </c>
      <c r="G41592" s="1">
        <v>44148.590092592596</v>
      </c>
      <c r="H41592" t="s">
        <v>112</v>
      </c>
      <c r="I41592">
        <v>2003</v>
      </c>
      <c r="J41592" t="s">
        <v>371</v>
      </c>
    </row>
    <row r="41593" spans="1:10" x14ac:dyDescent="0.3">
      <c r="A41593">
        <v>704269392169773</v>
      </c>
      <c r="B41593">
        <v>619057484804244</v>
      </c>
      <c r="C41593">
        <v>7361017</v>
      </c>
      <c r="D41593">
        <v>12316608</v>
      </c>
      <c r="E41593">
        <v>11914662628745</v>
      </c>
      <c r="F41593" t="s">
        <v>343</v>
      </c>
      <c r="G41593" s="1">
        <v>44148.590092592596</v>
      </c>
      <c r="H41593" t="s">
        <v>112</v>
      </c>
      <c r="I41593">
        <v>2003</v>
      </c>
      <c r="J41593" t="s">
        <v>371</v>
      </c>
    </row>
    <row r="41594" spans="1:10" x14ac:dyDescent="0.3">
      <c r="A41594">
        <v>70446431787107</v>
      </c>
      <c r="B41594">
        <v>619061886357422</v>
      </c>
      <c r="C41594">
        <v>7361018</v>
      </c>
      <c r="D41594">
        <v>12316609</v>
      </c>
      <c r="E41594">
        <v>11914662628745</v>
      </c>
      <c r="F41594" t="s">
        <v>344</v>
      </c>
      <c r="G41594" s="1">
        <v>44148.590092592596</v>
      </c>
      <c r="H41594" t="s">
        <v>112</v>
      </c>
      <c r="I41594">
        <v>2003</v>
      </c>
      <c r="J41594" t="s">
        <v>371</v>
      </c>
    </row>
    <row r="41595" spans="1:10" x14ac:dyDescent="0.3">
      <c r="A41595">
        <v>704671479886481</v>
      </c>
      <c r="B41595">
        <v>619069042282471</v>
      </c>
      <c r="C41595">
        <v>7361019</v>
      </c>
      <c r="D41595">
        <v>12316610</v>
      </c>
      <c r="E41595">
        <v>332478682200114</v>
      </c>
      <c r="F41595" t="s">
        <v>345</v>
      </c>
      <c r="G41595" s="1">
        <v>44148.590092592596</v>
      </c>
      <c r="H41595" t="s">
        <v>112</v>
      </c>
      <c r="I41595">
        <v>2003</v>
      </c>
      <c r="J41595" t="s">
        <v>371</v>
      </c>
    </row>
    <row r="41596" spans="1:10" x14ac:dyDescent="0.3">
      <c r="A41596">
        <v>704870758135661</v>
      </c>
      <c r="B41596">
        <v>619070468411014</v>
      </c>
      <c r="C41596">
        <v>7361020</v>
      </c>
      <c r="D41596">
        <v>12316611</v>
      </c>
      <c r="E41596">
        <v>332478682200114</v>
      </c>
      <c r="F41596" t="s">
        <v>346</v>
      </c>
      <c r="G41596" s="1">
        <v>44148.590092592596</v>
      </c>
      <c r="H41596" t="s">
        <v>112</v>
      </c>
      <c r="I41596">
        <v>2003</v>
      </c>
      <c r="J41596" t="s">
        <v>371</v>
      </c>
    </row>
    <row r="41597" spans="1:10" x14ac:dyDescent="0.3">
      <c r="A41597">
        <v>705070101852272</v>
      </c>
      <c r="B41597">
        <v>61906400185186</v>
      </c>
      <c r="C41597">
        <v>7361021</v>
      </c>
      <c r="D41597">
        <v>12316612</v>
      </c>
      <c r="E41597">
        <v>525689714898666</v>
      </c>
      <c r="F41597" t="s">
        <v>347</v>
      </c>
      <c r="G41597" s="1">
        <v>44148.590092592596</v>
      </c>
      <c r="H41597" t="s">
        <v>112</v>
      </c>
      <c r="I41597">
        <v>2003</v>
      </c>
      <c r="J41597" t="s">
        <v>371</v>
      </c>
    </row>
    <row r="41598" spans="1:10" x14ac:dyDescent="0.3">
      <c r="A41598">
        <v>705178267969936</v>
      </c>
      <c r="B41598">
        <v>619065968508544</v>
      </c>
      <c r="C41598">
        <v>7361022</v>
      </c>
      <c r="D41598">
        <v>12316613</v>
      </c>
      <c r="E41598">
        <v>525689714898666</v>
      </c>
      <c r="F41598" t="s">
        <v>348</v>
      </c>
      <c r="G41598" s="1">
        <v>44148.590092592596</v>
      </c>
      <c r="H41598" t="s">
        <v>112</v>
      </c>
      <c r="I41598">
        <v>2003</v>
      </c>
      <c r="J41598" t="s">
        <v>371</v>
      </c>
    </row>
    <row r="41599" spans="1:10" x14ac:dyDescent="0.3">
      <c r="A41599">
        <v>705287734756079</v>
      </c>
      <c r="B41599">
        <v>619066979406874</v>
      </c>
      <c r="C41599">
        <v>7361023</v>
      </c>
      <c r="D41599">
        <v>12316614</v>
      </c>
      <c r="E41599">
        <v>661216884230574</v>
      </c>
      <c r="F41599" t="s">
        <v>349</v>
      </c>
      <c r="G41599" s="1">
        <v>44148.590092592596</v>
      </c>
      <c r="H41599" t="s">
        <v>112</v>
      </c>
      <c r="I41599">
        <v>2003</v>
      </c>
      <c r="J41599" t="s">
        <v>371</v>
      </c>
    </row>
    <row r="41600" spans="1:10" x14ac:dyDescent="0.3">
      <c r="A41600">
        <v>705359480337711</v>
      </c>
      <c r="B41600">
        <v>619070474016886</v>
      </c>
      <c r="C41600">
        <v>7361024</v>
      </c>
      <c r="D41600">
        <v>12316615</v>
      </c>
      <c r="E41600">
        <v>661216884230574</v>
      </c>
      <c r="F41600" t="s">
        <v>350</v>
      </c>
      <c r="G41600" s="1">
        <v>44148.590092592596</v>
      </c>
      <c r="H41600" t="s">
        <v>112</v>
      </c>
      <c r="I41600">
        <v>2003</v>
      </c>
      <c r="J41600" t="s">
        <v>371</v>
      </c>
    </row>
    <row r="41601" spans="1:10" x14ac:dyDescent="0.3">
      <c r="A41601">
        <v>705430657942324</v>
      </c>
      <c r="B41601">
        <v>619074089719408</v>
      </c>
      <c r="C41601">
        <v>7361025</v>
      </c>
      <c r="D41601">
        <v>12316616</v>
      </c>
      <c r="E41601">
        <v>808847894271215</v>
      </c>
      <c r="F41601" t="s">
        <v>351</v>
      </c>
      <c r="G41601" s="1">
        <v>44148.590092592596</v>
      </c>
      <c r="H41601" t="s">
        <v>112</v>
      </c>
      <c r="I41601">
        <v>2003</v>
      </c>
      <c r="J41601" t="s">
        <v>371</v>
      </c>
    </row>
    <row r="41602" spans="1:10" x14ac:dyDescent="0.3">
      <c r="A41602">
        <v>705485328971162</v>
      </c>
      <c r="B41602">
        <v>619081544859704</v>
      </c>
      <c r="C41602">
        <v>7361026</v>
      </c>
      <c r="D41602">
        <v>12316617</v>
      </c>
      <c r="E41602">
        <v>808847894271215</v>
      </c>
      <c r="F41602" t="s">
        <v>352</v>
      </c>
      <c r="G41602" s="1">
        <v>44148.590092592596</v>
      </c>
      <c r="H41602" t="s">
        <v>112</v>
      </c>
      <c r="I41602">
        <v>2003</v>
      </c>
      <c r="J41602" t="s">
        <v>371</v>
      </c>
    </row>
    <row r="41603" spans="1:10" x14ac:dyDescent="0.3">
      <c r="A41603">
        <v>705528179237008</v>
      </c>
      <c r="B41603">
        <v>619087388077774</v>
      </c>
      <c r="C41603">
        <v>7361027</v>
      </c>
      <c r="D41603">
        <v>12316618</v>
      </c>
      <c r="E41603">
        <v>808847894271215</v>
      </c>
      <c r="F41603" t="s">
        <v>353</v>
      </c>
      <c r="G41603" s="1">
        <v>44148.590092592596</v>
      </c>
      <c r="H41603" t="s">
        <v>112</v>
      </c>
      <c r="I41603">
        <v>2003</v>
      </c>
      <c r="J41603" t="s">
        <v>371</v>
      </c>
    </row>
    <row r="41604" spans="1:10" x14ac:dyDescent="0.3">
      <c r="A41604">
        <v>705540</v>
      </c>
      <c r="B41604">
        <v>6190890</v>
      </c>
      <c r="C41604">
        <v>7361028</v>
      </c>
      <c r="D41604">
        <v>12316619</v>
      </c>
      <c r="E41604">
        <v>888012352709969</v>
      </c>
      <c r="F41604" t="s">
        <v>354</v>
      </c>
      <c r="G41604" s="1">
        <v>44148.590092592596</v>
      </c>
      <c r="H41604" t="s">
        <v>112</v>
      </c>
      <c r="I41604">
        <v>2003</v>
      </c>
      <c r="J41604" t="s">
        <v>371</v>
      </c>
    </row>
    <row r="41605" spans="1:10" x14ac:dyDescent="0.3">
      <c r="A41605">
        <v>723208657100001</v>
      </c>
      <c r="B41605">
        <v>61926262921</v>
      </c>
      <c r="C41605">
        <v>7363737</v>
      </c>
      <c r="D41605">
        <v>12316839</v>
      </c>
      <c r="E41605">
        <v>637386030090662</v>
      </c>
      <c r="F41605" t="s">
        <v>355</v>
      </c>
      <c r="G41605" s="1">
        <v>44148.590092592596</v>
      </c>
      <c r="H41605" t="s">
        <v>112</v>
      </c>
      <c r="I41605">
        <v>2003</v>
      </c>
      <c r="J41605" t="s">
        <v>371</v>
      </c>
    </row>
    <row r="41606" spans="1:10" x14ac:dyDescent="0.3">
      <c r="A41606">
        <v>723473583606517</v>
      </c>
      <c r="B41606">
        <v>619278722424924</v>
      </c>
      <c r="C41606">
        <v>7363738</v>
      </c>
      <c r="D41606">
        <v>12316840</v>
      </c>
      <c r="E41606">
        <v>108032494511766</v>
      </c>
      <c r="F41606" t="s">
        <v>356</v>
      </c>
      <c r="G41606" s="1">
        <v>44148.590092592596</v>
      </c>
      <c r="H41606" t="s">
        <v>112</v>
      </c>
      <c r="I41606">
        <v>2003</v>
      </c>
      <c r="J41606" t="s">
        <v>371</v>
      </c>
    </row>
    <row r="41607" spans="1:10" x14ac:dyDescent="0.3">
      <c r="A41607">
        <v>723639023748583</v>
      </c>
      <c r="B41607">
        <v>61930694441358</v>
      </c>
      <c r="C41607">
        <v>7363739</v>
      </c>
      <c r="D41607">
        <v>12316841</v>
      </c>
      <c r="E41607">
        <v>247974869174262</v>
      </c>
      <c r="F41607" t="s">
        <v>357</v>
      </c>
      <c r="G41607" s="1">
        <v>44148.590092592596</v>
      </c>
      <c r="H41607" t="s">
        <v>112</v>
      </c>
      <c r="I41607">
        <v>2003</v>
      </c>
      <c r="J41607" t="s">
        <v>371</v>
      </c>
    </row>
    <row r="41608" spans="1:10" x14ac:dyDescent="0.3">
      <c r="A41608">
        <v>723856706069599</v>
      </c>
      <c r="B41608">
        <v>619330003864438</v>
      </c>
      <c r="C41608">
        <v>7363740</v>
      </c>
      <c r="D41608">
        <v>12316842</v>
      </c>
      <c r="E41608">
        <v>742410547100008</v>
      </c>
      <c r="F41608" t="s">
        <v>358</v>
      </c>
      <c r="G41608" s="1">
        <v>44148.590092592596</v>
      </c>
      <c r="H41608" t="s">
        <v>112</v>
      </c>
      <c r="I41608">
        <v>2003</v>
      </c>
      <c r="J41608" t="s">
        <v>371</v>
      </c>
    </row>
    <row r="41609" spans="1:10" x14ac:dyDescent="0.3">
      <c r="A41609">
        <v>714623197199999</v>
      </c>
      <c r="B41609">
        <v>61869278884</v>
      </c>
      <c r="C41609">
        <v>7363741</v>
      </c>
      <c r="D41609">
        <v>12316843</v>
      </c>
      <c r="E41609">
        <v>361028850117388</v>
      </c>
      <c r="F41609" t="s">
        <v>359</v>
      </c>
      <c r="G41609" s="1">
        <v>44148.590092592596</v>
      </c>
      <c r="H41609" t="s">
        <v>112</v>
      </c>
      <c r="I41609">
        <v>2003</v>
      </c>
      <c r="J41609" t="s">
        <v>371</v>
      </c>
    </row>
    <row r="41610" spans="1:10" x14ac:dyDescent="0.3">
      <c r="A41610">
        <v>714937097148559</v>
      </c>
      <c r="B41610">
        <v>618680575239897</v>
      </c>
      <c r="C41610">
        <v>7363742</v>
      </c>
      <c r="D41610">
        <v>12316844</v>
      </c>
      <c r="E41610">
        <v>123705685061092</v>
      </c>
      <c r="F41610" t="s">
        <v>360</v>
      </c>
      <c r="G41610" s="1">
        <v>44148.590092592596</v>
      </c>
      <c r="H41610" t="s">
        <v>112</v>
      </c>
      <c r="I41610">
        <v>2003</v>
      </c>
      <c r="J41610" t="s">
        <v>371</v>
      </c>
    </row>
    <row r="41611" spans="1:10" x14ac:dyDescent="0.3">
      <c r="A41611">
        <v>715285836282164</v>
      </c>
      <c r="B41611">
        <v>618681190510194</v>
      </c>
      <c r="C41611">
        <v>7364981</v>
      </c>
      <c r="D41611">
        <v>12316845</v>
      </c>
      <c r="E41611">
        <v>234717437221358</v>
      </c>
      <c r="F41611" t="s">
        <v>361</v>
      </c>
      <c r="G41611" s="1">
        <v>44148.590092592596</v>
      </c>
      <c r="H41611" t="s">
        <v>112</v>
      </c>
      <c r="I41611">
        <v>2003</v>
      </c>
      <c r="J41611" t="s">
        <v>371</v>
      </c>
    </row>
    <row r="41612" spans="1:10" x14ac:dyDescent="0.3">
      <c r="A41612">
        <v>715593115299999</v>
      </c>
      <c r="B41612">
        <v>61866373684</v>
      </c>
      <c r="C41612">
        <v>7364982</v>
      </c>
      <c r="D41612">
        <v>12316846</v>
      </c>
      <c r="E41612">
        <v>274238599619518</v>
      </c>
      <c r="F41612" t="s">
        <v>362</v>
      </c>
      <c r="G41612" s="1">
        <v>44148.590092592596</v>
      </c>
      <c r="H41612" t="s">
        <v>112</v>
      </c>
      <c r="I41612">
        <v>2003</v>
      </c>
      <c r="J41612" t="s">
        <v>371</v>
      </c>
    </row>
    <row r="41613" spans="1:10" x14ac:dyDescent="0.3">
      <c r="A41613">
        <v>716209617559928</v>
      </c>
      <c r="B41613">
        <v>618849307074652</v>
      </c>
      <c r="C41613">
        <v>7365025</v>
      </c>
      <c r="D41613">
        <v>12316889</v>
      </c>
      <c r="E41613">
        <v>168165522287988</v>
      </c>
      <c r="F41613" t="s">
        <v>363</v>
      </c>
      <c r="G41613" s="1">
        <v>44148.590092592596</v>
      </c>
      <c r="H41613" t="s">
        <v>112</v>
      </c>
      <c r="I41613">
        <v>2003</v>
      </c>
      <c r="J41613" t="s">
        <v>371</v>
      </c>
    </row>
    <row r="41614" spans="1:10" x14ac:dyDescent="0.3">
      <c r="A41614">
        <v>715932398113264</v>
      </c>
      <c r="B41614">
        <v>618822621166986</v>
      </c>
      <c r="C41614">
        <v>7365026</v>
      </c>
      <c r="D41614">
        <v>12316890</v>
      </c>
      <c r="E41614">
        <v>328732742200373</v>
      </c>
      <c r="F41614" t="s">
        <v>364</v>
      </c>
      <c r="G41614" s="1">
        <v>44148.590092592596</v>
      </c>
      <c r="H41614" t="s">
        <v>112</v>
      </c>
      <c r="I41614">
        <v>2003</v>
      </c>
      <c r="J41614" t="s">
        <v>371</v>
      </c>
    </row>
    <row r="41615" spans="1:10" x14ac:dyDescent="0.3">
      <c r="A41615">
        <v>715727405860213</v>
      </c>
      <c r="B41615">
        <v>61879065745732</v>
      </c>
      <c r="C41615">
        <v>7365027</v>
      </c>
      <c r="D41615">
        <v>12316891</v>
      </c>
      <c r="E41615">
        <v>328692400216823</v>
      </c>
      <c r="F41615" t="s">
        <v>365</v>
      </c>
      <c r="G41615" s="1">
        <v>44148.590092592596</v>
      </c>
      <c r="H41615" t="s">
        <v>112</v>
      </c>
      <c r="I41615">
        <v>2003</v>
      </c>
      <c r="J41615" t="s">
        <v>371</v>
      </c>
    </row>
    <row r="41616" spans="1:10" x14ac:dyDescent="0.3">
      <c r="A41616">
        <v>715490</v>
      </c>
      <c r="B41616">
        <v>6185510</v>
      </c>
      <c r="C41616">
        <v>7367716</v>
      </c>
      <c r="D41616">
        <v>12317094</v>
      </c>
      <c r="E41616">
        <v>459050658585814</v>
      </c>
      <c r="F41616" t="s">
        <v>307</v>
      </c>
      <c r="G41616" s="1">
        <v>44148.590092592596</v>
      </c>
      <c r="H41616" t="s">
        <v>112</v>
      </c>
      <c r="I41616">
        <v>2003</v>
      </c>
      <c r="J41616" t="s">
        <v>371</v>
      </c>
    </row>
    <row r="41617" spans="1:10" x14ac:dyDescent="0.3">
      <c r="A41617">
        <v>71639164228596</v>
      </c>
      <c r="B41617">
        <v>618619365341154</v>
      </c>
      <c r="C41617">
        <v>7367717</v>
      </c>
      <c r="D41617">
        <v>12317095</v>
      </c>
      <c r="E41617">
        <v>989607765804976</v>
      </c>
      <c r="F41617" t="s">
        <v>308</v>
      </c>
      <c r="G41617" s="1">
        <v>44148.590092592596</v>
      </c>
      <c r="H41617" t="s">
        <v>112</v>
      </c>
      <c r="I41617">
        <v>2003</v>
      </c>
      <c r="J41617" t="s">
        <v>371</v>
      </c>
    </row>
    <row r="41618" spans="1:10" x14ac:dyDescent="0.3">
      <c r="A41618">
        <v>720200</v>
      </c>
      <c r="B41618">
        <v>6191490</v>
      </c>
      <c r="C41618">
        <v>7370112</v>
      </c>
      <c r="D41618">
        <v>12313089</v>
      </c>
      <c r="E41618">
        <v>319126948403815</v>
      </c>
      <c r="F41618" t="s">
        <v>253</v>
      </c>
      <c r="G41618" s="1">
        <v>44148.590092592596</v>
      </c>
      <c r="H41618" t="s">
        <v>112</v>
      </c>
      <c r="I41618">
        <v>2003</v>
      </c>
      <c r="J41618" t="s">
        <v>371</v>
      </c>
    </row>
    <row r="41619" spans="1:10" x14ac:dyDescent="0.3">
      <c r="A41619">
        <v>720589324419964</v>
      </c>
      <c r="B41619">
        <v>619147478504272</v>
      </c>
      <c r="C41619">
        <v>7370113</v>
      </c>
      <c r="D41619">
        <v>12313090</v>
      </c>
      <c r="E41619">
        <v>802344169157247</v>
      </c>
      <c r="F41619" t="s">
        <v>254</v>
      </c>
      <c r="G41619" s="1">
        <v>44148.590092592596</v>
      </c>
      <c r="H41619" t="s">
        <v>112</v>
      </c>
      <c r="I41619">
        <v>2003</v>
      </c>
      <c r="J41619" t="s">
        <v>371</v>
      </c>
    </row>
    <row r="41620" spans="1:10" x14ac:dyDescent="0.3">
      <c r="A41620">
        <v>720888198446003</v>
      </c>
      <c r="B41620">
        <v>619172127286325</v>
      </c>
      <c r="C41620">
        <v>7370114</v>
      </c>
      <c r="D41620">
        <v>12313091</v>
      </c>
      <c r="E41620">
        <v>104535370754699</v>
      </c>
      <c r="F41620" t="s">
        <v>255</v>
      </c>
      <c r="G41620" s="1">
        <v>44148.590092592596</v>
      </c>
      <c r="H41620" t="s">
        <v>112</v>
      </c>
      <c r="I41620">
        <v>2003</v>
      </c>
      <c r="J41620" t="s">
        <v>371</v>
      </c>
    </row>
    <row r="41621" spans="1:10" x14ac:dyDescent="0.3">
      <c r="A41621">
        <v>721218609929156</v>
      </c>
      <c r="B41621">
        <v>619191946535737</v>
      </c>
      <c r="C41621">
        <v>7370115</v>
      </c>
      <c r="D41621">
        <v>12313092</v>
      </c>
      <c r="E41621">
        <v>129478128937383</v>
      </c>
      <c r="F41621" t="s">
        <v>256</v>
      </c>
      <c r="G41621" s="1">
        <v>44148.590092592596</v>
      </c>
      <c r="H41621" t="s">
        <v>112</v>
      </c>
      <c r="I41621">
        <v>2003</v>
      </c>
      <c r="J41621" t="s">
        <v>371</v>
      </c>
    </row>
    <row r="41622" spans="1:10" x14ac:dyDescent="0.3">
      <c r="A41622">
        <v>721462265550307</v>
      </c>
      <c r="B41622">
        <v>619219669916273</v>
      </c>
      <c r="C41622">
        <v>7370116</v>
      </c>
      <c r="D41622">
        <v>12313093</v>
      </c>
      <c r="E41622">
        <v>155478206773599</v>
      </c>
      <c r="F41622" t="s">
        <v>257</v>
      </c>
      <c r="G41622" s="1">
        <v>44148.590092592596</v>
      </c>
      <c r="H41622" t="s">
        <v>112</v>
      </c>
      <c r="I41622">
        <v>2003</v>
      </c>
      <c r="J41622" t="s">
        <v>371</v>
      </c>
    </row>
    <row r="41623" spans="1:10" x14ac:dyDescent="0.3">
      <c r="A41623">
        <v>721722729809545</v>
      </c>
      <c r="B41623">
        <v>619240063424912</v>
      </c>
      <c r="C41623">
        <v>7370117</v>
      </c>
      <c r="D41623">
        <v>12313094</v>
      </c>
      <c r="E41623">
        <v>170433047538002</v>
      </c>
      <c r="F41623" t="s">
        <v>258</v>
      </c>
      <c r="G41623" s="1">
        <v>44148.590092592596</v>
      </c>
      <c r="H41623" t="s">
        <v>112</v>
      </c>
      <c r="I41623">
        <v>2003</v>
      </c>
      <c r="J41623" t="s">
        <v>371</v>
      </c>
    </row>
    <row r="41624" spans="1:10" x14ac:dyDescent="0.3">
      <c r="A41624">
        <v>721909920948626</v>
      </c>
      <c r="B41624">
        <v>61927606172089</v>
      </c>
      <c r="C41624">
        <v>7370118</v>
      </c>
      <c r="D41624">
        <v>12313095</v>
      </c>
      <c r="E41624">
        <v>237933124105136</v>
      </c>
      <c r="F41624" t="s">
        <v>259</v>
      </c>
      <c r="G41624" s="1">
        <v>44148.590092592596</v>
      </c>
      <c r="H41624" t="s">
        <v>112</v>
      </c>
      <c r="I41624">
        <v>2003</v>
      </c>
      <c r="J41624" t="s">
        <v>371</v>
      </c>
    </row>
    <row r="41625" spans="1:10" x14ac:dyDescent="0.3">
      <c r="A41625">
        <v>7221700</v>
      </c>
      <c r="B41625">
        <v>619302469695071</v>
      </c>
      <c r="C41625">
        <v>7370119</v>
      </c>
      <c r="D41625">
        <v>12313096</v>
      </c>
      <c r="E41625">
        <v>246915151675542</v>
      </c>
      <c r="F41625" t="s">
        <v>260</v>
      </c>
      <c r="G41625" s="1">
        <v>44148.590092592596</v>
      </c>
      <c r="H41625" t="s">
        <v>112</v>
      </c>
      <c r="I41625">
        <v>2003</v>
      </c>
      <c r="J41625" t="s">
        <v>371</v>
      </c>
    </row>
    <row r="41626" spans="1:10" x14ac:dyDescent="0.3">
      <c r="A41626">
        <v>722279028604368</v>
      </c>
      <c r="B41626">
        <v>619313160820562</v>
      </c>
      <c r="C41626">
        <v>7370120</v>
      </c>
      <c r="D41626">
        <v>12313097</v>
      </c>
      <c r="E41626">
        <v>251727666084965</v>
      </c>
      <c r="F41626" t="s">
        <v>261</v>
      </c>
      <c r="G41626" s="1">
        <v>44148.590092592596</v>
      </c>
      <c r="H41626" t="s">
        <v>112</v>
      </c>
      <c r="I41626">
        <v>2003</v>
      </c>
      <c r="J41626" t="s">
        <v>371</v>
      </c>
    </row>
    <row r="41627" spans="1:10" x14ac:dyDescent="0.3">
      <c r="A41627">
        <v>722382437545</v>
      </c>
      <c r="B41627">
        <v>6193399224838</v>
      </c>
      <c r="C41627">
        <v>7370121</v>
      </c>
      <c r="D41627">
        <v>12313098</v>
      </c>
      <c r="E41627">
        <v>257366432497899</v>
      </c>
      <c r="F41627" t="s">
        <v>262</v>
      </c>
      <c r="G41627" s="1">
        <v>44148.590092592596</v>
      </c>
      <c r="H41627" t="s">
        <v>112</v>
      </c>
      <c r="I41627">
        <v>2003</v>
      </c>
      <c r="J41627" t="s">
        <v>371</v>
      </c>
    </row>
    <row r="41628" spans="1:10" x14ac:dyDescent="0.3">
      <c r="A41628">
        <v>722305746076958</v>
      </c>
      <c r="B41628">
        <v>619370605801268</v>
      </c>
      <c r="C41628">
        <v>7370122</v>
      </c>
      <c r="D41628">
        <v>12313099</v>
      </c>
      <c r="E41628">
        <v>264523896078269</v>
      </c>
      <c r="F41628" t="s">
        <v>263</v>
      </c>
      <c r="G41628" s="1">
        <v>44148.590092592596</v>
      </c>
      <c r="H41628" t="s">
        <v>112</v>
      </c>
      <c r="I41628">
        <v>2003</v>
      </c>
      <c r="J41628" t="s">
        <v>371</v>
      </c>
    </row>
    <row r="41629" spans="1:10" x14ac:dyDescent="0.3">
      <c r="A41629">
        <v>722456295557723</v>
      </c>
      <c r="B41629">
        <v>619397615639187</v>
      </c>
      <c r="C41629">
        <v>7370123</v>
      </c>
      <c r="D41629">
        <v>12313100</v>
      </c>
      <c r="E41629">
        <v>270357434327404</v>
      </c>
      <c r="F41629" t="s">
        <v>264</v>
      </c>
      <c r="G41629" s="1">
        <v>44148.590092592596</v>
      </c>
      <c r="H41629" t="s">
        <v>112</v>
      </c>
      <c r="I41629">
        <v>2003</v>
      </c>
      <c r="J41629" t="s">
        <v>371</v>
      </c>
    </row>
    <row r="41630" spans="1:10" x14ac:dyDescent="0.3">
      <c r="A41630">
        <v>722618523638374</v>
      </c>
      <c r="B41630">
        <v>61941907177644</v>
      </c>
      <c r="C41630">
        <v>7370124</v>
      </c>
      <c r="D41630">
        <v>12313101</v>
      </c>
      <c r="E41630">
        <v>273911111677686</v>
      </c>
      <c r="F41630" t="s">
        <v>265</v>
      </c>
      <c r="G41630" s="1">
        <v>44148.590092592596</v>
      </c>
      <c r="H41630" t="s">
        <v>112</v>
      </c>
      <c r="I41630">
        <v>2003</v>
      </c>
      <c r="J41630" t="s">
        <v>371</v>
      </c>
    </row>
    <row r="41631" spans="1:10" x14ac:dyDescent="0.3">
      <c r="A41631">
        <v>722832905660936</v>
      </c>
      <c r="B41631">
        <v>619433903144635</v>
      </c>
      <c r="C41631">
        <v>7370125</v>
      </c>
      <c r="D41631">
        <v>12313102</v>
      </c>
      <c r="E41631">
        <v>276084039360285</v>
      </c>
      <c r="F41631" t="s">
        <v>266</v>
      </c>
      <c r="G41631" s="1">
        <v>44148.590092592596</v>
      </c>
      <c r="H41631" t="s">
        <v>112</v>
      </c>
      <c r="I41631">
        <v>2003</v>
      </c>
      <c r="J41631" t="s">
        <v>371</v>
      </c>
    </row>
    <row r="41632" spans="1:10" x14ac:dyDescent="0.3">
      <c r="A41632">
        <v>72309179427273</v>
      </c>
      <c r="B41632">
        <v>619437692577272</v>
      </c>
      <c r="C41632">
        <v>7370126</v>
      </c>
      <c r="D41632">
        <v>12313103</v>
      </c>
      <c r="E41632">
        <v>287680799141526</v>
      </c>
      <c r="F41632" t="s">
        <v>267</v>
      </c>
      <c r="G41632" s="1">
        <v>44148.590092592596</v>
      </c>
      <c r="H41632" t="s">
        <v>112</v>
      </c>
      <c r="I41632">
        <v>2003</v>
      </c>
      <c r="J41632" t="s">
        <v>371</v>
      </c>
    </row>
    <row r="41633" spans="1:10" x14ac:dyDescent="0.3">
      <c r="A41633">
        <v>723326409044576</v>
      </c>
      <c r="B41633">
        <v>619457784542675</v>
      </c>
      <c r="C41633">
        <v>7370127</v>
      </c>
      <c r="D41633">
        <v>12313104</v>
      </c>
      <c r="E41633">
        <v>303551876917481</v>
      </c>
      <c r="F41633" t="s">
        <v>268</v>
      </c>
      <c r="G41633" s="1">
        <v>44148.590092592596</v>
      </c>
      <c r="H41633" t="s">
        <v>112</v>
      </c>
      <c r="I41633">
        <v>2003</v>
      </c>
      <c r="J41633" t="s">
        <v>371</v>
      </c>
    </row>
    <row r="41634" spans="1:10" x14ac:dyDescent="0.3">
      <c r="A41634">
        <v>723490</v>
      </c>
      <c r="B41634">
        <v>6194820</v>
      </c>
      <c r="C41634">
        <v>7370128</v>
      </c>
      <c r="D41634">
        <v>12313105</v>
      </c>
      <c r="E41634">
        <v>303792346889774</v>
      </c>
      <c r="F41634" t="s">
        <v>269</v>
      </c>
      <c r="G41634" s="1">
        <v>44148.590092592596</v>
      </c>
      <c r="H41634" t="s">
        <v>112</v>
      </c>
      <c r="I41634">
        <v>2003</v>
      </c>
      <c r="J41634" t="s">
        <v>371</v>
      </c>
    </row>
    <row r="41635" spans="1:10" x14ac:dyDescent="0.3">
      <c r="A41635">
        <v>7192892933</v>
      </c>
      <c r="B41635">
        <v>61933819912</v>
      </c>
      <c r="C41635">
        <v>7371400</v>
      </c>
      <c r="D41635">
        <v>12313150</v>
      </c>
      <c r="E41635">
        <v>129070485321184</v>
      </c>
      <c r="F41635" t="s">
        <v>270</v>
      </c>
      <c r="G41635" s="1">
        <v>44148.590092592596</v>
      </c>
      <c r="H41635" t="s">
        <v>112</v>
      </c>
      <c r="I41635">
        <v>2003</v>
      </c>
      <c r="J41635" t="s">
        <v>371</v>
      </c>
    </row>
    <row r="41636" spans="1:10" x14ac:dyDescent="0.3">
      <c r="A41636">
        <v>719183710525195</v>
      </c>
      <c r="B41636">
        <v>619291940684636</v>
      </c>
      <c r="C41636">
        <v>7371401</v>
      </c>
      <c r="D41636">
        <v>12313151</v>
      </c>
      <c r="E41636">
        <v>185340364114381</v>
      </c>
      <c r="F41636" t="s">
        <v>271</v>
      </c>
      <c r="G41636" s="1">
        <v>44148.590092592596</v>
      </c>
      <c r="H41636" t="s">
        <v>112</v>
      </c>
      <c r="I41636">
        <v>2003</v>
      </c>
      <c r="J41636" t="s">
        <v>371</v>
      </c>
    </row>
    <row r="41637" spans="1:10" x14ac:dyDescent="0.3">
      <c r="A41637">
        <v>719078127564465</v>
      </c>
      <c r="B41637">
        <v>619245682149487</v>
      </c>
      <c r="C41637">
        <v>7371402</v>
      </c>
      <c r="D41637">
        <v>12313152</v>
      </c>
      <c r="E41637">
        <v>242231924785301</v>
      </c>
      <c r="F41637" t="s">
        <v>272</v>
      </c>
      <c r="G41637" s="1">
        <v>44148.590092592596</v>
      </c>
      <c r="H41637" t="s">
        <v>112</v>
      </c>
      <c r="I41637">
        <v>2003</v>
      </c>
      <c r="J41637" t="s">
        <v>371</v>
      </c>
    </row>
    <row r="41638" spans="1:10" x14ac:dyDescent="0.3">
      <c r="A41638">
        <v>718972544841919</v>
      </c>
      <c r="B41638">
        <v>61919942371293</v>
      </c>
      <c r="C41638">
        <v>7371403</v>
      </c>
      <c r="D41638">
        <v>12313153</v>
      </c>
      <c r="E41638">
        <v>308631982964774</v>
      </c>
      <c r="F41638" t="s">
        <v>273</v>
      </c>
      <c r="G41638" s="1">
        <v>44148.590092592596</v>
      </c>
      <c r="H41638" t="s">
        <v>112</v>
      </c>
      <c r="I41638">
        <v>2003</v>
      </c>
      <c r="J41638" t="s">
        <v>371</v>
      </c>
    </row>
    <row r="41639" spans="1:10" x14ac:dyDescent="0.3">
      <c r="A41639">
        <v>718866962121011</v>
      </c>
      <c r="B41639">
        <v>619153165276336</v>
      </c>
      <c r="C41639">
        <v>7371404</v>
      </c>
      <c r="D41639">
        <v>12313154</v>
      </c>
      <c r="E41639">
        <v>334775511097784</v>
      </c>
      <c r="F41639" t="s">
        <v>274</v>
      </c>
      <c r="G41639" s="1">
        <v>44148.590092592596</v>
      </c>
      <c r="H41639" t="s">
        <v>112</v>
      </c>
      <c r="I41639">
        <v>2003</v>
      </c>
      <c r="J41639" t="s">
        <v>371</v>
      </c>
    </row>
    <row r="41640" spans="1:10" x14ac:dyDescent="0.3">
      <c r="A41640">
        <v>718761379190978</v>
      </c>
      <c r="B41640">
        <v>619106906740486</v>
      </c>
      <c r="C41640">
        <v>7371405</v>
      </c>
      <c r="D41640">
        <v>12313155</v>
      </c>
      <c r="E41640">
        <v>973631183927258</v>
      </c>
      <c r="F41640" t="s">
        <v>275</v>
      </c>
      <c r="G41640" s="1">
        <v>44148.590092592596</v>
      </c>
      <c r="H41640" t="s">
        <v>112</v>
      </c>
      <c r="I41640">
        <v>2003</v>
      </c>
      <c r="J41640" t="s">
        <v>371</v>
      </c>
    </row>
    <row r="41641" spans="1:10" x14ac:dyDescent="0.3">
      <c r="A41641">
        <v>718335249632656</v>
      </c>
      <c r="B41641">
        <v>619086533753537</v>
      </c>
      <c r="C41641">
        <v>7371406</v>
      </c>
      <c r="D41641">
        <v>12313156</v>
      </c>
      <c r="E41641">
        <v>125095350667834</v>
      </c>
      <c r="F41641" t="s">
        <v>276</v>
      </c>
      <c r="G41641" s="1">
        <v>44148.590092592596</v>
      </c>
      <c r="H41641" t="s">
        <v>112</v>
      </c>
      <c r="I41641">
        <v>2003</v>
      </c>
      <c r="J41641" t="s">
        <v>371</v>
      </c>
    </row>
    <row r="41642" spans="1:10" x14ac:dyDescent="0.3">
      <c r="A41642">
        <v>717897191031078</v>
      </c>
      <c r="B41642">
        <v>619068439948245</v>
      </c>
      <c r="C41642">
        <v>7371407</v>
      </c>
      <c r="D41642">
        <v>12313157</v>
      </c>
      <c r="E41642">
        <v>13742986228317</v>
      </c>
      <c r="F41642" t="s">
        <v>277</v>
      </c>
      <c r="G41642" s="1">
        <v>44148.590092592596</v>
      </c>
      <c r="H41642" t="s">
        <v>112</v>
      </c>
      <c r="I41642">
        <v>2003</v>
      </c>
      <c r="J41642" t="s">
        <v>371</v>
      </c>
    </row>
    <row r="41643" spans="1:10" x14ac:dyDescent="0.3">
      <c r="A41643">
        <v>717448987657139</v>
      </c>
      <c r="B41643">
        <v>619052950415916</v>
      </c>
      <c r="C41643">
        <v>7371408</v>
      </c>
      <c r="D41643">
        <v>12313158</v>
      </c>
      <c r="E41643">
        <v>157654718185465</v>
      </c>
      <c r="F41643" t="s">
        <v>278</v>
      </c>
      <c r="G41643" s="1">
        <v>44148.590092592596</v>
      </c>
      <c r="H41643" t="s">
        <v>112</v>
      </c>
      <c r="I41643">
        <v>2003</v>
      </c>
      <c r="J41643" t="s">
        <v>371</v>
      </c>
    </row>
    <row r="41644" spans="1:10" x14ac:dyDescent="0.3">
      <c r="A41644">
        <v>717115764837659</v>
      </c>
      <c r="B41644">
        <v>619020579744223</v>
      </c>
      <c r="C41644">
        <v>7371409</v>
      </c>
      <c r="D41644">
        <v>12313159</v>
      </c>
      <c r="E41644">
        <v>184739294461906</v>
      </c>
      <c r="F41644" t="s">
        <v>279</v>
      </c>
      <c r="G41644" s="1">
        <v>44148.590092592596</v>
      </c>
      <c r="H41644" t="s">
        <v>112</v>
      </c>
      <c r="I41644">
        <v>2003</v>
      </c>
      <c r="J41644" t="s">
        <v>371</v>
      </c>
    </row>
    <row r="41645" spans="1:10" x14ac:dyDescent="0.3">
      <c r="A41645">
        <v>716813637589728</v>
      </c>
      <c r="B41645">
        <v>619045503449044</v>
      </c>
      <c r="C41645">
        <v>7371410</v>
      </c>
      <c r="D41645">
        <v>12313160</v>
      </c>
      <c r="E41645">
        <v>198508439275126</v>
      </c>
      <c r="F41645" t="s">
        <v>280</v>
      </c>
      <c r="G41645" s="1">
        <v>44148.590092592596</v>
      </c>
      <c r="H41645" t="s">
        <v>112</v>
      </c>
      <c r="I41645">
        <v>2003</v>
      </c>
      <c r="J41645" t="s">
        <v>371</v>
      </c>
    </row>
    <row r="41646" spans="1:10" x14ac:dyDescent="0.3">
      <c r="A41646">
        <v>716361362679493</v>
      </c>
      <c r="B41646">
        <v>619054437735014</v>
      </c>
      <c r="C41646">
        <v>7371411</v>
      </c>
      <c r="D41646">
        <v>12313161</v>
      </c>
      <c r="E41646">
        <v>22505710956951</v>
      </c>
      <c r="F41646" t="s">
        <v>281</v>
      </c>
      <c r="G41646" s="1">
        <v>44148.590092592596</v>
      </c>
      <c r="H41646" t="s">
        <v>112</v>
      </c>
      <c r="I41646">
        <v>2003</v>
      </c>
      <c r="J41646" t="s">
        <v>371</v>
      </c>
    </row>
    <row r="41647" spans="1:10" x14ac:dyDescent="0.3">
      <c r="A41647">
        <v>715889868449293</v>
      </c>
      <c r="B41647">
        <v>619059752993667</v>
      </c>
      <c r="C41647">
        <v>7371412</v>
      </c>
      <c r="D41647">
        <v>12313162</v>
      </c>
      <c r="E41647">
        <v>226987133423487</v>
      </c>
      <c r="F41647" t="s">
        <v>282</v>
      </c>
      <c r="G41647" s="1">
        <v>44148.590092592596</v>
      </c>
      <c r="H41647" t="s">
        <v>112</v>
      </c>
      <c r="I41647">
        <v>2003</v>
      </c>
      <c r="J41647" t="s">
        <v>371</v>
      </c>
    </row>
    <row r="41648" spans="1:10" x14ac:dyDescent="0.3">
      <c r="A41648">
        <v>7178699188</v>
      </c>
      <c r="B41648">
        <v>61929249624</v>
      </c>
      <c r="C41648">
        <v>7374247</v>
      </c>
      <c r="D41648">
        <v>12316044</v>
      </c>
      <c r="E41648">
        <v>705859782950332</v>
      </c>
      <c r="F41648" t="s">
        <v>309</v>
      </c>
      <c r="G41648" s="1">
        <v>44148.590092592596</v>
      </c>
      <c r="H41648" t="s">
        <v>112</v>
      </c>
      <c r="I41648">
        <v>2003</v>
      </c>
      <c r="J41648" t="s">
        <v>371</v>
      </c>
    </row>
    <row r="41649" spans="1:10" x14ac:dyDescent="0.3">
      <c r="A41649">
        <v>717407878231168</v>
      </c>
      <c r="B41649">
        <v>619309989680055</v>
      </c>
      <c r="C41649">
        <v>7374248</v>
      </c>
      <c r="D41649">
        <v>12316045</v>
      </c>
      <c r="E41649">
        <v>21962614186729</v>
      </c>
      <c r="F41649" t="s">
        <v>310</v>
      </c>
      <c r="G41649" s="1">
        <v>44148.590092592596</v>
      </c>
      <c r="H41649" t="s">
        <v>112</v>
      </c>
      <c r="I41649">
        <v>2003</v>
      </c>
      <c r="J41649" t="s">
        <v>371</v>
      </c>
    </row>
    <row r="41650" spans="1:10" x14ac:dyDescent="0.3">
      <c r="A41650">
        <v>716945837678392</v>
      </c>
      <c r="B41650">
        <v>619327483124352</v>
      </c>
      <c r="C41650">
        <v>7374249</v>
      </c>
      <c r="D41650">
        <v>12316046</v>
      </c>
      <c r="E41650">
        <v>319349222506086</v>
      </c>
      <c r="F41650" t="s">
        <v>311</v>
      </c>
      <c r="G41650" s="1">
        <v>44148.590092592596</v>
      </c>
      <c r="H41650" t="s">
        <v>112</v>
      </c>
      <c r="I41650">
        <v>2003</v>
      </c>
      <c r="J41650" t="s">
        <v>371</v>
      </c>
    </row>
    <row r="41651" spans="1:10" x14ac:dyDescent="0.3">
      <c r="A41651">
        <v>716489044028454</v>
      </c>
      <c r="B41651">
        <v>619344245506936</v>
      </c>
      <c r="C41651">
        <v>7374250</v>
      </c>
      <c r="D41651">
        <v>12316047</v>
      </c>
      <c r="E41651">
        <v>443627868468563</v>
      </c>
      <c r="F41651" t="s">
        <v>312</v>
      </c>
      <c r="G41651" s="1">
        <v>44148.590092592596</v>
      </c>
      <c r="H41651" t="s">
        <v>112</v>
      </c>
      <c r="I41651">
        <v>2003</v>
      </c>
      <c r="J41651" t="s">
        <v>371</v>
      </c>
    </row>
    <row r="41652" spans="1:10" x14ac:dyDescent="0.3">
      <c r="A41652">
        <v>716000</v>
      </c>
      <c r="B41652">
        <v>6193480</v>
      </c>
      <c r="C41652">
        <v>7374251</v>
      </c>
      <c r="D41652">
        <v>12316048</v>
      </c>
      <c r="E41652">
        <v>514024783236285</v>
      </c>
      <c r="F41652" t="s">
        <v>313</v>
      </c>
      <c r="G41652" s="1">
        <v>44148.590092592596</v>
      </c>
      <c r="H41652" t="s">
        <v>112</v>
      </c>
      <c r="I41652">
        <v>2003</v>
      </c>
      <c r="J41652" t="s">
        <v>371</v>
      </c>
    </row>
    <row r="41653" spans="1:10" x14ac:dyDescent="0.3">
      <c r="A41653">
        <v>715620</v>
      </c>
      <c r="B41653">
        <v>6186590</v>
      </c>
      <c r="C41653">
        <v>7375506</v>
      </c>
      <c r="D41653">
        <v>12316071</v>
      </c>
      <c r="E41653">
        <v>379717530837903</v>
      </c>
      <c r="F41653" t="s">
        <v>314</v>
      </c>
      <c r="G41653" s="1">
        <v>44148.590092592596</v>
      </c>
      <c r="H41653" t="s">
        <v>112</v>
      </c>
      <c r="I41653">
        <v>2003</v>
      </c>
      <c r="J41653" t="s">
        <v>371</v>
      </c>
    </row>
    <row r="41654" spans="1:10" x14ac:dyDescent="0.3">
      <c r="A41654">
        <v>715638594634096</v>
      </c>
      <c r="B41654">
        <v>618657954051832</v>
      </c>
      <c r="C41654">
        <v>7375507</v>
      </c>
      <c r="D41654">
        <v>12316072</v>
      </c>
      <c r="E41654">
        <v>379717530837903</v>
      </c>
      <c r="F41654" t="s">
        <v>315</v>
      </c>
      <c r="G41654" s="1">
        <v>44148.590092592596</v>
      </c>
      <c r="H41654" t="s">
        <v>112</v>
      </c>
      <c r="I41654">
        <v>2003</v>
      </c>
      <c r="J41654" t="s">
        <v>371</v>
      </c>
    </row>
    <row r="41655" spans="1:10" x14ac:dyDescent="0.3">
      <c r="A41655">
        <v>71590442439611</v>
      </c>
      <c r="B41655">
        <v>618644400902175</v>
      </c>
      <c r="C41655">
        <v>7375508</v>
      </c>
      <c r="D41655">
        <v>12316073</v>
      </c>
      <c r="E41655">
        <v>379717530837903</v>
      </c>
      <c r="F41655" t="s">
        <v>316</v>
      </c>
      <c r="G41655" s="1">
        <v>44148.590092592596</v>
      </c>
      <c r="H41655" t="s">
        <v>112</v>
      </c>
      <c r="I41655">
        <v>2003</v>
      </c>
      <c r="J41655" t="s">
        <v>371</v>
      </c>
    </row>
    <row r="41656" spans="1:10" x14ac:dyDescent="0.3">
      <c r="A41656">
        <v>71619932106583</v>
      </c>
      <c r="B41656">
        <v>618632180811129</v>
      </c>
      <c r="C41656">
        <v>7375509</v>
      </c>
      <c r="D41656">
        <v>12316074</v>
      </c>
      <c r="E41656">
        <v>304727893477927</v>
      </c>
      <c r="F41656" t="s">
        <v>317</v>
      </c>
      <c r="G41656" s="1">
        <v>44148.590092592596</v>
      </c>
      <c r="H41656" t="s">
        <v>112</v>
      </c>
      <c r="I41656">
        <v>2003</v>
      </c>
      <c r="J41656" t="s">
        <v>371</v>
      </c>
    </row>
    <row r="41657" spans="1:10" x14ac:dyDescent="0.3">
      <c r="A41657">
        <v>716448177773591</v>
      </c>
      <c r="B41657">
        <v>618627581062838</v>
      </c>
      <c r="C41657">
        <v>7375510</v>
      </c>
      <c r="D41657">
        <v>12316075</v>
      </c>
      <c r="E41657">
        <v>304727893477927</v>
      </c>
      <c r="F41657" t="s">
        <v>318</v>
      </c>
      <c r="G41657" s="1">
        <v>44148.590092592596</v>
      </c>
      <c r="H41657" t="s">
        <v>112</v>
      </c>
      <c r="I41657">
        <v>2003</v>
      </c>
      <c r="J41657" t="s">
        <v>371</v>
      </c>
    </row>
    <row r="41658" spans="1:10" x14ac:dyDescent="0.3">
      <c r="A41658">
        <v>716457210851711</v>
      </c>
      <c r="B41658">
        <v>618627502514333</v>
      </c>
      <c r="C41658">
        <v>7375511</v>
      </c>
      <c r="D41658">
        <v>12316076</v>
      </c>
      <c r="E41658">
        <v>254377476715793</v>
      </c>
      <c r="F41658" t="s">
        <v>319</v>
      </c>
      <c r="G41658" s="1">
        <v>44148.590092592596</v>
      </c>
      <c r="H41658" t="s">
        <v>112</v>
      </c>
      <c r="I41658">
        <v>2003</v>
      </c>
      <c r="J41658" t="s">
        <v>371</v>
      </c>
    </row>
    <row r="41659" spans="1:10" x14ac:dyDescent="0.3">
      <c r="A41659">
        <v>716457210851711</v>
      </c>
      <c r="B41659">
        <v>618627502514333</v>
      </c>
      <c r="C41659">
        <v>7375512</v>
      </c>
      <c r="D41659">
        <v>12316077</v>
      </c>
      <c r="E41659">
        <v>12321337700511</v>
      </c>
      <c r="F41659" t="s">
        <v>320</v>
      </c>
      <c r="G41659" s="1">
        <v>44148.590092592596</v>
      </c>
      <c r="H41659" t="s">
        <v>112</v>
      </c>
      <c r="I41659">
        <v>2003</v>
      </c>
      <c r="J41659" t="s">
        <v>371</v>
      </c>
    </row>
    <row r="41660" spans="1:10" x14ac:dyDescent="0.3">
      <c r="A41660">
        <v>716700729849151</v>
      </c>
      <c r="B41660">
        <v>618625607056394</v>
      </c>
      <c r="C41660">
        <v>7375513</v>
      </c>
      <c r="D41660">
        <v>12316078</v>
      </c>
      <c r="E41660">
        <v>12484867994984</v>
      </c>
      <c r="F41660" t="s">
        <v>321</v>
      </c>
      <c r="G41660" s="1">
        <v>44148.590092592596</v>
      </c>
      <c r="H41660" t="s">
        <v>112</v>
      </c>
      <c r="I41660">
        <v>2003</v>
      </c>
      <c r="J41660" t="s">
        <v>371</v>
      </c>
    </row>
    <row r="41661" spans="1:10" x14ac:dyDescent="0.3">
      <c r="A41661">
        <v>716903122834619</v>
      </c>
      <c r="B41661">
        <v>618624534385827</v>
      </c>
      <c r="C41661">
        <v>7375514</v>
      </c>
      <c r="D41661">
        <v>12316079</v>
      </c>
      <c r="E41661">
        <v>12484867994984</v>
      </c>
      <c r="F41661" t="s">
        <v>322</v>
      </c>
      <c r="G41661" s="1">
        <v>44148.590092592596</v>
      </c>
      <c r="H41661" t="s">
        <v>112</v>
      </c>
      <c r="I41661">
        <v>2003</v>
      </c>
      <c r="J41661" t="s">
        <v>371</v>
      </c>
    </row>
    <row r="41662" spans="1:10" x14ac:dyDescent="0.3">
      <c r="A41662">
        <v>717104985682316</v>
      </c>
      <c r="B41662">
        <v>618625139828188</v>
      </c>
      <c r="C41662">
        <v>7375515</v>
      </c>
      <c r="D41662">
        <v>12316080</v>
      </c>
      <c r="E41662">
        <v>126553802906225</v>
      </c>
      <c r="F41662" t="s">
        <v>323</v>
      </c>
      <c r="G41662" s="1">
        <v>44148.590092592596</v>
      </c>
      <c r="H41662" t="s">
        <v>112</v>
      </c>
      <c r="I41662">
        <v>2003</v>
      </c>
      <c r="J41662" t="s">
        <v>371</v>
      </c>
    </row>
    <row r="41663" spans="1:10" x14ac:dyDescent="0.3">
      <c r="A41663">
        <v>717240024358989</v>
      </c>
      <c r="B41663">
        <v>618626760292308</v>
      </c>
      <c r="C41663">
        <v>7375516</v>
      </c>
      <c r="D41663">
        <v>12316081</v>
      </c>
      <c r="E41663">
        <v>126553802906225</v>
      </c>
      <c r="F41663" t="s">
        <v>324</v>
      </c>
      <c r="G41663" s="1">
        <v>44148.590092592596</v>
      </c>
      <c r="H41663" t="s">
        <v>112</v>
      </c>
      <c r="I41663">
        <v>2003</v>
      </c>
      <c r="J41663" t="s">
        <v>371</v>
      </c>
    </row>
    <row r="41664" spans="1:10" x14ac:dyDescent="0.3">
      <c r="A41664">
        <v>717365358480493</v>
      </c>
      <c r="B41664">
        <v>618631179044169</v>
      </c>
      <c r="C41664">
        <v>7375517</v>
      </c>
      <c r="D41664">
        <v>12316082</v>
      </c>
      <c r="E41664">
        <v>127842717338353</v>
      </c>
      <c r="F41664" t="s">
        <v>325</v>
      </c>
      <c r="G41664" s="1">
        <v>44148.590092592596</v>
      </c>
      <c r="H41664" t="s">
        <v>112</v>
      </c>
      <c r="I41664">
        <v>2003</v>
      </c>
      <c r="J41664" t="s">
        <v>371</v>
      </c>
    </row>
    <row r="41665" spans="1:10" x14ac:dyDescent="0.3">
      <c r="A41665">
        <v>717464371837397</v>
      </c>
      <c r="B41665">
        <v>618637959854726</v>
      </c>
      <c r="C41665">
        <v>7375518</v>
      </c>
      <c r="D41665">
        <v>12316083</v>
      </c>
      <c r="E41665">
        <v>127842717338353</v>
      </c>
      <c r="F41665" t="s">
        <v>326</v>
      </c>
      <c r="G41665" s="1">
        <v>44148.590092592596</v>
      </c>
      <c r="H41665" t="s">
        <v>112</v>
      </c>
      <c r="I41665">
        <v>2003</v>
      </c>
      <c r="J41665" t="s">
        <v>371</v>
      </c>
    </row>
    <row r="41666" spans="1:10" x14ac:dyDescent="0.3">
      <c r="A41666">
        <v>71754578281974</v>
      </c>
      <c r="B41666">
        <v>618643535187851</v>
      </c>
      <c r="C41666">
        <v>7375519</v>
      </c>
      <c r="D41666">
        <v>12316084</v>
      </c>
      <c r="E41666">
        <v>127842717338353</v>
      </c>
      <c r="F41666" t="s">
        <v>327</v>
      </c>
      <c r="G41666" s="1">
        <v>44148.590092592596</v>
      </c>
      <c r="H41666" t="s">
        <v>112</v>
      </c>
      <c r="I41666">
        <v>2003</v>
      </c>
      <c r="J41666" t="s">
        <v>371</v>
      </c>
    </row>
    <row r="41667" spans="1:10" x14ac:dyDescent="0.3">
      <c r="A41667">
        <v>717563385194301</v>
      </c>
      <c r="B41667">
        <v>618644740665283</v>
      </c>
      <c r="C41667">
        <v>7375520</v>
      </c>
      <c r="D41667">
        <v>12316085</v>
      </c>
      <c r="E41667">
        <v>128446892679979</v>
      </c>
      <c r="F41667" t="s">
        <v>328</v>
      </c>
      <c r="G41667" s="1">
        <v>44148.590092592596</v>
      </c>
      <c r="H41667" t="s">
        <v>112</v>
      </c>
      <c r="I41667">
        <v>2003</v>
      </c>
      <c r="J41667" t="s">
        <v>371</v>
      </c>
    </row>
    <row r="41668" spans="1:10" x14ac:dyDescent="0.3">
      <c r="A41668">
        <v>7178699188</v>
      </c>
      <c r="B41668">
        <v>61929249624</v>
      </c>
      <c r="C41668">
        <v>7376053</v>
      </c>
      <c r="D41668">
        <v>12449367</v>
      </c>
      <c r="E41668">
        <v>54885997181578</v>
      </c>
      <c r="F41668" t="s">
        <v>309</v>
      </c>
      <c r="G41668" s="1">
        <v>44148.590092592596</v>
      </c>
      <c r="H41668" t="s">
        <v>112</v>
      </c>
      <c r="I41668">
        <v>2003</v>
      </c>
      <c r="J41668" t="s">
        <v>374</v>
      </c>
    </row>
    <row r="41669" spans="1:10" x14ac:dyDescent="0.3">
      <c r="A41669">
        <v>717407878231168</v>
      </c>
      <c r="B41669">
        <v>619309989680055</v>
      </c>
      <c r="C41669">
        <v>7376054</v>
      </c>
      <c r="D41669">
        <v>12449368</v>
      </c>
      <c r="E41669">
        <v>196115866739063</v>
      </c>
      <c r="F41669" t="s">
        <v>310</v>
      </c>
      <c r="G41669" s="1">
        <v>44148.590092592596</v>
      </c>
      <c r="H41669" t="s">
        <v>112</v>
      </c>
      <c r="I41669">
        <v>2003</v>
      </c>
      <c r="J41669" t="s">
        <v>374</v>
      </c>
    </row>
    <row r="41670" spans="1:10" x14ac:dyDescent="0.3">
      <c r="A41670">
        <v>716945837678392</v>
      </c>
      <c r="B41670">
        <v>619327483124352</v>
      </c>
      <c r="C41670">
        <v>7376055</v>
      </c>
      <c r="D41670">
        <v>12449369</v>
      </c>
      <c r="E41670">
        <v>440341564676454</v>
      </c>
      <c r="F41670" t="s">
        <v>311</v>
      </c>
      <c r="G41670" s="1">
        <v>44148.590092592596</v>
      </c>
      <c r="H41670" t="s">
        <v>112</v>
      </c>
      <c r="I41670">
        <v>2003</v>
      </c>
      <c r="J41670" t="s">
        <v>374</v>
      </c>
    </row>
    <row r="41671" spans="1:10" x14ac:dyDescent="0.3">
      <c r="A41671">
        <v>716489044028454</v>
      </c>
      <c r="B41671">
        <v>619344245506936</v>
      </c>
      <c r="C41671">
        <v>7376056</v>
      </c>
      <c r="D41671">
        <v>12449370</v>
      </c>
      <c r="E41671">
        <v>579820921824824</v>
      </c>
      <c r="F41671" t="s">
        <v>312</v>
      </c>
      <c r="G41671" s="1">
        <v>44148.590092592596</v>
      </c>
      <c r="H41671" t="s">
        <v>112</v>
      </c>
      <c r="I41671">
        <v>2003</v>
      </c>
      <c r="J41671" t="s">
        <v>374</v>
      </c>
    </row>
    <row r="41672" spans="1:10" x14ac:dyDescent="0.3">
      <c r="A41672">
        <v>716000</v>
      </c>
      <c r="B41672">
        <v>6193480</v>
      </c>
      <c r="C41672">
        <v>7376057</v>
      </c>
      <c r="D41672">
        <v>12449371</v>
      </c>
      <c r="E41672">
        <v>651678343814227</v>
      </c>
      <c r="F41672" t="s">
        <v>313</v>
      </c>
      <c r="G41672" s="1">
        <v>44148.590092592596</v>
      </c>
      <c r="H41672" t="s">
        <v>112</v>
      </c>
      <c r="I41672">
        <v>2003</v>
      </c>
      <c r="J41672" t="s">
        <v>374</v>
      </c>
    </row>
    <row r="41673" spans="1:10" x14ac:dyDescent="0.3">
      <c r="A41673">
        <v>715620</v>
      </c>
      <c r="B41673">
        <v>6186590</v>
      </c>
      <c r="C41673">
        <v>7376080</v>
      </c>
      <c r="D41673">
        <v>12449394</v>
      </c>
      <c r="E41673">
        <v>369995344249952</v>
      </c>
      <c r="F41673" t="s">
        <v>314</v>
      </c>
      <c r="G41673" s="1">
        <v>44148.590092592596</v>
      </c>
      <c r="H41673" t="s">
        <v>112</v>
      </c>
      <c r="I41673">
        <v>2003</v>
      </c>
      <c r="J41673" t="s">
        <v>374</v>
      </c>
    </row>
    <row r="41674" spans="1:10" x14ac:dyDescent="0.3">
      <c r="A41674">
        <v>715638594634096</v>
      </c>
      <c r="B41674">
        <v>618657954051832</v>
      </c>
      <c r="C41674">
        <v>7376081</v>
      </c>
      <c r="D41674">
        <v>12449395</v>
      </c>
      <c r="E41674">
        <v>369995344249952</v>
      </c>
      <c r="F41674" t="s">
        <v>315</v>
      </c>
      <c r="G41674" s="1">
        <v>44148.590092592596</v>
      </c>
      <c r="H41674" t="s">
        <v>112</v>
      </c>
      <c r="I41674">
        <v>2003</v>
      </c>
      <c r="J41674" t="s">
        <v>374</v>
      </c>
    </row>
    <row r="41675" spans="1:10" x14ac:dyDescent="0.3">
      <c r="A41675">
        <v>71590442439611</v>
      </c>
      <c r="B41675">
        <v>618644400902175</v>
      </c>
      <c r="C41675">
        <v>7376082</v>
      </c>
      <c r="D41675">
        <v>12449396</v>
      </c>
      <c r="E41675">
        <v>369995344249952</v>
      </c>
      <c r="F41675" t="s">
        <v>316</v>
      </c>
      <c r="G41675" s="1">
        <v>44148.590092592596</v>
      </c>
      <c r="H41675" t="s">
        <v>112</v>
      </c>
      <c r="I41675">
        <v>2003</v>
      </c>
      <c r="J41675" t="s">
        <v>374</v>
      </c>
    </row>
    <row r="41676" spans="1:10" x14ac:dyDescent="0.3">
      <c r="A41676">
        <v>71619932106583</v>
      </c>
      <c r="B41676">
        <v>618632180811129</v>
      </c>
      <c r="C41676">
        <v>7376083</v>
      </c>
      <c r="D41676">
        <v>12449397</v>
      </c>
      <c r="E41676">
        <v>553794633296709</v>
      </c>
      <c r="F41676" t="s">
        <v>317</v>
      </c>
      <c r="G41676" s="1">
        <v>44148.590092592596</v>
      </c>
      <c r="H41676" t="s">
        <v>112</v>
      </c>
      <c r="I41676">
        <v>2003</v>
      </c>
      <c r="J41676" t="s">
        <v>374</v>
      </c>
    </row>
    <row r="41677" spans="1:10" x14ac:dyDescent="0.3">
      <c r="A41677">
        <v>716448177773591</v>
      </c>
      <c r="B41677">
        <v>618627581062838</v>
      </c>
      <c r="C41677">
        <v>7376084</v>
      </c>
      <c r="D41677">
        <v>12449398</v>
      </c>
      <c r="E41677">
        <v>553794633296709</v>
      </c>
      <c r="F41677" t="s">
        <v>318</v>
      </c>
      <c r="G41677" s="1">
        <v>44148.590092592596</v>
      </c>
      <c r="H41677" t="s">
        <v>112</v>
      </c>
      <c r="I41677">
        <v>2003</v>
      </c>
      <c r="J41677" t="s">
        <v>374</v>
      </c>
    </row>
    <row r="41678" spans="1:10" x14ac:dyDescent="0.3">
      <c r="A41678">
        <v>716457210851711</v>
      </c>
      <c r="B41678">
        <v>618627502514333</v>
      </c>
      <c r="C41678">
        <v>7376085</v>
      </c>
      <c r="D41678">
        <v>12449399</v>
      </c>
      <c r="E41678">
        <v>613451088147779</v>
      </c>
      <c r="F41678" t="s">
        <v>319</v>
      </c>
      <c r="G41678" s="1">
        <v>44148.590092592596</v>
      </c>
      <c r="H41678" t="s">
        <v>112</v>
      </c>
      <c r="I41678">
        <v>2003</v>
      </c>
      <c r="J41678" t="s">
        <v>374</v>
      </c>
    </row>
    <row r="41679" spans="1:10" x14ac:dyDescent="0.3">
      <c r="A41679">
        <v>716457210851711</v>
      </c>
      <c r="B41679">
        <v>618627502514333</v>
      </c>
      <c r="C41679">
        <v>7376086</v>
      </c>
      <c r="D41679">
        <v>12449400</v>
      </c>
      <c r="E41679">
        <v>19758872297262</v>
      </c>
      <c r="F41679" t="s">
        <v>320</v>
      </c>
      <c r="G41679" s="1">
        <v>44148.590092592596</v>
      </c>
      <c r="H41679" t="s">
        <v>112</v>
      </c>
      <c r="I41679">
        <v>2003</v>
      </c>
      <c r="J41679" t="s">
        <v>374</v>
      </c>
    </row>
    <row r="41680" spans="1:10" x14ac:dyDescent="0.3">
      <c r="A41680">
        <v>716700729849151</v>
      </c>
      <c r="B41680">
        <v>618625607056394</v>
      </c>
      <c r="C41680">
        <v>7376087</v>
      </c>
      <c r="D41680">
        <v>12449401</v>
      </c>
      <c r="E41680">
        <v>203372679891125</v>
      </c>
      <c r="F41680" t="s">
        <v>321</v>
      </c>
      <c r="G41680" s="1">
        <v>44148.590092592596</v>
      </c>
      <c r="H41680" t="s">
        <v>112</v>
      </c>
      <c r="I41680">
        <v>2003</v>
      </c>
      <c r="J41680" t="s">
        <v>374</v>
      </c>
    </row>
    <row r="41681" spans="1:10" x14ac:dyDescent="0.3">
      <c r="A41681">
        <v>716903122834619</v>
      </c>
      <c r="B41681">
        <v>618624534385827</v>
      </c>
      <c r="C41681">
        <v>7376088</v>
      </c>
      <c r="D41681">
        <v>12449402</v>
      </c>
      <c r="E41681">
        <v>203372679891125</v>
      </c>
      <c r="F41681" t="s">
        <v>322</v>
      </c>
      <c r="G41681" s="1">
        <v>44148.590092592596</v>
      </c>
      <c r="H41681" t="s">
        <v>112</v>
      </c>
      <c r="I41681">
        <v>2003</v>
      </c>
      <c r="J41681" t="s">
        <v>374</v>
      </c>
    </row>
    <row r="41682" spans="1:10" x14ac:dyDescent="0.3">
      <c r="A41682">
        <v>717104985682316</v>
      </c>
      <c r="B41682">
        <v>618625139828188</v>
      </c>
      <c r="C41682">
        <v>7376089</v>
      </c>
      <c r="D41682">
        <v>12449403</v>
      </c>
      <c r="E41682">
        <v>209403575187729</v>
      </c>
      <c r="F41682" t="s">
        <v>323</v>
      </c>
      <c r="G41682" s="1">
        <v>44148.590092592596</v>
      </c>
      <c r="H41682" t="s">
        <v>112</v>
      </c>
      <c r="I41682">
        <v>2003</v>
      </c>
      <c r="J41682" t="s">
        <v>374</v>
      </c>
    </row>
    <row r="41683" spans="1:10" x14ac:dyDescent="0.3">
      <c r="A41683">
        <v>717240024358989</v>
      </c>
      <c r="B41683">
        <v>618626760292308</v>
      </c>
      <c r="C41683">
        <v>7376090</v>
      </c>
      <c r="D41683">
        <v>12449404</v>
      </c>
      <c r="E41683">
        <v>209403575187729</v>
      </c>
      <c r="F41683" t="s">
        <v>324</v>
      </c>
      <c r="G41683" s="1">
        <v>44148.590092592596</v>
      </c>
      <c r="H41683" t="s">
        <v>112</v>
      </c>
      <c r="I41683">
        <v>2003</v>
      </c>
      <c r="J41683" t="s">
        <v>374</v>
      </c>
    </row>
    <row r="41684" spans="1:10" x14ac:dyDescent="0.3">
      <c r="A41684">
        <v>717365358480493</v>
      </c>
      <c r="B41684">
        <v>618631179044169</v>
      </c>
      <c r="C41684">
        <v>7376091</v>
      </c>
      <c r="D41684">
        <v>12449405</v>
      </c>
      <c r="E41684">
        <v>213962358632876</v>
      </c>
      <c r="F41684" t="s">
        <v>325</v>
      </c>
      <c r="G41684" s="1">
        <v>44148.590092592596</v>
      </c>
      <c r="H41684" t="s">
        <v>112</v>
      </c>
      <c r="I41684">
        <v>2003</v>
      </c>
      <c r="J41684" t="s">
        <v>374</v>
      </c>
    </row>
    <row r="41685" spans="1:10" x14ac:dyDescent="0.3">
      <c r="A41685">
        <v>717464371837397</v>
      </c>
      <c r="B41685">
        <v>618637959854726</v>
      </c>
      <c r="C41685">
        <v>7376092</v>
      </c>
      <c r="D41685">
        <v>12449406</v>
      </c>
      <c r="E41685">
        <v>213962358632876</v>
      </c>
      <c r="F41685" t="s">
        <v>326</v>
      </c>
      <c r="G41685" s="1">
        <v>44148.590092592596</v>
      </c>
      <c r="H41685" t="s">
        <v>112</v>
      </c>
      <c r="I41685">
        <v>2003</v>
      </c>
      <c r="J41685" t="s">
        <v>374</v>
      </c>
    </row>
    <row r="41686" spans="1:10" x14ac:dyDescent="0.3">
      <c r="A41686">
        <v>71754578281974</v>
      </c>
      <c r="B41686">
        <v>618643535187851</v>
      </c>
      <c r="C41686">
        <v>7376093</v>
      </c>
      <c r="D41686">
        <v>12449407</v>
      </c>
      <c r="E41686">
        <v>213962358632876</v>
      </c>
      <c r="F41686" t="s">
        <v>327</v>
      </c>
      <c r="G41686" s="1">
        <v>44148.590092592596</v>
      </c>
      <c r="H41686" t="s">
        <v>112</v>
      </c>
      <c r="I41686">
        <v>2003</v>
      </c>
      <c r="J41686" t="s">
        <v>374</v>
      </c>
    </row>
    <row r="41687" spans="1:10" x14ac:dyDescent="0.3">
      <c r="A41687">
        <v>717563385194301</v>
      </c>
      <c r="B41687">
        <v>618644740665283</v>
      </c>
      <c r="C41687">
        <v>7376094</v>
      </c>
      <c r="D41687">
        <v>12449408</v>
      </c>
      <c r="E41687">
        <v>216099288795264</v>
      </c>
      <c r="F41687" t="s">
        <v>328</v>
      </c>
      <c r="G41687" s="1">
        <v>44148.590092592596</v>
      </c>
      <c r="H41687" t="s">
        <v>112</v>
      </c>
      <c r="I41687">
        <v>2003</v>
      </c>
      <c r="J41687" t="s">
        <v>374</v>
      </c>
    </row>
    <row r="41688" spans="1:10" x14ac:dyDescent="0.3">
      <c r="A41688">
        <v>71640834</v>
      </c>
      <c r="B41688">
        <v>61944818</v>
      </c>
      <c r="C41688">
        <v>7381367</v>
      </c>
      <c r="D41688">
        <v>12449694</v>
      </c>
      <c r="E41688">
        <v>748515574096311</v>
      </c>
      <c r="F41688" t="s">
        <v>329</v>
      </c>
      <c r="G41688" s="1">
        <v>44148.590092592596</v>
      </c>
      <c r="H41688" t="s">
        <v>112</v>
      </c>
      <c r="I41688">
        <v>2003</v>
      </c>
      <c r="J41688" t="s">
        <v>374</v>
      </c>
    </row>
    <row r="41689" spans="1:10" x14ac:dyDescent="0.3">
      <c r="A41689">
        <v>707940</v>
      </c>
      <c r="B41689">
        <v>6193460</v>
      </c>
      <c r="C41689">
        <v>7382578</v>
      </c>
      <c r="D41689">
        <v>12447071</v>
      </c>
      <c r="E41689">
        <v>74044611650489</v>
      </c>
      <c r="F41689" t="s">
        <v>283</v>
      </c>
      <c r="G41689" s="1">
        <v>44148.590092592596</v>
      </c>
      <c r="H41689" t="s">
        <v>112</v>
      </c>
      <c r="I41689">
        <v>2003</v>
      </c>
      <c r="J41689" t="s">
        <v>374</v>
      </c>
    </row>
    <row r="41690" spans="1:10" x14ac:dyDescent="0.3">
      <c r="A41690">
        <v>707581479739431</v>
      </c>
      <c r="B41690">
        <v>619340130019728</v>
      </c>
      <c r="C41690">
        <v>7382579</v>
      </c>
      <c r="D41690">
        <v>12447072</v>
      </c>
      <c r="E41690">
        <v>241954930712499</v>
      </c>
      <c r="F41690" t="s">
        <v>284</v>
      </c>
      <c r="G41690" s="1">
        <v>44148.590092592596</v>
      </c>
      <c r="H41690" t="s">
        <v>112</v>
      </c>
      <c r="I41690">
        <v>2003</v>
      </c>
      <c r="J41690" t="s">
        <v>374</v>
      </c>
    </row>
    <row r="41691" spans="1:10" x14ac:dyDescent="0.3">
      <c r="A41691">
        <v>707483059198204</v>
      </c>
      <c r="B41691">
        <v>619300917183156</v>
      </c>
      <c r="C41691">
        <v>7382580</v>
      </c>
      <c r="D41691">
        <v>12447073</v>
      </c>
      <c r="E41691">
        <v>47159458795983</v>
      </c>
      <c r="F41691" t="s">
        <v>285</v>
      </c>
      <c r="G41691" s="1">
        <v>44148.590092592596</v>
      </c>
      <c r="H41691" t="s">
        <v>112</v>
      </c>
      <c r="I41691">
        <v>2003</v>
      </c>
      <c r="J41691" t="s">
        <v>374</v>
      </c>
    </row>
    <row r="41692" spans="1:10" x14ac:dyDescent="0.3">
      <c r="A41692">
        <v>70769519043176</v>
      </c>
      <c r="B41692">
        <v>61926760119603</v>
      </c>
      <c r="C41692">
        <v>7382581</v>
      </c>
      <c r="D41692">
        <v>12447074</v>
      </c>
      <c r="E41692">
        <v>745116814129776</v>
      </c>
      <c r="F41692" t="s">
        <v>286</v>
      </c>
      <c r="G41692" s="1">
        <v>44148.590092592596</v>
      </c>
      <c r="H41692" t="s">
        <v>112</v>
      </c>
      <c r="I41692">
        <v>2003</v>
      </c>
      <c r="J41692" t="s">
        <v>374</v>
      </c>
    </row>
    <row r="41693" spans="1:10" x14ac:dyDescent="0.3">
      <c r="A41693">
        <v>707603733276888</v>
      </c>
      <c r="B41693">
        <v>619232755805711</v>
      </c>
      <c r="C41693">
        <v>7382582</v>
      </c>
      <c r="D41693">
        <v>12447075</v>
      </c>
      <c r="E41693">
        <v>880789349696809</v>
      </c>
      <c r="F41693" t="s">
        <v>287</v>
      </c>
      <c r="G41693" s="1">
        <v>44148.590092592596</v>
      </c>
      <c r="H41693" t="s">
        <v>112</v>
      </c>
      <c r="I41693">
        <v>2003</v>
      </c>
      <c r="J41693" t="s">
        <v>374</v>
      </c>
    </row>
    <row r="41694" spans="1:10" x14ac:dyDescent="0.3">
      <c r="A41694">
        <v>707304361375179</v>
      </c>
      <c r="B41694">
        <v>619204163033381</v>
      </c>
      <c r="C41694">
        <v>7382583</v>
      </c>
      <c r="D41694">
        <v>12447076</v>
      </c>
      <c r="E41694">
        <v>957750556089224</v>
      </c>
      <c r="F41694" t="s">
        <v>288</v>
      </c>
      <c r="G41694" s="1">
        <v>44148.590092592596</v>
      </c>
      <c r="H41694" t="s">
        <v>112</v>
      </c>
      <c r="I41694">
        <v>2003</v>
      </c>
      <c r="J41694" t="s">
        <v>374</v>
      </c>
    </row>
    <row r="41695" spans="1:10" x14ac:dyDescent="0.3">
      <c r="A41695">
        <v>707390</v>
      </c>
      <c r="B41695">
        <v>6191660</v>
      </c>
      <c r="C41695">
        <v>7382584</v>
      </c>
      <c r="D41695">
        <v>12447077</v>
      </c>
      <c r="E41695">
        <v>975307768150683</v>
      </c>
      <c r="F41695" t="s">
        <v>289</v>
      </c>
      <c r="G41695" s="1">
        <v>44148.590092592596</v>
      </c>
      <c r="H41695" t="s">
        <v>112</v>
      </c>
      <c r="I41695">
        <v>2003</v>
      </c>
      <c r="J41695" t="s">
        <v>374</v>
      </c>
    </row>
    <row r="41696" spans="1:10" x14ac:dyDescent="0.3">
      <c r="A41696">
        <v>707560805041245</v>
      </c>
      <c r="B41696">
        <v>619136919495876</v>
      </c>
      <c r="C41696">
        <v>7382585</v>
      </c>
      <c r="D41696">
        <v>12447078</v>
      </c>
      <c r="E41696">
        <v>109468602365063</v>
      </c>
      <c r="F41696" t="s">
        <v>290</v>
      </c>
      <c r="G41696" s="1">
        <v>44148.590092592596</v>
      </c>
      <c r="H41696" t="s">
        <v>112</v>
      </c>
      <c r="I41696">
        <v>2003</v>
      </c>
      <c r="J41696" t="s">
        <v>374</v>
      </c>
    </row>
    <row r="41697" spans="1:10" x14ac:dyDescent="0.3">
      <c r="A41697">
        <v>707750958985454</v>
      </c>
      <c r="B41697">
        <v>619107328710182</v>
      </c>
      <c r="C41697">
        <v>7382586</v>
      </c>
      <c r="D41697">
        <v>12447079</v>
      </c>
      <c r="E41697">
        <v>127955245064391</v>
      </c>
      <c r="F41697" t="s">
        <v>291</v>
      </c>
      <c r="G41697" s="1">
        <v>44148.590092592596</v>
      </c>
      <c r="H41697" t="s">
        <v>112</v>
      </c>
      <c r="I41697">
        <v>2003</v>
      </c>
      <c r="J41697" t="s">
        <v>374</v>
      </c>
    </row>
    <row r="41698" spans="1:10" x14ac:dyDescent="0.3">
      <c r="A41698">
        <v>707886653386362</v>
      </c>
      <c r="B41698">
        <v>619071535458182</v>
      </c>
      <c r="C41698">
        <v>7382587</v>
      </c>
      <c r="D41698">
        <v>12447080</v>
      </c>
      <c r="E41698">
        <v>13266674483255</v>
      </c>
      <c r="F41698" t="s">
        <v>292</v>
      </c>
      <c r="G41698" s="1">
        <v>44148.590092592596</v>
      </c>
      <c r="H41698" t="s">
        <v>112</v>
      </c>
      <c r="I41698">
        <v>2003</v>
      </c>
      <c r="J41698" t="s">
        <v>374</v>
      </c>
    </row>
    <row r="41699" spans="1:10" x14ac:dyDescent="0.3">
      <c r="A41699">
        <v>708202117475944</v>
      </c>
      <c r="B41699">
        <v>619055576504811</v>
      </c>
      <c r="C41699">
        <v>7382588</v>
      </c>
      <c r="D41699">
        <v>12447081</v>
      </c>
      <c r="E41699">
        <v>137345848845378</v>
      </c>
      <c r="F41699" t="s">
        <v>293</v>
      </c>
      <c r="G41699" s="1">
        <v>44148.590092592596</v>
      </c>
      <c r="H41699" t="s">
        <v>112</v>
      </c>
      <c r="I41699">
        <v>2003</v>
      </c>
      <c r="J41699" t="s">
        <v>374</v>
      </c>
    </row>
    <row r="41700" spans="1:10" x14ac:dyDescent="0.3">
      <c r="A41700">
        <v>708370</v>
      </c>
      <c r="B41700">
        <v>6190270</v>
      </c>
      <c r="C41700">
        <v>7382589</v>
      </c>
      <c r="D41700">
        <v>12447082</v>
      </c>
      <c r="E41700">
        <v>138621966564848</v>
      </c>
      <c r="F41700" t="s">
        <v>294</v>
      </c>
      <c r="G41700" s="1">
        <v>44148.590092592596</v>
      </c>
      <c r="H41700" t="s">
        <v>112</v>
      </c>
      <c r="I41700">
        <v>2003</v>
      </c>
      <c r="J41700" t="s">
        <v>374</v>
      </c>
    </row>
    <row r="41701" spans="1:10" x14ac:dyDescent="0.3">
      <c r="A41701">
        <v>721330</v>
      </c>
      <c r="B41701">
        <v>6193980</v>
      </c>
      <c r="C41701">
        <v>7383854</v>
      </c>
      <c r="D41701">
        <v>12447094</v>
      </c>
      <c r="E41701">
        <v>507391960690579</v>
      </c>
      <c r="F41701" t="s">
        <v>295</v>
      </c>
      <c r="G41701" s="1">
        <v>44148.590092592596</v>
      </c>
      <c r="H41701" t="s">
        <v>112</v>
      </c>
      <c r="I41701">
        <v>2003</v>
      </c>
      <c r="J41701" t="s">
        <v>374</v>
      </c>
    </row>
    <row r="41702" spans="1:10" x14ac:dyDescent="0.3">
      <c r="A41702">
        <v>721331788552144</v>
      </c>
      <c r="B41702">
        <v>619432344197547</v>
      </c>
      <c r="C41702">
        <v>7383855</v>
      </c>
      <c r="D41702">
        <v>12447095</v>
      </c>
      <c r="E41702">
        <v>150217590252719</v>
      </c>
      <c r="F41702" t="s">
        <v>296</v>
      </c>
      <c r="G41702" s="1">
        <v>44148.590092592596</v>
      </c>
      <c r="H41702" t="s">
        <v>112</v>
      </c>
      <c r="I41702">
        <v>2003</v>
      </c>
      <c r="J41702" t="s">
        <v>374</v>
      </c>
    </row>
    <row r="41703" spans="1:10" x14ac:dyDescent="0.3">
      <c r="A41703">
        <v>721332899594888</v>
      </c>
      <c r="B41703">
        <v>619465312793483</v>
      </c>
      <c r="C41703">
        <v>7383856</v>
      </c>
      <c r="D41703">
        <v>12447096</v>
      </c>
      <c r="E41703">
        <v>194044582425587</v>
      </c>
      <c r="F41703" t="s">
        <v>297</v>
      </c>
      <c r="G41703" s="1">
        <v>44148.590092592596</v>
      </c>
      <c r="H41703" t="s">
        <v>112</v>
      </c>
      <c r="I41703">
        <v>2003</v>
      </c>
      <c r="J41703" t="s">
        <v>374</v>
      </c>
    </row>
    <row r="41704" spans="1:10" x14ac:dyDescent="0.3">
      <c r="A41704">
        <v>721274563990318</v>
      </c>
      <c r="B41704">
        <v>619493550397418</v>
      </c>
      <c r="C41704">
        <v>7383857</v>
      </c>
      <c r="D41704">
        <v>12447097</v>
      </c>
      <c r="E41704">
        <v>235565582650804</v>
      </c>
      <c r="F41704" t="s">
        <v>298</v>
      </c>
      <c r="G41704" s="1">
        <v>44148.590092592596</v>
      </c>
      <c r="H41704" t="s">
        <v>112</v>
      </c>
      <c r="I41704">
        <v>2003</v>
      </c>
      <c r="J41704" t="s">
        <v>374</v>
      </c>
    </row>
    <row r="41705" spans="1:10" x14ac:dyDescent="0.3">
      <c r="A41705">
        <v>721600628026924</v>
      </c>
      <c r="B41705">
        <v>619506276827009</v>
      </c>
      <c r="C41705">
        <v>7383858</v>
      </c>
      <c r="D41705">
        <v>12447098</v>
      </c>
      <c r="E41705">
        <v>341343399017088</v>
      </c>
      <c r="F41705" t="s">
        <v>299</v>
      </c>
      <c r="G41705" s="1">
        <v>44148.590092592596</v>
      </c>
      <c r="H41705" t="s">
        <v>112</v>
      </c>
      <c r="I41705">
        <v>2003</v>
      </c>
      <c r="J41705" t="s">
        <v>374</v>
      </c>
    </row>
    <row r="41706" spans="1:10" x14ac:dyDescent="0.3">
      <c r="A41706">
        <v>722047604919742</v>
      </c>
      <c r="B41706">
        <v>61951900</v>
      </c>
      <c r="C41706">
        <v>7383859</v>
      </c>
      <c r="D41706">
        <v>12447099</v>
      </c>
      <c r="E41706">
        <v>408162695746268</v>
      </c>
      <c r="F41706" t="s">
        <v>300</v>
      </c>
      <c r="G41706" s="1">
        <v>44148.590092592596</v>
      </c>
      <c r="H41706" t="s">
        <v>112</v>
      </c>
      <c r="I41706">
        <v>2003</v>
      </c>
      <c r="J41706" t="s">
        <v>374</v>
      </c>
    </row>
    <row r="41707" spans="1:10" x14ac:dyDescent="0.3">
      <c r="A41707">
        <v>722457300154082</v>
      </c>
      <c r="B41707">
        <v>619514429861326</v>
      </c>
      <c r="C41707">
        <v>7383860</v>
      </c>
      <c r="D41707">
        <v>12447100</v>
      </c>
      <c r="E41707">
        <v>434518243156133</v>
      </c>
      <c r="F41707" t="s">
        <v>301</v>
      </c>
      <c r="G41707" s="1">
        <v>44148.590092592596</v>
      </c>
      <c r="H41707" t="s">
        <v>112</v>
      </c>
      <c r="I41707">
        <v>2003</v>
      </c>
      <c r="J41707" t="s">
        <v>374</v>
      </c>
    </row>
    <row r="41708" spans="1:10" x14ac:dyDescent="0.3">
      <c r="A41708">
        <v>722768756769127</v>
      </c>
      <c r="B41708">
        <v>619497609459614</v>
      </c>
      <c r="C41708">
        <v>7383861</v>
      </c>
      <c r="D41708">
        <v>12447101</v>
      </c>
      <c r="E41708">
        <v>451931934803724</v>
      </c>
      <c r="F41708" t="s">
        <v>302</v>
      </c>
      <c r="G41708" s="1">
        <v>44148.590092592596</v>
      </c>
      <c r="H41708" t="s">
        <v>112</v>
      </c>
      <c r="I41708">
        <v>2003</v>
      </c>
      <c r="J41708" t="s">
        <v>374</v>
      </c>
    </row>
    <row r="41709" spans="1:10" x14ac:dyDescent="0.3">
      <c r="A41709">
        <v>723138963021839</v>
      </c>
      <c r="B41709">
        <v>619502737037773</v>
      </c>
      <c r="C41709">
        <v>7383862</v>
      </c>
      <c r="D41709">
        <v>12447102</v>
      </c>
      <c r="E41709">
        <v>468522272403202</v>
      </c>
      <c r="F41709" t="s">
        <v>303</v>
      </c>
      <c r="G41709" s="1">
        <v>44148.590092592596</v>
      </c>
      <c r="H41709" t="s">
        <v>112</v>
      </c>
      <c r="I41709">
        <v>2003</v>
      </c>
      <c r="J41709" t="s">
        <v>374</v>
      </c>
    </row>
    <row r="41710" spans="1:10" x14ac:dyDescent="0.3">
      <c r="A41710">
        <v>723510</v>
      </c>
      <c r="B41710">
        <v>6194840</v>
      </c>
      <c r="C41710">
        <v>7383863</v>
      </c>
      <c r="D41710">
        <v>12447103</v>
      </c>
      <c r="E41710">
        <v>477230610145676</v>
      </c>
      <c r="F41710" t="s">
        <v>304</v>
      </c>
      <c r="G41710" s="1">
        <v>44148.590092592596</v>
      </c>
      <c r="H41710" t="s">
        <v>112</v>
      </c>
      <c r="I41710">
        <v>2003</v>
      </c>
      <c r="J41710" t="s">
        <v>374</v>
      </c>
    </row>
    <row r="41711" spans="1:10" x14ac:dyDescent="0.3">
      <c r="A41711">
        <v>723510</v>
      </c>
      <c r="B41711">
        <v>6194840</v>
      </c>
      <c r="C41711">
        <v>7383864</v>
      </c>
      <c r="D41711">
        <v>12447104</v>
      </c>
      <c r="E41711">
        <v>930565069279363</v>
      </c>
      <c r="F41711" t="s">
        <v>305</v>
      </c>
      <c r="G41711" s="1">
        <v>44148.590092592596</v>
      </c>
      <c r="H41711" t="s">
        <v>112</v>
      </c>
      <c r="I41711">
        <v>2003</v>
      </c>
      <c r="J41711" t="s">
        <v>374</v>
      </c>
    </row>
    <row r="41712" spans="1:10" x14ac:dyDescent="0.3">
      <c r="A41712">
        <v>723650</v>
      </c>
      <c r="B41712">
        <v>6194830</v>
      </c>
      <c r="C41712">
        <v>7383865</v>
      </c>
      <c r="D41712">
        <v>12447105</v>
      </c>
      <c r="E41712">
        <v>934459861488112</v>
      </c>
      <c r="F41712" t="s">
        <v>306</v>
      </c>
      <c r="G41712" s="1">
        <v>44148.590092592596</v>
      </c>
      <c r="H41712" t="s">
        <v>112</v>
      </c>
      <c r="I41712">
        <v>2003</v>
      </c>
      <c r="J41712" t="s">
        <v>374</v>
      </c>
    </row>
    <row r="41713" spans="1:10" x14ac:dyDescent="0.3">
      <c r="A41713">
        <v>715970</v>
      </c>
      <c r="B41713">
        <v>6193490</v>
      </c>
      <c r="C41713">
        <v>7383990</v>
      </c>
      <c r="D41713">
        <v>12448515</v>
      </c>
      <c r="E41713">
        <v>836814203930478</v>
      </c>
      <c r="F41713" t="s">
        <v>330</v>
      </c>
      <c r="G41713" s="1">
        <v>44148.590092592596</v>
      </c>
      <c r="H41713" t="s">
        <v>112</v>
      </c>
      <c r="I41713">
        <v>2003</v>
      </c>
      <c r="J41713" t="s">
        <v>374</v>
      </c>
    </row>
    <row r="41714" spans="1:10" x14ac:dyDescent="0.3">
      <c r="A41714">
        <v>715860029537254</v>
      </c>
      <c r="B41714">
        <v>61927750759553</v>
      </c>
      <c r="C41714">
        <v>7383991</v>
      </c>
      <c r="D41714">
        <v>12448516</v>
      </c>
      <c r="E41714">
        <v>145417340700665</v>
      </c>
      <c r="F41714" t="s">
        <v>331</v>
      </c>
      <c r="G41714" s="1">
        <v>44148.590092592596</v>
      </c>
      <c r="H41714" t="s">
        <v>112</v>
      </c>
      <c r="I41714">
        <v>2003</v>
      </c>
      <c r="J41714" t="s">
        <v>374</v>
      </c>
    </row>
    <row r="41715" spans="1:10" x14ac:dyDescent="0.3">
      <c r="A41715">
        <v>716179159626779</v>
      </c>
      <c r="B41715">
        <v>619218700102406</v>
      </c>
      <c r="C41715">
        <v>7383992</v>
      </c>
      <c r="D41715">
        <v>12448517</v>
      </c>
      <c r="E41715">
        <v>18862702793652</v>
      </c>
      <c r="F41715" t="s">
        <v>332</v>
      </c>
      <c r="G41715" s="1">
        <v>44148.590092592596</v>
      </c>
      <c r="H41715" t="s">
        <v>112</v>
      </c>
      <c r="I41715">
        <v>2003</v>
      </c>
      <c r="J41715" t="s">
        <v>374</v>
      </c>
    </row>
    <row r="41716" spans="1:10" x14ac:dyDescent="0.3">
      <c r="A41716">
        <v>716173556059261</v>
      </c>
      <c r="B41716">
        <v>619160242127685</v>
      </c>
      <c r="C41716">
        <v>7383993</v>
      </c>
      <c r="D41716">
        <v>12448518</v>
      </c>
      <c r="E41716">
        <v>419142214401114</v>
      </c>
      <c r="F41716" t="s">
        <v>333</v>
      </c>
      <c r="G41716" s="1">
        <v>44148.590092592596</v>
      </c>
      <c r="H41716" t="s">
        <v>112</v>
      </c>
      <c r="I41716">
        <v>2003</v>
      </c>
      <c r="J41716" t="s">
        <v>374</v>
      </c>
    </row>
    <row r="41717" spans="1:10" x14ac:dyDescent="0.3">
      <c r="A41717">
        <v>715965237856105</v>
      </c>
      <c r="B41717">
        <v>619095092052208</v>
      </c>
      <c r="C41717">
        <v>7383994</v>
      </c>
      <c r="D41717">
        <v>12448519</v>
      </c>
      <c r="E41717">
        <v>594016985306817</v>
      </c>
      <c r="F41717" t="s">
        <v>334</v>
      </c>
      <c r="G41717" s="1">
        <v>44148.590092592596</v>
      </c>
      <c r="H41717" t="s">
        <v>112</v>
      </c>
      <c r="I41717">
        <v>2003</v>
      </c>
      <c r="J41717" t="s">
        <v>374</v>
      </c>
    </row>
    <row r="41718" spans="1:10" x14ac:dyDescent="0.3">
      <c r="A41718">
        <v>715792671585321</v>
      </c>
      <c r="B41718">
        <v>619062182915266</v>
      </c>
      <c r="C41718">
        <v>7383995</v>
      </c>
      <c r="D41718">
        <v>12448520</v>
      </c>
      <c r="E41718">
        <v>646628372130855</v>
      </c>
      <c r="F41718" t="s">
        <v>335</v>
      </c>
      <c r="G41718" s="1">
        <v>44148.590092592596</v>
      </c>
      <c r="H41718" t="s">
        <v>112</v>
      </c>
      <c r="I41718">
        <v>2003</v>
      </c>
      <c r="J41718" t="s">
        <v>374</v>
      </c>
    </row>
    <row r="41719" spans="1:10" x14ac:dyDescent="0.3">
      <c r="A41719">
        <v>715792671585321</v>
      </c>
      <c r="B41719">
        <v>619062182915266</v>
      </c>
      <c r="C41719">
        <v>7383996</v>
      </c>
      <c r="D41719">
        <v>12448521</v>
      </c>
      <c r="E41719">
        <v>103153236210346</v>
      </c>
      <c r="F41719" t="s">
        <v>336</v>
      </c>
      <c r="G41719" s="1">
        <v>44148.590092592596</v>
      </c>
      <c r="H41719" t="s">
        <v>112</v>
      </c>
      <c r="I41719">
        <v>2003</v>
      </c>
      <c r="J41719" t="s">
        <v>374</v>
      </c>
    </row>
    <row r="41720" spans="1:10" x14ac:dyDescent="0.3">
      <c r="A41720">
        <v>715289413679659</v>
      </c>
      <c r="B41720">
        <v>619053514358039</v>
      </c>
      <c r="C41720">
        <v>7383997</v>
      </c>
      <c r="D41720">
        <v>12448522</v>
      </c>
      <c r="E41720">
        <v>115630820754074</v>
      </c>
      <c r="F41720" t="s">
        <v>337</v>
      </c>
      <c r="G41720" s="1">
        <v>44148.590092592596</v>
      </c>
      <c r="H41720" t="s">
        <v>112</v>
      </c>
      <c r="I41720">
        <v>2003</v>
      </c>
      <c r="J41720" t="s">
        <v>374</v>
      </c>
    </row>
    <row r="41721" spans="1:10" x14ac:dyDescent="0.3">
      <c r="A41721">
        <v>714786155773998</v>
      </c>
      <c r="B41721">
        <v>619044845800813</v>
      </c>
      <c r="C41721">
        <v>7383998</v>
      </c>
      <c r="D41721">
        <v>12448523</v>
      </c>
      <c r="E41721">
        <v>129000936785052</v>
      </c>
      <c r="F41721" t="s">
        <v>338</v>
      </c>
      <c r="G41721" s="1">
        <v>44148.590092592596</v>
      </c>
      <c r="H41721" t="s">
        <v>112</v>
      </c>
      <c r="I41721">
        <v>2003</v>
      </c>
      <c r="J41721" t="s">
        <v>374</v>
      </c>
    </row>
    <row r="41722" spans="1:10" x14ac:dyDescent="0.3">
      <c r="A41722">
        <v>714244150167555</v>
      </c>
      <c r="B41722">
        <v>61902008861024</v>
      </c>
      <c r="C41722">
        <v>7383999</v>
      </c>
      <c r="D41722">
        <v>12448524</v>
      </c>
      <c r="E41722">
        <v>144309887241933</v>
      </c>
      <c r="F41722" t="s">
        <v>339</v>
      </c>
      <c r="G41722" s="1">
        <v>44148.590092592596</v>
      </c>
      <c r="H41722" t="s">
        <v>112</v>
      </c>
      <c r="I41722">
        <v>2003</v>
      </c>
      <c r="J41722" t="s">
        <v>374</v>
      </c>
    </row>
    <row r="41723" spans="1:10" x14ac:dyDescent="0.3">
      <c r="A41723">
        <v>713923219619791</v>
      </c>
      <c r="B41723">
        <v>618963806014177</v>
      </c>
      <c r="C41723">
        <v>7384000</v>
      </c>
      <c r="D41723">
        <v>12448525</v>
      </c>
      <c r="E41723">
        <v>149102453262575</v>
      </c>
      <c r="F41723" t="s">
        <v>340</v>
      </c>
      <c r="G41723" s="1">
        <v>44148.590092592596</v>
      </c>
      <c r="H41723" t="s">
        <v>112</v>
      </c>
      <c r="I41723">
        <v>2003</v>
      </c>
      <c r="J41723" t="s">
        <v>374</v>
      </c>
    </row>
    <row r="41724" spans="1:10" x14ac:dyDescent="0.3">
      <c r="A41724">
        <v>713876504838457</v>
      </c>
      <c r="B41724">
        <v>618955613496555</v>
      </c>
      <c r="C41724">
        <v>7384001</v>
      </c>
      <c r="D41724">
        <v>12448526</v>
      </c>
      <c r="E41724">
        <v>14971142190118</v>
      </c>
      <c r="F41724" t="s">
        <v>341</v>
      </c>
      <c r="G41724" s="1">
        <v>44148.590092592596</v>
      </c>
      <c r="H41724" t="s">
        <v>112</v>
      </c>
      <c r="I41724">
        <v>2003</v>
      </c>
      <c r="J41724" t="s">
        <v>374</v>
      </c>
    </row>
    <row r="41725" spans="1:10" x14ac:dyDescent="0.3">
      <c r="A41725">
        <v>704250</v>
      </c>
      <c r="B41725">
        <v>6190570</v>
      </c>
      <c r="C41725">
        <v>7384096</v>
      </c>
      <c r="D41725">
        <v>12449930</v>
      </c>
      <c r="E41725">
        <v>111331208609045</v>
      </c>
      <c r="F41725" t="s">
        <v>342</v>
      </c>
      <c r="G41725" s="1">
        <v>44148.590092592596</v>
      </c>
      <c r="H41725" t="s">
        <v>112</v>
      </c>
      <c r="I41725">
        <v>2003</v>
      </c>
      <c r="J41725" t="s">
        <v>374</v>
      </c>
    </row>
    <row r="41726" spans="1:10" x14ac:dyDescent="0.3">
      <c r="A41726">
        <v>704269392169773</v>
      </c>
      <c r="B41726">
        <v>619057484804244</v>
      </c>
      <c r="C41726">
        <v>7384097</v>
      </c>
      <c r="D41726">
        <v>12449931</v>
      </c>
      <c r="E41726">
        <v>111331208609045</v>
      </c>
      <c r="F41726" t="s">
        <v>343</v>
      </c>
      <c r="G41726" s="1">
        <v>44148.590092592596</v>
      </c>
      <c r="H41726" t="s">
        <v>112</v>
      </c>
      <c r="I41726">
        <v>2003</v>
      </c>
      <c r="J41726" t="s">
        <v>374</v>
      </c>
    </row>
    <row r="41727" spans="1:10" x14ac:dyDescent="0.3">
      <c r="A41727">
        <v>70446431787107</v>
      </c>
      <c r="B41727">
        <v>619061886357422</v>
      </c>
      <c r="C41727">
        <v>7384098</v>
      </c>
      <c r="D41727">
        <v>12449932</v>
      </c>
      <c r="E41727">
        <v>111331208609045</v>
      </c>
      <c r="F41727" t="s">
        <v>344</v>
      </c>
      <c r="G41727" s="1">
        <v>44148.590092592596</v>
      </c>
      <c r="H41727" t="s">
        <v>112</v>
      </c>
      <c r="I41727">
        <v>2003</v>
      </c>
      <c r="J41727" t="s">
        <v>374</v>
      </c>
    </row>
    <row r="41728" spans="1:10" x14ac:dyDescent="0.3">
      <c r="A41728">
        <v>704671479886481</v>
      </c>
      <c r="B41728">
        <v>619069042282471</v>
      </c>
      <c r="C41728">
        <v>7384099</v>
      </c>
      <c r="D41728">
        <v>12449933</v>
      </c>
      <c r="E41728">
        <v>309387674825566</v>
      </c>
      <c r="F41728" t="s">
        <v>345</v>
      </c>
      <c r="G41728" s="1">
        <v>44148.590092592596</v>
      </c>
      <c r="H41728" t="s">
        <v>112</v>
      </c>
      <c r="I41728">
        <v>2003</v>
      </c>
      <c r="J41728" t="s">
        <v>374</v>
      </c>
    </row>
    <row r="41729" spans="1:10" x14ac:dyDescent="0.3">
      <c r="A41729">
        <v>704870758135661</v>
      </c>
      <c r="B41729">
        <v>619070468411014</v>
      </c>
      <c r="C41729">
        <v>7384100</v>
      </c>
      <c r="D41729">
        <v>12449934</v>
      </c>
      <c r="E41729">
        <v>309387674825566</v>
      </c>
      <c r="F41729" t="s">
        <v>346</v>
      </c>
      <c r="G41729" s="1">
        <v>44148.590092592596</v>
      </c>
      <c r="H41729" t="s">
        <v>112</v>
      </c>
      <c r="I41729">
        <v>2003</v>
      </c>
      <c r="J41729" t="s">
        <v>374</v>
      </c>
    </row>
    <row r="41730" spans="1:10" x14ac:dyDescent="0.3">
      <c r="A41730">
        <v>705070101852272</v>
      </c>
      <c r="B41730">
        <v>61906400185186</v>
      </c>
      <c r="C41730">
        <v>7384101</v>
      </c>
      <c r="D41730">
        <v>12449935</v>
      </c>
      <c r="E41730">
        <v>529174003449659</v>
      </c>
      <c r="F41730" t="s">
        <v>347</v>
      </c>
      <c r="G41730" s="1">
        <v>44148.590092592596</v>
      </c>
      <c r="H41730" t="s">
        <v>112</v>
      </c>
      <c r="I41730">
        <v>2003</v>
      </c>
      <c r="J41730" t="s">
        <v>374</v>
      </c>
    </row>
    <row r="41731" spans="1:10" x14ac:dyDescent="0.3">
      <c r="A41731">
        <v>705178267969936</v>
      </c>
      <c r="B41731">
        <v>619065968508544</v>
      </c>
      <c r="C41731">
        <v>7384102</v>
      </c>
      <c r="D41731">
        <v>12449936</v>
      </c>
      <c r="E41731">
        <v>529174003449659</v>
      </c>
      <c r="F41731" t="s">
        <v>348</v>
      </c>
      <c r="G41731" s="1">
        <v>44148.590092592596</v>
      </c>
      <c r="H41731" t="s">
        <v>112</v>
      </c>
      <c r="I41731">
        <v>2003</v>
      </c>
      <c r="J41731" t="s">
        <v>374</v>
      </c>
    </row>
    <row r="41732" spans="1:10" x14ac:dyDescent="0.3">
      <c r="A41732">
        <v>705287734756079</v>
      </c>
      <c r="B41732">
        <v>619066979406874</v>
      </c>
      <c r="C41732">
        <v>7384103</v>
      </c>
      <c r="D41732">
        <v>12449937</v>
      </c>
      <c r="E41732">
        <v>700173720777515</v>
      </c>
      <c r="F41732" t="s">
        <v>349</v>
      </c>
      <c r="G41732" s="1">
        <v>44148.590092592596</v>
      </c>
      <c r="H41732" t="s">
        <v>112</v>
      </c>
      <c r="I41732">
        <v>2003</v>
      </c>
      <c r="J41732" t="s">
        <v>374</v>
      </c>
    </row>
    <row r="41733" spans="1:10" x14ac:dyDescent="0.3">
      <c r="A41733">
        <v>705359480337711</v>
      </c>
      <c r="B41733">
        <v>619070474016886</v>
      </c>
      <c r="C41733">
        <v>7384104</v>
      </c>
      <c r="D41733">
        <v>12449938</v>
      </c>
      <c r="E41733">
        <v>700173720777515</v>
      </c>
      <c r="F41733" t="s">
        <v>350</v>
      </c>
      <c r="G41733" s="1">
        <v>44148.590092592596</v>
      </c>
      <c r="H41733" t="s">
        <v>112</v>
      </c>
      <c r="I41733">
        <v>2003</v>
      </c>
      <c r="J41733" t="s">
        <v>374</v>
      </c>
    </row>
    <row r="41734" spans="1:10" x14ac:dyDescent="0.3">
      <c r="A41734">
        <v>705430657942324</v>
      </c>
      <c r="B41734">
        <v>619074089719408</v>
      </c>
      <c r="C41734">
        <v>7385372</v>
      </c>
      <c r="D41734">
        <v>12449939</v>
      </c>
      <c r="E41734">
        <v>894220699105532</v>
      </c>
      <c r="F41734" t="s">
        <v>351</v>
      </c>
      <c r="G41734" s="1">
        <v>44148.590092592596</v>
      </c>
      <c r="H41734" t="s">
        <v>112</v>
      </c>
      <c r="I41734">
        <v>2003</v>
      </c>
      <c r="J41734" t="s">
        <v>374</v>
      </c>
    </row>
    <row r="41735" spans="1:10" x14ac:dyDescent="0.3">
      <c r="A41735">
        <v>705485328971162</v>
      </c>
      <c r="B41735">
        <v>619081544859704</v>
      </c>
      <c r="C41735">
        <v>7385373</v>
      </c>
      <c r="D41735">
        <v>12449940</v>
      </c>
      <c r="E41735">
        <v>894220699105532</v>
      </c>
      <c r="F41735" t="s">
        <v>352</v>
      </c>
      <c r="G41735" s="1">
        <v>44148.590092592596</v>
      </c>
      <c r="H41735" t="s">
        <v>112</v>
      </c>
      <c r="I41735">
        <v>2003</v>
      </c>
      <c r="J41735" t="s">
        <v>374</v>
      </c>
    </row>
    <row r="41736" spans="1:10" x14ac:dyDescent="0.3">
      <c r="A41736">
        <v>705528179237008</v>
      </c>
      <c r="B41736">
        <v>619087388077774</v>
      </c>
      <c r="C41736">
        <v>7385374</v>
      </c>
      <c r="D41736">
        <v>12449941</v>
      </c>
      <c r="E41736">
        <v>894220699105532</v>
      </c>
      <c r="F41736" t="s">
        <v>353</v>
      </c>
      <c r="G41736" s="1">
        <v>44148.590092592596</v>
      </c>
      <c r="H41736" t="s">
        <v>112</v>
      </c>
      <c r="I41736">
        <v>2003</v>
      </c>
      <c r="J41736" t="s">
        <v>374</v>
      </c>
    </row>
    <row r="41737" spans="1:10" x14ac:dyDescent="0.3">
      <c r="A41737">
        <v>705540</v>
      </c>
      <c r="B41737">
        <v>6190890</v>
      </c>
      <c r="C41737">
        <v>7385375</v>
      </c>
      <c r="D41737">
        <v>12449942</v>
      </c>
      <c r="E41737">
        <v>998274882834765</v>
      </c>
      <c r="F41737" t="s">
        <v>354</v>
      </c>
      <c r="G41737" s="1">
        <v>44148.590092592596</v>
      </c>
      <c r="H41737" t="s">
        <v>112</v>
      </c>
      <c r="I41737">
        <v>2003</v>
      </c>
      <c r="J41737" t="s">
        <v>374</v>
      </c>
    </row>
    <row r="41738" spans="1:10" x14ac:dyDescent="0.3">
      <c r="A41738">
        <v>723208657100001</v>
      </c>
      <c r="B41738">
        <v>61926262921</v>
      </c>
      <c r="C41738">
        <v>7388109</v>
      </c>
      <c r="D41738">
        <v>12450162</v>
      </c>
      <c r="E41738">
        <v>567812773947334</v>
      </c>
      <c r="F41738" t="s">
        <v>355</v>
      </c>
      <c r="G41738" s="1">
        <v>44148.590092592596</v>
      </c>
      <c r="H41738" t="s">
        <v>112</v>
      </c>
      <c r="I41738">
        <v>2003</v>
      </c>
      <c r="J41738" t="s">
        <v>374</v>
      </c>
    </row>
    <row r="41739" spans="1:10" x14ac:dyDescent="0.3">
      <c r="A41739">
        <v>723473583606517</v>
      </c>
      <c r="B41739">
        <v>619278722424924</v>
      </c>
      <c r="C41739">
        <v>7388110</v>
      </c>
      <c r="D41739">
        <v>12450163</v>
      </c>
      <c r="E41739">
        <v>100365264769343</v>
      </c>
      <c r="F41739" t="s">
        <v>356</v>
      </c>
      <c r="G41739" s="1">
        <v>44148.590092592596</v>
      </c>
      <c r="H41739" t="s">
        <v>112</v>
      </c>
      <c r="I41739">
        <v>2003</v>
      </c>
      <c r="J41739" t="s">
        <v>374</v>
      </c>
    </row>
    <row r="41740" spans="1:10" x14ac:dyDescent="0.3">
      <c r="A41740">
        <v>723639023748583</v>
      </c>
      <c r="B41740">
        <v>61930694441358</v>
      </c>
      <c r="C41740">
        <v>7388111</v>
      </c>
      <c r="D41740">
        <v>12450164</v>
      </c>
      <c r="E41740">
        <v>237979254339852</v>
      </c>
      <c r="F41740" t="s">
        <v>357</v>
      </c>
      <c r="G41740" s="1">
        <v>44148.590092592596</v>
      </c>
      <c r="H41740" t="s">
        <v>112</v>
      </c>
      <c r="I41740">
        <v>2003</v>
      </c>
      <c r="J41740" t="s">
        <v>374</v>
      </c>
    </row>
    <row r="41741" spans="1:10" x14ac:dyDescent="0.3">
      <c r="A41741">
        <v>723856706069599</v>
      </c>
      <c r="B41741">
        <v>619330003864438</v>
      </c>
      <c r="C41741">
        <v>7388112</v>
      </c>
      <c r="D41741">
        <v>12450165</v>
      </c>
      <c r="E41741">
        <v>739957665603968</v>
      </c>
      <c r="F41741" t="s">
        <v>358</v>
      </c>
      <c r="G41741" s="1">
        <v>44148.590092592596</v>
      </c>
      <c r="H41741" t="s">
        <v>112</v>
      </c>
      <c r="I41741">
        <v>2003</v>
      </c>
      <c r="J41741" t="s">
        <v>374</v>
      </c>
    </row>
    <row r="41742" spans="1:10" x14ac:dyDescent="0.3">
      <c r="A41742">
        <v>714623197199999</v>
      </c>
      <c r="B41742">
        <v>61869278884</v>
      </c>
      <c r="C41742">
        <v>7388113</v>
      </c>
      <c r="D41742">
        <v>12450166</v>
      </c>
      <c r="E41742">
        <v>508039111023649</v>
      </c>
      <c r="F41742" t="s">
        <v>359</v>
      </c>
      <c r="G41742" s="1">
        <v>44148.590092592596</v>
      </c>
      <c r="H41742" t="s">
        <v>112</v>
      </c>
      <c r="I41742">
        <v>2003</v>
      </c>
      <c r="J41742" t="s">
        <v>374</v>
      </c>
    </row>
    <row r="41743" spans="1:10" x14ac:dyDescent="0.3">
      <c r="A41743">
        <v>714937097148559</v>
      </c>
      <c r="B41743">
        <v>618680575239897</v>
      </c>
      <c r="C41743">
        <v>7388114</v>
      </c>
      <c r="D41743">
        <v>12450167</v>
      </c>
      <c r="E41743">
        <v>146576516225093</v>
      </c>
      <c r="F41743" t="s">
        <v>360</v>
      </c>
      <c r="G41743" s="1">
        <v>44148.590092592596</v>
      </c>
      <c r="H41743" t="s">
        <v>112</v>
      </c>
      <c r="I41743">
        <v>2003</v>
      </c>
      <c r="J41743" t="s">
        <v>374</v>
      </c>
    </row>
    <row r="41744" spans="1:10" x14ac:dyDescent="0.3">
      <c r="A41744">
        <v>715285836282164</v>
      </c>
      <c r="B41744">
        <v>618681190510194</v>
      </c>
      <c r="C41744">
        <v>7388115</v>
      </c>
      <c r="D41744">
        <v>12450168</v>
      </c>
      <c r="E41744">
        <v>239142336912694</v>
      </c>
      <c r="F41744" t="s">
        <v>361</v>
      </c>
      <c r="G41744" s="1">
        <v>44148.590092592596</v>
      </c>
      <c r="H41744" t="s">
        <v>112</v>
      </c>
      <c r="I41744">
        <v>2003</v>
      </c>
      <c r="J41744" t="s">
        <v>374</v>
      </c>
    </row>
    <row r="41745" spans="1:10" x14ac:dyDescent="0.3">
      <c r="A41745">
        <v>715593115299999</v>
      </c>
      <c r="B41745">
        <v>61866373684</v>
      </c>
      <c r="C41745">
        <v>7388116</v>
      </c>
      <c r="D41745">
        <v>12450169</v>
      </c>
      <c r="E41745">
        <v>274135635024117</v>
      </c>
      <c r="F41745" t="s">
        <v>362</v>
      </c>
      <c r="G41745" s="1">
        <v>44148.590092592596</v>
      </c>
      <c r="H41745" t="s">
        <v>112</v>
      </c>
      <c r="I41745">
        <v>2003</v>
      </c>
      <c r="J41745" t="s">
        <v>374</v>
      </c>
    </row>
    <row r="41746" spans="1:10" x14ac:dyDescent="0.3">
      <c r="A41746">
        <v>716209617559928</v>
      </c>
      <c r="B41746">
        <v>618849307074652</v>
      </c>
      <c r="C41746">
        <v>7389420</v>
      </c>
      <c r="D41746">
        <v>12450212</v>
      </c>
      <c r="E41746">
        <v>193123281144747</v>
      </c>
      <c r="F41746" t="s">
        <v>363</v>
      </c>
      <c r="G41746" s="1">
        <v>44148.590092592596</v>
      </c>
      <c r="H41746" t="s">
        <v>112</v>
      </c>
      <c r="I41746">
        <v>2003</v>
      </c>
      <c r="J41746" t="s">
        <v>374</v>
      </c>
    </row>
    <row r="41747" spans="1:10" x14ac:dyDescent="0.3">
      <c r="A41747">
        <v>715932398113264</v>
      </c>
      <c r="B41747">
        <v>618822621166986</v>
      </c>
      <c r="C41747">
        <v>7389421</v>
      </c>
      <c r="D41747">
        <v>12450213</v>
      </c>
      <c r="E41747">
        <v>411009233474972</v>
      </c>
      <c r="F41747" t="s">
        <v>364</v>
      </c>
      <c r="G41747" s="1">
        <v>44148.590092592596</v>
      </c>
      <c r="H41747" t="s">
        <v>112</v>
      </c>
      <c r="I41747">
        <v>2003</v>
      </c>
      <c r="J41747" t="s">
        <v>374</v>
      </c>
    </row>
    <row r="41748" spans="1:10" x14ac:dyDescent="0.3">
      <c r="A41748">
        <v>715727405860213</v>
      </c>
      <c r="B41748">
        <v>61879065745732</v>
      </c>
      <c r="C41748">
        <v>7389422</v>
      </c>
      <c r="D41748">
        <v>12450214</v>
      </c>
      <c r="E41748">
        <v>443445931323954</v>
      </c>
      <c r="F41748" t="s">
        <v>365</v>
      </c>
      <c r="G41748" s="1">
        <v>44148.590092592596</v>
      </c>
      <c r="H41748" t="s">
        <v>112</v>
      </c>
      <c r="I41748">
        <v>2003</v>
      </c>
      <c r="J41748" t="s">
        <v>374</v>
      </c>
    </row>
    <row r="41749" spans="1:10" x14ac:dyDescent="0.3">
      <c r="A41749">
        <v>705580</v>
      </c>
      <c r="B41749">
        <v>6190940</v>
      </c>
      <c r="C41749">
        <v>7390358</v>
      </c>
      <c r="D41749">
        <v>12443541</v>
      </c>
      <c r="E41749">
        <v>118325136361584</v>
      </c>
      <c r="F41749" t="s">
        <v>111</v>
      </c>
      <c r="G41749" s="1">
        <v>44148.590092592596</v>
      </c>
      <c r="H41749" t="s">
        <v>112</v>
      </c>
      <c r="I41749">
        <v>2003</v>
      </c>
      <c r="J41749" t="s">
        <v>374</v>
      </c>
    </row>
    <row r="41750" spans="1:10" x14ac:dyDescent="0.3">
      <c r="A41750">
        <v>706015395436647</v>
      </c>
      <c r="B41750">
        <v>619095273384037</v>
      </c>
      <c r="C41750">
        <v>7390359</v>
      </c>
      <c r="D41750">
        <v>12443542</v>
      </c>
      <c r="E41750">
        <v>18983357015156</v>
      </c>
      <c r="F41750" t="s">
        <v>114</v>
      </c>
      <c r="G41750" s="1">
        <v>44148.590092592596</v>
      </c>
      <c r="H41750" t="s">
        <v>112</v>
      </c>
      <c r="I41750">
        <v>2003</v>
      </c>
      <c r="J41750" t="s">
        <v>374</v>
      </c>
    </row>
    <row r="41751" spans="1:10" x14ac:dyDescent="0.3">
      <c r="A41751">
        <v>706468191343939</v>
      </c>
      <c r="B41751">
        <v>61909400</v>
      </c>
      <c r="C41751">
        <v>7390360</v>
      </c>
      <c r="D41751">
        <v>12443543</v>
      </c>
      <c r="E41751">
        <v>281147571100343</v>
      </c>
      <c r="F41751" t="s">
        <v>115</v>
      </c>
      <c r="G41751" s="1">
        <v>44148.590092592596</v>
      </c>
      <c r="H41751" t="s">
        <v>112</v>
      </c>
      <c r="I41751">
        <v>2003</v>
      </c>
      <c r="J41751" t="s">
        <v>374</v>
      </c>
    </row>
    <row r="41752" spans="1:10" x14ac:dyDescent="0.3">
      <c r="A41752">
        <v>706918242455493</v>
      </c>
      <c r="B41752">
        <v>619088839485388</v>
      </c>
      <c r="C41752">
        <v>7390361</v>
      </c>
      <c r="D41752">
        <v>12443544</v>
      </c>
      <c r="E41752">
        <v>345098238077856</v>
      </c>
      <c r="F41752" t="s">
        <v>116</v>
      </c>
      <c r="G41752" s="1">
        <v>44148.590092592596</v>
      </c>
      <c r="H41752" t="s">
        <v>112</v>
      </c>
      <c r="I41752">
        <v>2003</v>
      </c>
      <c r="J41752" t="s">
        <v>374</v>
      </c>
    </row>
    <row r="41753" spans="1:10" x14ac:dyDescent="0.3">
      <c r="A41753">
        <v>707249877163695</v>
      </c>
      <c r="B41753">
        <v>619078006141815</v>
      </c>
      <c r="C41753">
        <v>7390362</v>
      </c>
      <c r="D41753">
        <v>12443545</v>
      </c>
      <c r="E41753">
        <v>386367527948272</v>
      </c>
      <c r="F41753" t="s">
        <v>117</v>
      </c>
      <c r="G41753" s="1">
        <v>44148.590092592596</v>
      </c>
      <c r="H41753" t="s">
        <v>112</v>
      </c>
      <c r="I41753">
        <v>2003</v>
      </c>
      <c r="J41753" t="s">
        <v>374</v>
      </c>
    </row>
    <row r="41754" spans="1:10" x14ac:dyDescent="0.3">
      <c r="A41754">
        <v>707529522780367</v>
      </c>
      <c r="B41754">
        <v>619057047721963</v>
      </c>
      <c r="C41754">
        <v>7390363</v>
      </c>
      <c r="D41754">
        <v>12443546</v>
      </c>
      <c r="E41754">
        <v>428394952849034</v>
      </c>
      <c r="F41754" t="s">
        <v>118</v>
      </c>
      <c r="G41754" s="1">
        <v>44148.590092592596</v>
      </c>
      <c r="H41754" t="s">
        <v>112</v>
      </c>
      <c r="I41754">
        <v>2003</v>
      </c>
      <c r="J41754" t="s">
        <v>374</v>
      </c>
    </row>
    <row r="41755" spans="1:10" x14ac:dyDescent="0.3">
      <c r="A41755">
        <v>707832551505239</v>
      </c>
      <c r="B41755">
        <v>619039236133134</v>
      </c>
      <c r="C41755">
        <v>7390364</v>
      </c>
      <c r="D41755">
        <v>12443547</v>
      </c>
      <c r="E41755">
        <v>449409046240391</v>
      </c>
      <c r="F41755" t="s">
        <v>119</v>
      </c>
      <c r="G41755" s="1">
        <v>44148.590092592596</v>
      </c>
      <c r="H41755" t="s">
        <v>112</v>
      </c>
      <c r="I41755">
        <v>2003</v>
      </c>
      <c r="J41755" t="s">
        <v>374</v>
      </c>
    </row>
    <row r="41756" spans="1:10" x14ac:dyDescent="0.3">
      <c r="A41756">
        <v>708083216907919</v>
      </c>
      <c r="B41756">
        <v>619025697426753</v>
      </c>
      <c r="C41756">
        <v>7390365</v>
      </c>
      <c r="D41756">
        <v>12443548</v>
      </c>
      <c r="E41756">
        <v>488173310314455</v>
      </c>
      <c r="F41756" t="s">
        <v>120</v>
      </c>
      <c r="G41756" s="1">
        <v>44148.590092592596</v>
      </c>
      <c r="H41756" t="s">
        <v>112</v>
      </c>
      <c r="I41756">
        <v>2003</v>
      </c>
      <c r="J41756" t="s">
        <v>374</v>
      </c>
    </row>
    <row r="41757" spans="1:10" x14ac:dyDescent="0.3">
      <c r="A41757">
        <v>708360</v>
      </c>
      <c r="B41757">
        <v>6190260</v>
      </c>
      <c r="C41757">
        <v>7390366</v>
      </c>
      <c r="D41757">
        <v>12443549</v>
      </c>
      <c r="E41757">
        <v>510659692508559</v>
      </c>
      <c r="F41757" t="s">
        <v>121</v>
      </c>
      <c r="G41757" s="1">
        <v>44148.590092592596</v>
      </c>
      <c r="H41757" t="s">
        <v>112</v>
      </c>
      <c r="I41757">
        <v>2003</v>
      </c>
      <c r="J41757" t="s">
        <v>374</v>
      </c>
    </row>
    <row r="41758" spans="1:10" x14ac:dyDescent="0.3">
      <c r="A41758">
        <v>708360</v>
      </c>
      <c r="B41758">
        <v>6190260</v>
      </c>
      <c r="C41758">
        <v>7390367</v>
      </c>
      <c r="D41758">
        <v>12443550</v>
      </c>
      <c r="E41758">
        <v>680848750616274</v>
      </c>
      <c r="F41758" t="s">
        <v>122</v>
      </c>
      <c r="G41758" s="1">
        <v>44148.590092592596</v>
      </c>
      <c r="H41758" t="s">
        <v>112</v>
      </c>
      <c r="I41758">
        <v>2003</v>
      </c>
      <c r="J41758" t="s">
        <v>374</v>
      </c>
    </row>
    <row r="41759" spans="1:10" x14ac:dyDescent="0.3">
      <c r="A41759">
        <v>708675220446371</v>
      </c>
      <c r="B41759">
        <v>619000856146743</v>
      </c>
      <c r="C41759">
        <v>7390368</v>
      </c>
      <c r="D41759">
        <v>12443551</v>
      </c>
      <c r="E41759">
        <v>726298592503994</v>
      </c>
      <c r="F41759" t="s">
        <v>123</v>
      </c>
      <c r="G41759" s="1">
        <v>44148.590092592596</v>
      </c>
      <c r="H41759" t="s">
        <v>112</v>
      </c>
      <c r="I41759">
        <v>2003</v>
      </c>
      <c r="J41759" t="s">
        <v>374</v>
      </c>
    </row>
    <row r="41760" spans="1:10" x14ac:dyDescent="0.3">
      <c r="A41760">
        <v>708903055714447</v>
      </c>
      <c r="B41760">
        <v>618970333142663</v>
      </c>
      <c r="C41760">
        <v>7390369</v>
      </c>
      <c r="D41760">
        <v>12443552</v>
      </c>
      <c r="E41760">
        <v>760998165895862</v>
      </c>
      <c r="F41760" t="s">
        <v>124</v>
      </c>
      <c r="G41760" s="1">
        <v>44148.590092592596</v>
      </c>
      <c r="H41760" t="s">
        <v>112</v>
      </c>
      <c r="I41760">
        <v>2003</v>
      </c>
      <c r="J41760" t="s">
        <v>374</v>
      </c>
    </row>
    <row r="41761" spans="1:10" x14ac:dyDescent="0.3">
      <c r="A41761">
        <v>708969884898994</v>
      </c>
      <c r="B41761">
        <v>618929214625419</v>
      </c>
      <c r="C41761">
        <v>7390370</v>
      </c>
      <c r="D41761">
        <v>12443553</v>
      </c>
      <c r="E41761">
        <v>775025160081925</v>
      </c>
      <c r="F41761" t="s">
        <v>125</v>
      </c>
      <c r="G41761" s="1">
        <v>44148.590092592596</v>
      </c>
      <c r="H41761" t="s">
        <v>112</v>
      </c>
      <c r="I41761">
        <v>2003</v>
      </c>
      <c r="J41761" t="s">
        <v>374</v>
      </c>
    </row>
    <row r="41762" spans="1:10" x14ac:dyDescent="0.3">
      <c r="A41762">
        <v>709314879479311</v>
      </c>
      <c r="B41762">
        <v>618908246495194</v>
      </c>
      <c r="C41762">
        <v>7390371</v>
      </c>
      <c r="D41762">
        <v>12443554</v>
      </c>
      <c r="E41762">
        <v>782761971556371</v>
      </c>
      <c r="F41762" t="s">
        <v>126</v>
      </c>
      <c r="G41762" s="1">
        <v>44148.590092592596</v>
      </c>
      <c r="H41762" t="s">
        <v>112</v>
      </c>
      <c r="I41762">
        <v>2003</v>
      </c>
      <c r="J41762" t="s">
        <v>374</v>
      </c>
    </row>
    <row r="41763" spans="1:10" x14ac:dyDescent="0.3">
      <c r="A41763">
        <v>70950524458651</v>
      </c>
      <c r="B41763">
        <v>61890922507131</v>
      </c>
      <c r="C41763">
        <v>7390372</v>
      </c>
      <c r="D41763">
        <v>12443555</v>
      </c>
      <c r="E41763">
        <v>78511931723164</v>
      </c>
      <c r="F41763" t="s">
        <v>127</v>
      </c>
      <c r="G41763" s="1">
        <v>44148.590092592596</v>
      </c>
      <c r="H41763" t="s">
        <v>112</v>
      </c>
      <c r="I41763">
        <v>2003</v>
      </c>
      <c r="J41763" t="s">
        <v>374</v>
      </c>
    </row>
    <row r="41764" spans="1:10" x14ac:dyDescent="0.3">
      <c r="A41764">
        <v>709506293674364</v>
      </c>
      <c r="B41764">
        <v>618909239059148</v>
      </c>
      <c r="C41764">
        <v>7390373</v>
      </c>
      <c r="D41764">
        <v>12443556</v>
      </c>
      <c r="E41764">
        <v>787513226030334</v>
      </c>
      <c r="F41764" t="s">
        <v>128</v>
      </c>
      <c r="G41764" s="1">
        <v>44148.590092592596</v>
      </c>
      <c r="H41764" t="s">
        <v>112</v>
      </c>
      <c r="I41764">
        <v>2003</v>
      </c>
      <c r="J41764" t="s">
        <v>374</v>
      </c>
    </row>
    <row r="41765" spans="1:10" x14ac:dyDescent="0.3">
      <c r="A41765">
        <v>709590034279346</v>
      </c>
      <c r="B41765">
        <v>618910483664803</v>
      </c>
      <c r="C41765">
        <v>7390374</v>
      </c>
      <c r="D41765">
        <v>12443557</v>
      </c>
      <c r="E41765">
        <v>787513226030334</v>
      </c>
      <c r="F41765" t="s">
        <v>129</v>
      </c>
      <c r="G41765" s="1">
        <v>44148.590092592596</v>
      </c>
      <c r="H41765" t="s">
        <v>112</v>
      </c>
      <c r="I41765">
        <v>2003</v>
      </c>
      <c r="J41765" t="s">
        <v>374</v>
      </c>
    </row>
    <row r="41766" spans="1:10" x14ac:dyDescent="0.3">
      <c r="A41766">
        <v>709673592713291</v>
      </c>
      <c r="B41766">
        <v>618911850984631</v>
      </c>
      <c r="C41766">
        <v>7390375</v>
      </c>
      <c r="D41766">
        <v>12443558</v>
      </c>
      <c r="E41766">
        <v>793419474315259</v>
      </c>
      <c r="F41766" t="s">
        <v>130</v>
      </c>
      <c r="G41766" s="1">
        <v>44148.590092592596</v>
      </c>
      <c r="H41766" t="s">
        <v>112</v>
      </c>
      <c r="I41766">
        <v>2003</v>
      </c>
      <c r="J41766" t="s">
        <v>374</v>
      </c>
    </row>
    <row r="41767" spans="1:10" x14ac:dyDescent="0.3">
      <c r="A41767">
        <v>709773100589632</v>
      </c>
      <c r="B41767">
        <v>61891326035377</v>
      </c>
      <c r="C41767">
        <v>7390376</v>
      </c>
      <c r="D41767">
        <v>12443559</v>
      </c>
      <c r="E41767">
        <v>793419474315259</v>
      </c>
      <c r="F41767" t="s">
        <v>131</v>
      </c>
      <c r="G41767" s="1">
        <v>44148.590092592596</v>
      </c>
      <c r="H41767" t="s">
        <v>112</v>
      </c>
      <c r="I41767">
        <v>2003</v>
      </c>
      <c r="J41767" t="s">
        <v>374</v>
      </c>
    </row>
    <row r="41768" spans="1:10" x14ac:dyDescent="0.3">
      <c r="A41768">
        <v>709873146942069</v>
      </c>
      <c r="B41768">
        <v>618914260817294</v>
      </c>
      <c r="C41768">
        <v>7390377</v>
      </c>
      <c r="D41768">
        <v>12443560</v>
      </c>
      <c r="E41768">
        <v>801097539163405</v>
      </c>
      <c r="F41768" t="s">
        <v>132</v>
      </c>
      <c r="G41768" s="1">
        <v>44148.590092592596</v>
      </c>
      <c r="H41768" t="s">
        <v>112</v>
      </c>
      <c r="I41768">
        <v>2003</v>
      </c>
      <c r="J41768" t="s">
        <v>374</v>
      </c>
    </row>
    <row r="41769" spans="1:10" x14ac:dyDescent="0.3">
      <c r="A41769">
        <v>710004432272464</v>
      </c>
      <c r="B41769">
        <v>618915810899493</v>
      </c>
      <c r="C41769">
        <v>7390378</v>
      </c>
      <c r="D41769">
        <v>12443561</v>
      </c>
      <c r="E41769">
        <v>801097539163405</v>
      </c>
      <c r="F41769" t="s">
        <v>133</v>
      </c>
      <c r="G41769" s="1">
        <v>44148.590092592596</v>
      </c>
      <c r="H41769" t="s">
        <v>112</v>
      </c>
      <c r="I41769">
        <v>2003</v>
      </c>
      <c r="J41769" t="s">
        <v>374</v>
      </c>
    </row>
    <row r="41770" spans="1:10" x14ac:dyDescent="0.3">
      <c r="A41770">
        <v>710134051344252</v>
      </c>
      <c r="B41770">
        <v>618918459031067</v>
      </c>
      <c r="C41770">
        <v>7390379</v>
      </c>
      <c r="D41770">
        <v>12443562</v>
      </c>
      <c r="E41770">
        <v>830843092933778</v>
      </c>
      <c r="F41770" t="s">
        <v>134</v>
      </c>
      <c r="G41770" s="1">
        <v>44148.590092592596</v>
      </c>
      <c r="H41770" t="s">
        <v>112</v>
      </c>
      <c r="I41770">
        <v>2003</v>
      </c>
      <c r="J41770" t="s">
        <v>374</v>
      </c>
    </row>
    <row r="41771" spans="1:10" x14ac:dyDescent="0.3">
      <c r="A41771">
        <v>71026885517891</v>
      </c>
      <c r="B41771">
        <v>618921213087904</v>
      </c>
      <c r="C41771">
        <v>7390380</v>
      </c>
      <c r="D41771">
        <v>12443563</v>
      </c>
      <c r="E41771">
        <v>830843092933778</v>
      </c>
      <c r="F41771" t="s">
        <v>135</v>
      </c>
      <c r="G41771" s="1">
        <v>44148.590092592596</v>
      </c>
      <c r="H41771" t="s">
        <v>112</v>
      </c>
      <c r="I41771">
        <v>2003</v>
      </c>
      <c r="J41771" t="s">
        <v>374</v>
      </c>
    </row>
    <row r="41772" spans="1:10" x14ac:dyDescent="0.3">
      <c r="A41772">
        <v>710401813573025</v>
      </c>
      <c r="B41772">
        <v>618924721539694</v>
      </c>
      <c r="C41772">
        <v>7390381</v>
      </c>
      <c r="D41772">
        <v>12443564</v>
      </c>
      <c r="E41772">
        <v>847155230660592</v>
      </c>
      <c r="F41772" t="s">
        <v>136</v>
      </c>
      <c r="G41772" s="1">
        <v>44148.590092592596</v>
      </c>
      <c r="H41772" t="s">
        <v>112</v>
      </c>
      <c r="I41772">
        <v>2003</v>
      </c>
      <c r="J41772" t="s">
        <v>374</v>
      </c>
    </row>
    <row r="41773" spans="1:10" x14ac:dyDescent="0.3">
      <c r="A41773">
        <v>710543842291472</v>
      </c>
      <c r="B41773">
        <v>618928937980948</v>
      </c>
      <c r="C41773">
        <v>7390382</v>
      </c>
      <c r="D41773">
        <v>12443565</v>
      </c>
      <c r="E41773">
        <v>847155230660592</v>
      </c>
      <c r="F41773" t="s">
        <v>137</v>
      </c>
      <c r="G41773" s="1">
        <v>44148.590092592596</v>
      </c>
      <c r="H41773" t="s">
        <v>112</v>
      </c>
      <c r="I41773">
        <v>2003</v>
      </c>
      <c r="J41773" t="s">
        <v>374</v>
      </c>
    </row>
    <row r="41774" spans="1:10" x14ac:dyDescent="0.3">
      <c r="A41774">
        <v>710684924454424</v>
      </c>
      <c r="B41774">
        <v>618933466544203</v>
      </c>
      <c r="C41774">
        <v>7390383</v>
      </c>
      <c r="D41774">
        <v>12443566</v>
      </c>
      <c r="E41774">
        <v>884710538291162</v>
      </c>
      <c r="F41774" t="s">
        <v>138</v>
      </c>
      <c r="G41774" s="1">
        <v>44148.590092592596</v>
      </c>
      <c r="H41774" t="s">
        <v>112</v>
      </c>
      <c r="I41774">
        <v>2003</v>
      </c>
      <c r="J41774" t="s">
        <v>374</v>
      </c>
    </row>
    <row r="41775" spans="1:10" x14ac:dyDescent="0.3">
      <c r="A41775">
        <v>710838529436497</v>
      </c>
      <c r="B41775">
        <v>618938422282441</v>
      </c>
      <c r="C41775">
        <v>7390384</v>
      </c>
      <c r="D41775">
        <v>12443567</v>
      </c>
      <c r="E41775">
        <v>884710538291162</v>
      </c>
      <c r="F41775" t="s">
        <v>139</v>
      </c>
      <c r="G41775" s="1">
        <v>44148.590092592596</v>
      </c>
      <c r="H41775" t="s">
        <v>112</v>
      </c>
      <c r="I41775">
        <v>2003</v>
      </c>
      <c r="J41775" t="s">
        <v>374</v>
      </c>
    </row>
    <row r="41776" spans="1:10" x14ac:dyDescent="0.3">
      <c r="A41776">
        <v>710992014385038</v>
      </c>
      <c r="B41776">
        <v>618943415166309</v>
      </c>
      <c r="C41776">
        <v>7390385</v>
      </c>
      <c r="D41776">
        <v>12443568</v>
      </c>
      <c r="E41776">
        <v>925302664118428</v>
      </c>
      <c r="F41776" t="s">
        <v>140</v>
      </c>
      <c r="G41776" s="1">
        <v>44148.590092592596</v>
      </c>
      <c r="H41776" t="s">
        <v>112</v>
      </c>
      <c r="I41776">
        <v>2003</v>
      </c>
      <c r="J41776" t="s">
        <v>374</v>
      </c>
    </row>
    <row r="41777" spans="1:10" x14ac:dyDescent="0.3">
      <c r="A41777">
        <v>71114711885722</v>
      </c>
      <c r="B41777">
        <v>618948750864656</v>
      </c>
      <c r="C41777">
        <v>7390386</v>
      </c>
      <c r="D41777">
        <v>12443569</v>
      </c>
      <c r="E41777">
        <v>925302664118428</v>
      </c>
      <c r="F41777" t="s">
        <v>141</v>
      </c>
      <c r="G41777" s="1">
        <v>44148.590092592596</v>
      </c>
      <c r="H41777" t="s">
        <v>112</v>
      </c>
      <c r="I41777">
        <v>2003</v>
      </c>
      <c r="J41777" t="s">
        <v>374</v>
      </c>
    </row>
    <row r="41778" spans="1:10" x14ac:dyDescent="0.3">
      <c r="A41778">
        <v>711301302198865</v>
      </c>
      <c r="B41778">
        <v>618954353536711</v>
      </c>
      <c r="C41778">
        <v>7390387</v>
      </c>
      <c r="D41778">
        <v>12443570</v>
      </c>
      <c r="E41778">
        <v>95961952642087</v>
      </c>
      <c r="F41778" t="s">
        <v>142</v>
      </c>
      <c r="G41778" s="1">
        <v>44148.590092592596</v>
      </c>
      <c r="H41778" t="s">
        <v>112</v>
      </c>
      <c r="I41778">
        <v>2003</v>
      </c>
      <c r="J41778" t="s">
        <v>374</v>
      </c>
    </row>
    <row r="41779" spans="1:10" x14ac:dyDescent="0.3">
      <c r="A41779">
        <v>711410544967622</v>
      </c>
      <c r="B41779">
        <v>618958378270296</v>
      </c>
      <c r="C41779">
        <v>7390388</v>
      </c>
      <c r="D41779">
        <v>12443571</v>
      </c>
      <c r="E41779">
        <v>95961952642087</v>
      </c>
      <c r="F41779" t="s">
        <v>143</v>
      </c>
      <c r="G41779" s="1">
        <v>44148.590092592596</v>
      </c>
      <c r="H41779" t="s">
        <v>112</v>
      </c>
      <c r="I41779">
        <v>2003</v>
      </c>
      <c r="J41779" t="s">
        <v>374</v>
      </c>
    </row>
    <row r="41780" spans="1:10" x14ac:dyDescent="0.3">
      <c r="A41780">
        <v>711520638380111</v>
      </c>
      <c r="B41780">
        <v>618962154200012</v>
      </c>
      <c r="C41780">
        <v>7390389</v>
      </c>
      <c r="D41780">
        <v>12443572</v>
      </c>
      <c r="E41780">
        <v>985927769253331</v>
      </c>
      <c r="F41780" t="s">
        <v>144</v>
      </c>
      <c r="G41780" s="1">
        <v>44148.590092592596</v>
      </c>
      <c r="H41780" t="s">
        <v>112</v>
      </c>
      <c r="I41780">
        <v>2003</v>
      </c>
      <c r="J41780" t="s">
        <v>374</v>
      </c>
    </row>
    <row r="41781" spans="1:10" x14ac:dyDescent="0.3">
      <c r="A41781">
        <v>711622317527707</v>
      </c>
      <c r="B41781">
        <v>618962521158675</v>
      </c>
      <c r="C41781">
        <v>7390390</v>
      </c>
      <c r="D41781">
        <v>12443573</v>
      </c>
      <c r="E41781">
        <v>985927769253331</v>
      </c>
      <c r="F41781" t="s">
        <v>145</v>
      </c>
      <c r="G41781" s="1">
        <v>44148.590092592596</v>
      </c>
      <c r="H41781" t="s">
        <v>112</v>
      </c>
      <c r="I41781">
        <v>2003</v>
      </c>
      <c r="J41781" t="s">
        <v>374</v>
      </c>
    </row>
    <row r="41782" spans="1:10" x14ac:dyDescent="0.3">
      <c r="A41782">
        <v>711706010054278</v>
      </c>
      <c r="B41782">
        <v>618954813818471</v>
      </c>
      <c r="C41782">
        <v>7390391</v>
      </c>
      <c r="D41782">
        <v>12443574</v>
      </c>
      <c r="E41782">
        <v>100784694956195</v>
      </c>
      <c r="F41782" t="s">
        <v>146</v>
      </c>
      <c r="G41782" s="1">
        <v>44148.590092592596</v>
      </c>
      <c r="H41782" t="s">
        <v>112</v>
      </c>
      <c r="I41782">
        <v>2003</v>
      </c>
      <c r="J41782" t="s">
        <v>374</v>
      </c>
    </row>
    <row r="41783" spans="1:10" x14ac:dyDescent="0.3">
      <c r="A41783">
        <v>711774131878231</v>
      </c>
      <c r="B41783">
        <v>618948540402025</v>
      </c>
      <c r="C41783">
        <v>7390392</v>
      </c>
      <c r="D41783">
        <v>12443575</v>
      </c>
      <c r="E41783">
        <v>100784694956195</v>
      </c>
      <c r="F41783" t="s">
        <v>147</v>
      </c>
      <c r="G41783" s="1">
        <v>44148.590092592596</v>
      </c>
      <c r="H41783" t="s">
        <v>112</v>
      </c>
      <c r="I41783">
        <v>2003</v>
      </c>
      <c r="J41783" t="s">
        <v>374</v>
      </c>
    </row>
    <row r="41784" spans="1:10" x14ac:dyDescent="0.3">
      <c r="A41784">
        <v>711864197051829</v>
      </c>
      <c r="B41784">
        <v>618948855133519</v>
      </c>
      <c r="C41784">
        <v>7390393</v>
      </c>
      <c r="D41784">
        <v>12443576</v>
      </c>
      <c r="E41784">
        <v>102189772311718</v>
      </c>
      <c r="F41784" t="s">
        <v>148</v>
      </c>
      <c r="G41784" s="1">
        <v>44148.590092592596</v>
      </c>
      <c r="H41784" t="s">
        <v>112</v>
      </c>
      <c r="I41784">
        <v>2003</v>
      </c>
      <c r="J41784" t="s">
        <v>374</v>
      </c>
    </row>
    <row r="41785" spans="1:10" x14ac:dyDescent="0.3">
      <c r="A41785">
        <v>711903682873837</v>
      </c>
      <c r="B41785">
        <v>618949256164781</v>
      </c>
      <c r="C41785">
        <v>7390394</v>
      </c>
      <c r="D41785">
        <v>12443577</v>
      </c>
      <c r="E41785">
        <v>102189772311718</v>
      </c>
      <c r="F41785" t="s">
        <v>149</v>
      </c>
      <c r="G41785" s="1">
        <v>44148.590092592596</v>
      </c>
      <c r="H41785" t="s">
        <v>112</v>
      </c>
      <c r="I41785">
        <v>2003</v>
      </c>
      <c r="J41785" t="s">
        <v>374</v>
      </c>
    </row>
    <row r="41786" spans="1:10" x14ac:dyDescent="0.3">
      <c r="A41786">
        <v>711943168695844</v>
      </c>
      <c r="B41786">
        <v>618949657196042</v>
      </c>
      <c r="C41786">
        <v>7390395</v>
      </c>
      <c r="D41786">
        <v>12443578</v>
      </c>
      <c r="E41786">
        <v>104280585002515</v>
      </c>
      <c r="F41786" t="s">
        <v>150</v>
      </c>
      <c r="G41786" s="1">
        <v>44148.590092592596</v>
      </c>
      <c r="H41786" t="s">
        <v>112</v>
      </c>
      <c r="I41786">
        <v>2003</v>
      </c>
      <c r="J41786" t="s">
        <v>374</v>
      </c>
    </row>
    <row r="41787" spans="1:10" x14ac:dyDescent="0.3">
      <c r="A41787">
        <v>712117429928555</v>
      </c>
      <c r="B41787">
        <v>618955307556974</v>
      </c>
      <c r="C41787">
        <v>7390396</v>
      </c>
      <c r="D41787">
        <v>12443579</v>
      </c>
      <c r="E41787">
        <v>104280585002515</v>
      </c>
      <c r="F41787" t="s">
        <v>151</v>
      </c>
      <c r="G41787" s="1">
        <v>44148.590092592596</v>
      </c>
      <c r="H41787" t="s">
        <v>112</v>
      </c>
      <c r="I41787">
        <v>2003</v>
      </c>
      <c r="J41787" t="s">
        <v>374</v>
      </c>
    </row>
    <row r="41788" spans="1:10" x14ac:dyDescent="0.3">
      <c r="A41788">
        <v>712191299070316</v>
      </c>
      <c r="B41788">
        <v>618964980896967</v>
      </c>
      <c r="C41788">
        <v>7390397</v>
      </c>
      <c r="D41788">
        <v>12443580</v>
      </c>
      <c r="E41788">
        <v>106306769194142</v>
      </c>
      <c r="F41788" t="s">
        <v>152</v>
      </c>
      <c r="G41788" s="1">
        <v>44148.590092592596</v>
      </c>
      <c r="H41788" t="s">
        <v>112</v>
      </c>
      <c r="I41788">
        <v>2003</v>
      </c>
      <c r="J41788" t="s">
        <v>374</v>
      </c>
    </row>
    <row r="41789" spans="1:10" x14ac:dyDescent="0.3">
      <c r="A41789">
        <v>712238379725366</v>
      </c>
      <c r="B41789">
        <v>618970035643637</v>
      </c>
      <c r="C41789">
        <v>7390398</v>
      </c>
      <c r="D41789">
        <v>12443581</v>
      </c>
      <c r="E41789">
        <v>106306769194142</v>
      </c>
      <c r="F41789" t="s">
        <v>153</v>
      </c>
      <c r="G41789" s="1">
        <v>44148.590092592596</v>
      </c>
      <c r="H41789" t="s">
        <v>112</v>
      </c>
      <c r="I41789">
        <v>2003</v>
      </c>
      <c r="J41789" t="s">
        <v>374</v>
      </c>
    </row>
    <row r="41790" spans="1:10" x14ac:dyDescent="0.3">
      <c r="A41790">
        <v>71223941419315</v>
      </c>
      <c r="B41790">
        <v>618970013276766</v>
      </c>
      <c r="C41790">
        <v>7390399</v>
      </c>
      <c r="D41790">
        <v>12443582</v>
      </c>
      <c r="E41790">
        <v>107894860448376</v>
      </c>
      <c r="F41790" t="s">
        <v>154</v>
      </c>
      <c r="G41790" s="1">
        <v>44148.590092592596</v>
      </c>
      <c r="H41790" t="s">
        <v>112</v>
      </c>
      <c r="I41790">
        <v>2003</v>
      </c>
      <c r="J41790" t="s">
        <v>374</v>
      </c>
    </row>
    <row r="41791" spans="1:10" x14ac:dyDescent="0.3">
      <c r="A41791">
        <v>712353205649322</v>
      </c>
      <c r="B41791">
        <v>618967552920956</v>
      </c>
      <c r="C41791">
        <v>7390400</v>
      </c>
      <c r="D41791">
        <v>12443583</v>
      </c>
      <c r="E41791">
        <v>107894860448376</v>
      </c>
      <c r="F41791" t="s">
        <v>155</v>
      </c>
      <c r="G41791" s="1">
        <v>44148.590092592596</v>
      </c>
      <c r="H41791" t="s">
        <v>112</v>
      </c>
      <c r="I41791">
        <v>2003</v>
      </c>
      <c r="J41791" t="s">
        <v>374</v>
      </c>
    </row>
    <row r="41792" spans="1:10" x14ac:dyDescent="0.3">
      <c r="A41792">
        <v>712467761116967</v>
      </c>
      <c r="B41792">
        <v>618965479375488</v>
      </c>
      <c r="C41792">
        <v>7390401</v>
      </c>
      <c r="D41792">
        <v>12443584</v>
      </c>
      <c r="E41792">
        <v>112174671744147</v>
      </c>
      <c r="F41792" t="s">
        <v>156</v>
      </c>
      <c r="G41792" s="1">
        <v>44148.590092592596</v>
      </c>
      <c r="H41792" t="s">
        <v>112</v>
      </c>
      <c r="I41792">
        <v>2003</v>
      </c>
      <c r="J41792" t="s">
        <v>374</v>
      </c>
    </row>
    <row r="41793" spans="1:10" x14ac:dyDescent="0.3">
      <c r="A41793">
        <v>71263705731102</v>
      </c>
      <c r="B41793">
        <v>618962449864647</v>
      </c>
      <c r="C41793">
        <v>7390402</v>
      </c>
      <c r="D41793">
        <v>12443585</v>
      </c>
      <c r="E41793">
        <v>112174671744147</v>
      </c>
      <c r="F41793" t="s">
        <v>157</v>
      </c>
      <c r="G41793" s="1">
        <v>44148.590092592596</v>
      </c>
      <c r="H41793" t="s">
        <v>112</v>
      </c>
      <c r="I41793">
        <v>2003</v>
      </c>
      <c r="J41793" t="s">
        <v>374</v>
      </c>
    </row>
    <row r="41794" spans="1:10" x14ac:dyDescent="0.3">
      <c r="A41794">
        <v>712806594922162</v>
      </c>
      <c r="B41794">
        <v>618959560062212</v>
      </c>
      <c r="C41794">
        <v>7390403</v>
      </c>
      <c r="D41794">
        <v>12443586</v>
      </c>
      <c r="E41794">
        <v>118769929053322</v>
      </c>
      <c r="F41794" t="s">
        <v>158</v>
      </c>
      <c r="G41794" s="1">
        <v>44148.590092592596</v>
      </c>
      <c r="H41794" t="s">
        <v>112</v>
      </c>
      <c r="I41794">
        <v>2003</v>
      </c>
      <c r="J41794" t="s">
        <v>374</v>
      </c>
    </row>
    <row r="41795" spans="1:10" x14ac:dyDescent="0.3">
      <c r="A41795">
        <v>712968410536937</v>
      </c>
      <c r="B41795">
        <v>618956863135299</v>
      </c>
      <c r="C41795">
        <v>7390404</v>
      </c>
      <c r="D41795">
        <v>12443587</v>
      </c>
      <c r="E41795">
        <v>118769929053322</v>
      </c>
      <c r="F41795" t="s">
        <v>159</v>
      </c>
      <c r="G41795" s="1">
        <v>44148.590092592596</v>
      </c>
      <c r="H41795" t="s">
        <v>112</v>
      </c>
      <c r="I41795">
        <v>2003</v>
      </c>
      <c r="J41795" t="s">
        <v>374</v>
      </c>
    </row>
    <row r="41796" spans="1:10" x14ac:dyDescent="0.3">
      <c r="A41796">
        <v>713129970004382</v>
      </c>
      <c r="B41796">
        <v>618954017814482</v>
      </c>
      <c r="C41796">
        <v>7390405</v>
      </c>
      <c r="D41796">
        <v>12443588</v>
      </c>
      <c r="E41796">
        <v>128099163934108</v>
      </c>
      <c r="F41796" t="s">
        <v>160</v>
      </c>
      <c r="G41796" s="1">
        <v>44148.590092592596</v>
      </c>
      <c r="H41796" t="s">
        <v>112</v>
      </c>
      <c r="I41796">
        <v>2003</v>
      </c>
      <c r="J41796" t="s">
        <v>374</v>
      </c>
    </row>
    <row r="41797" spans="1:10" x14ac:dyDescent="0.3">
      <c r="A41797">
        <v>71330709140302</v>
      </c>
      <c r="B41797">
        <v>618950854932363</v>
      </c>
      <c r="C41797">
        <v>7390406</v>
      </c>
      <c r="D41797">
        <v>12443589</v>
      </c>
      <c r="E41797">
        <v>155694933427918</v>
      </c>
      <c r="F41797" t="s">
        <v>161</v>
      </c>
      <c r="G41797" s="1">
        <v>44148.590092592596</v>
      </c>
      <c r="H41797" t="s">
        <v>112</v>
      </c>
      <c r="I41797">
        <v>2003</v>
      </c>
      <c r="J41797" t="s">
        <v>374</v>
      </c>
    </row>
    <row r="41798" spans="1:10" x14ac:dyDescent="0.3">
      <c r="A41798">
        <v>713484293117661</v>
      </c>
      <c r="B41798">
        <v>618947737668397</v>
      </c>
      <c r="C41798">
        <v>7390407</v>
      </c>
      <c r="D41798">
        <v>12443590</v>
      </c>
      <c r="E41798">
        <v>163394507861906</v>
      </c>
      <c r="F41798" t="s">
        <v>162</v>
      </c>
      <c r="G41798" s="1">
        <v>44148.590092592596</v>
      </c>
      <c r="H41798" t="s">
        <v>112</v>
      </c>
      <c r="I41798">
        <v>2003</v>
      </c>
      <c r="J41798" t="s">
        <v>374</v>
      </c>
    </row>
    <row r="41799" spans="1:10" x14ac:dyDescent="0.3">
      <c r="A41799">
        <v>713688678727162</v>
      </c>
      <c r="B41799">
        <v>618944190480133</v>
      </c>
      <c r="C41799">
        <v>7390408</v>
      </c>
      <c r="D41799">
        <v>12443591</v>
      </c>
      <c r="E41799">
        <v>163394507861906</v>
      </c>
      <c r="F41799" t="s">
        <v>163</v>
      </c>
      <c r="G41799" s="1">
        <v>44148.590092592596</v>
      </c>
      <c r="H41799" t="s">
        <v>112</v>
      </c>
      <c r="I41799">
        <v>2003</v>
      </c>
      <c r="J41799" t="s">
        <v>374</v>
      </c>
    </row>
    <row r="41800" spans="1:10" x14ac:dyDescent="0.3">
      <c r="A41800">
        <v>713801025223275</v>
      </c>
      <c r="B41800">
        <v>618942240664911</v>
      </c>
      <c r="C41800">
        <v>7390409</v>
      </c>
      <c r="D41800">
        <v>12443592</v>
      </c>
      <c r="E41800">
        <v>16590692078875</v>
      </c>
      <c r="F41800" t="s">
        <v>164</v>
      </c>
      <c r="G41800" s="1">
        <v>44148.590092592596</v>
      </c>
      <c r="H41800" t="s">
        <v>112</v>
      </c>
      <c r="I41800">
        <v>2003</v>
      </c>
      <c r="J41800" t="s">
        <v>374</v>
      </c>
    </row>
    <row r="41801" spans="1:10" x14ac:dyDescent="0.3">
      <c r="A41801">
        <v>713801025223275</v>
      </c>
      <c r="B41801">
        <v>618942240664911</v>
      </c>
      <c r="C41801">
        <v>7390410</v>
      </c>
      <c r="D41801">
        <v>12443593</v>
      </c>
      <c r="E41801">
        <v>316373776524298</v>
      </c>
      <c r="F41801" t="s">
        <v>165</v>
      </c>
      <c r="G41801" s="1">
        <v>44148.590092592596</v>
      </c>
      <c r="H41801" t="s">
        <v>112</v>
      </c>
      <c r="I41801">
        <v>2003</v>
      </c>
      <c r="J41801" t="s">
        <v>374</v>
      </c>
    </row>
    <row r="41802" spans="1:10" x14ac:dyDescent="0.3">
      <c r="A41802">
        <v>71388619336111</v>
      </c>
      <c r="B41802">
        <v>618938735257677</v>
      </c>
      <c r="C41802">
        <v>7390411</v>
      </c>
      <c r="D41802">
        <v>12443594</v>
      </c>
      <c r="E41802">
        <v>316373776524298</v>
      </c>
      <c r="F41802" t="s">
        <v>166</v>
      </c>
      <c r="G41802" s="1">
        <v>44148.590092592596</v>
      </c>
      <c r="H41802" t="s">
        <v>112</v>
      </c>
      <c r="I41802">
        <v>2003</v>
      </c>
      <c r="J41802" t="s">
        <v>374</v>
      </c>
    </row>
    <row r="41803" spans="1:10" x14ac:dyDescent="0.3">
      <c r="A41803">
        <v>713887161547869</v>
      </c>
      <c r="B41803">
        <v>618938692506574</v>
      </c>
      <c r="C41803">
        <v>7390412</v>
      </c>
      <c r="D41803">
        <v>12443595</v>
      </c>
      <c r="E41803">
        <v>316373776524298</v>
      </c>
      <c r="F41803" t="s">
        <v>167</v>
      </c>
      <c r="G41803" s="1">
        <v>44148.590092592596</v>
      </c>
      <c r="H41803" t="s">
        <v>112</v>
      </c>
      <c r="I41803">
        <v>2003</v>
      </c>
      <c r="J41803" t="s">
        <v>374</v>
      </c>
    </row>
    <row r="41804" spans="1:10" x14ac:dyDescent="0.3">
      <c r="A41804">
        <v>713890066108146</v>
      </c>
      <c r="B41804">
        <v>618938564253263</v>
      </c>
      <c r="C41804">
        <v>7390413</v>
      </c>
      <c r="D41804">
        <v>12443596</v>
      </c>
      <c r="E41804">
        <v>319678996839831</v>
      </c>
      <c r="F41804" t="s">
        <v>168</v>
      </c>
      <c r="G41804" s="1">
        <v>44148.590092592596</v>
      </c>
      <c r="H41804" t="s">
        <v>112</v>
      </c>
      <c r="I41804">
        <v>2003</v>
      </c>
      <c r="J41804" t="s">
        <v>374</v>
      </c>
    </row>
    <row r="41805" spans="1:10" x14ac:dyDescent="0.3">
      <c r="A41805">
        <v>71405949879098</v>
      </c>
      <c r="B41805">
        <v>618931082810125</v>
      </c>
      <c r="C41805">
        <v>7390414</v>
      </c>
      <c r="D41805">
        <v>12443597</v>
      </c>
      <c r="E41805">
        <v>319678996839831</v>
      </c>
      <c r="F41805" t="s">
        <v>169</v>
      </c>
      <c r="G41805" s="1">
        <v>44148.590092592596</v>
      </c>
      <c r="H41805" t="s">
        <v>112</v>
      </c>
      <c r="I41805">
        <v>2003</v>
      </c>
      <c r="J41805" t="s">
        <v>374</v>
      </c>
    </row>
    <row r="41806" spans="1:10" x14ac:dyDescent="0.3">
      <c r="A41806">
        <v>714231391227832</v>
      </c>
      <c r="B41806">
        <v>618924188827866</v>
      </c>
      <c r="C41806">
        <v>7390415</v>
      </c>
      <c r="D41806">
        <v>12443598</v>
      </c>
      <c r="E41806">
        <v>323338288934</v>
      </c>
      <c r="F41806" t="s">
        <v>170</v>
      </c>
      <c r="G41806" s="1">
        <v>44148.590092592596</v>
      </c>
      <c r="H41806" t="s">
        <v>112</v>
      </c>
      <c r="I41806">
        <v>2003</v>
      </c>
      <c r="J41806" t="s">
        <v>374</v>
      </c>
    </row>
    <row r="41807" spans="1:10" x14ac:dyDescent="0.3">
      <c r="A41807">
        <v>714413421768298</v>
      </c>
      <c r="B41807">
        <v>618916976297017</v>
      </c>
      <c r="C41807">
        <v>7390416</v>
      </c>
      <c r="D41807">
        <v>12443599</v>
      </c>
      <c r="E41807">
        <v>323338288934</v>
      </c>
      <c r="F41807" t="s">
        <v>171</v>
      </c>
      <c r="G41807" s="1">
        <v>44148.590092592596</v>
      </c>
      <c r="H41807" t="s">
        <v>112</v>
      </c>
      <c r="I41807">
        <v>2003</v>
      </c>
      <c r="J41807" t="s">
        <v>374</v>
      </c>
    </row>
    <row r="41808" spans="1:10" x14ac:dyDescent="0.3">
      <c r="A41808">
        <v>714594123458181</v>
      </c>
      <c r="B41808">
        <v>618909438784217</v>
      </c>
      <c r="C41808">
        <v>7390417</v>
      </c>
      <c r="D41808">
        <v>12443600</v>
      </c>
      <c r="E41808">
        <v>327233293844808</v>
      </c>
      <c r="F41808" t="s">
        <v>172</v>
      </c>
      <c r="G41808" s="1">
        <v>44148.590092592596</v>
      </c>
      <c r="H41808" t="s">
        <v>112</v>
      </c>
      <c r="I41808">
        <v>2003</v>
      </c>
      <c r="J41808" t="s">
        <v>374</v>
      </c>
    </row>
    <row r="41809" spans="1:10" x14ac:dyDescent="0.3">
      <c r="A41809">
        <v>714764697878957</v>
      </c>
      <c r="B41809">
        <v>618902221601024</v>
      </c>
      <c r="C41809">
        <v>7390418</v>
      </c>
      <c r="D41809">
        <v>12443601</v>
      </c>
      <c r="E41809">
        <v>327233293844808</v>
      </c>
      <c r="F41809" t="s">
        <v>173</v>
      </c>
      <c r="G41809" s="1">
        <v>44148.590092592596</v>
      </c>
      <c r="H41809" t="s">
        <v>112</v>
      </c>
      <c r="I41809">
        <v>2003</v>
      </c>
      <c r="J41809" t="s">
        <v>374</v>
      </c>
    </row>
    <row r="41810" spans="1:10" x14ac:dyDescent="0.3">
      <c r="A41810">
        <v>714934875367966</v>
      </c>
      <c r="B41810">
        <v>618894911159595</v>
      </c>
      <c r="C41810">
        <v>7390419</v>
      </c>
      <c r="D41810">
        <v>12443602</v>
      </c>
      <c r="E41810">
        <v>331187354460839</v>
      </c>
      <c r="F41810" t="s">
        <v>174</v>
      </c>
      <c r="G41810" s="1">
        <v>44148.590092592596</v>
      </c>
      <c r="H41810" t="s">
        <v>112</v>
      </c>
      <c r="I41810">
        <v>2003</v>
      </c>
      <c r="J41810" t="s">
        <v>374</v>
      </c>
    </row>
    <row r="41811" spans="1:10" x14ac:dyDescent="0.3">
      <c r="A41811">
        <v>715170692745592</v>
      </c>
      <c r="B41811">
        <v>618884780976471</v>
      </c>
      <c r="C41811">
        <v>7390420</v>
      </c>
      <c r="D41811">
        <v>12443603</v>
      </c>
      <c r="E41811">
        <v>331187354460839</v>
      </c>
      <c r="F41811" t="s">
        <v>175</v>
      </c>
      <c r="G41811" s="1">
        <v>44148.590092592596</v>
      </c>
      <c r="H41811" t="s">
        <v>112</v>
      </c>
      <c r="I41811">
        <v>2003</v>
      </c>
      <c r="J41811" t="s">
        <v>374</v>
      </c>
    </row>
    <row r="41812" spans="1:10" x14ac:dyDescent="0.3">
      <c r="A41812">
        <v>715309455327353</v>
      </c>
      <c r="B41812">
        <v>618864645472419</v>
      </c>
      <c r="C41812">
        <v>7391665</v>
      </c>
      <c r="D41812">
        <v>12443604</v>
      </c>
      <c r="E41812">
        <v>336743349990537</v>
      </c>
      <c r="F41812" t="s">
        <v>176</v>
      </c>
      <c r="G41812" s="1">
        <v>44148.590092592596</v>
      </c>
      <c r="H41812" t="s">
        <v>112</v>
      </c>
      <c r="I41812">
        <v>2003</v>
      </c>
      <c r="J41812" t="s">
        <v>374</v>
      </c>
    </row>
    <row r="41813" spans="1:10" x14ac:dyDescent="0.3">
      <c r="A41813">
        <v>715414529711433</v>
      </c>
      <c r="B41813">
        <v>618842102240925</v>
      </c>
      <c r="C41813">
        <v>7391666</v>
      </c>
      <c r="D41813">
        <v>12443605</v>
      </c>
      <c r="E41813">
        <v>336743349990537</v>
      </c>
      <c r="F41813" t="s">
        <v>177</v>
      </c>
      <c r="G41813" s="1">
        <v>44148.590092592596</v>
      </c>
      <c r="H41813" t="s">
        <v>112</v>
      </c>
      <c r="I41813">
        <v>2003</v>
      </c>
      <c r="J41813" t="s">
        <v>374</v>
      </c>
    </row>
    <row r="41814" spans="1:10" x14ac:dyDescent="0.3">
      <c r="A41814">
        <v>715518112618061</v>
      </c>
      <c r="B41814">
        <v>618819490109139</v>
      </c>
      <c r="C41814">
        <v>7391667</v>
      </c>
      <c r="D41814">
        <v>12443606</v>
      </c>
      <c r="E41814">
        <v>339355683134448</v>
      </c>
      <c r="F41814" t="s">
        <v>178</v>
      </c>
      <c r="G41814" s="1">
        <v>44148.590092592596</v>
      </c>
      <c r="H41814" t="s">
        <v>112</v>
      </c>
      <c r="I41814">
        <v>2003</v>
      </c>
      <c r="J41814" t="s">
        <v>374</v>
      </c>
    </row>
    <row r="41815" spans="1:10" x14ac:dyDescent="0.3">
      <c r="A41815">
        <v>715597135656079</v>
      </c>
      <c r="B41815">
        <v>618801289504779</v>
      </c>
      <c r="C41815">
        <v>7391668</v>
      </c>
      <c r="D41815">
        <v>12443607</v>
      </c>
      <c r="E41815">
        <v>339355683134448</v>
      </c>
      <c r="F41815" t="s">
        <v>179</v>
      </c>
      <c r="G41815" s="1">
        <v>44148.590092592596</v>
      </c>
      <c r="H41815" t="s">
        <v>112</v>
      </c>
      <c r="I41815">
        <v>2003</v>
      </c>
      <c r="J41815" t="s">
        <v>374</v>
      </c>
    </row>
    <row r="41816" spans="1:10" x14ac:dyDescent="0.3">
      <c r="A41816">
        <v>715673492413435</v>
      </c>
      <c r="B41816">
        <v>618783053199125</v>
      </c>
      <c r="C41816">
        <v>7391669</v>
      </c>
      <c r="D41816">
        <v>12443608</v>
      </c>
      <c r="E41816">
        <v>339355683134448</v>
      </c>
      <c r="F41816" t="s">
        <v>180</v>
      </c>
      <c r="G41816" s="1">
        <v>44148.590092592596</v>
      </c>
      <c r="H41816" t="s">
        <v>112</v>
      </c>
      <c r="I41816">
        <v>2003</v>
      </c>
      <c r="J41816" t="s">
        <v>374</v>
      </c>
    </row>
    <row r="41817" spans="1:10" x14ac:dyDescent="0.3">
      <c r="A41817">
        <v>71567377115493</v>
      </c>
      <c r="B41817">
        <v>618782984605253</v>
      </c>
      <c r="C41817">
        <v>7391670</v>
      </c>
      <c r="D41817">
        <v>12443609</v>
      </c>
      <c r="E41817">
        <v>341139551131956</v>
      </c>
      <c r="F41817" t="s">
        <v>181</v>
      </c>
      <c r="G41817" s="1">
        <v>44148.590092592596</v>
      </c>
      <c r="H41817" t="s">
        <v>112</v>
      </c>
      <c r="I41817">
        <v>2003</v>
      </c>
      <c r="J41817" t="s">
        <v>374</v>
      </c>
    </row>
    <row r="41818" spans="1:10" x14ac:dyDescent="0.3">
      <c r="A41818">
        <v>71567377115493</v>
      </c>
      <c r="B41818">
        <v>618782984605253</v>
      </c>
      <c r="C41818">
        <v>7391671</v>
      </c>
      <c r="D41818">
        <v>12443610</v>
      </c>
      <c r="E41818">
        <v>346874809553546</v>
      </c>
      <c r="F41818" t="s">
        <v>182</v>
      </c>
      <c r="G41818" s="1">
        <v>44148.590092592596</v>
      </c>
      <c r="H41818" t="s">
        <v>112</v>
      </c>
      <c r="I41818">
        <v>2003</v>
      </c>
      <c r="J41818" t="s">
        <v>374</v>
      </c>
    </row>
    <row r="41819" spans="1:10" x14ac:dyDescent="0.3">
      <c r="A41819">
        <v>715780155628046</v>
      </c>
      <c r="B41819">
        <v>618756805069551</v>
      </c>
      <c r="C41819">
        <v>7391672</v>
      </c>
      <c r="D41819">
        <v>12443611</v>
      </c>
      <c r="E41819">
        <v>350727561981447</v>
      </c>
      <c r="F41819" t="s">
        <v>183</v>
      </c>
      <c r="G41819" s="1">
        <v>44148.590092592596</v>
      </c>
      <c r="H41819" t="s">
        <v>112</v>
      </c>
      <c r="I41819">
        <v>2003</v>
      </c>
      <c r="J41819" t="s">
        <v>374</v>
      </c>
    </row>
    <row r="41820" spans="1:10" x14ac:dyDescent="0.3">
      <c r="A41820">
        <v>715817210893963</v>
      </c>
      <c r="B41820">
        <v>618747686354869</v>
      </c>
      <c r="C41820">
        <v>7391673</v>
      </c>
      <c r="D41820">
        <v>12443612</v>
      </c>
      <c r="E41820">
        <v>355080633874862</v>
      </c>
      <c r="F41820" t="s">
        <v>184</v>
      </c>
      <c r="G41820" s="1">
        <v>44148.590092592596</v>
      </c>
      <c r="H41820" t="s">
        <v>112</v>
      </c>
      <c r="I41820">
        <v>2003</v>
      </c>
      <c r="J41820" t="s">
        <v>374</v>
      </c>
    </row>
    <row r="41821" spans="1:10" x14ac:dyDescent="0.3">
      <c r="A41821">
        <v>715961770507096</v>
      </c>
      <c r="B41821">
        <v>618726985340175</v>
      </c>
      <c r="C41821">
        <v>7391674</v>
      </c>
      <c r="D41821">
        <v>12443613</v>
      </c>
      <c r="E41821">
        <v>35707706309134</v>
      </c>
      <c r="F41821" t="s">
        <v>185</v>
      </c>
      <c r="G41821" s="1">
        <v>44148.590092592596</v>
      </c>
      <c r="H41821" t="s">
        <v>112</v>
      </c>
      <c r="I41821">
        <v>2003</v>
      </c>
      <c r="J41821" t="s">
        <v>374</v>
      </c>
    </row>
    <row r="41822" spans="1:10" x14ac:dyDescent="0.3">
      <c r="A41822">
        <v>716107646477491</v>
      </c>
      <c r="B41822">
        <v>618706490234834</v>
      </c>
      <c r="C41822">
        <v>7391675</v>
      </c>
      <c r="D41822">
        <v>12443614</v>
      </c>
      <c r="E41822">
        <v>35807553125966</v>
      </c>
      <c r="F41822" t="s">
        <v>186</v>
      </c>
      <c r="G41822" s="1">
        <v>44148.590092592596</v>
      </c>
      <c r="H41822" t="s">
        <v>112</v>
      </c>
      <c r="I41822">
        <v>2003</v>
      </c>
      <c r="J41822" t="s">
        <v>374</v>
      </c>
    </row>
    <row r="41823" spans="1:10" x14ac:dyDescent="0.3">
      <c r="A41823">
        <v>716384138242116</v>
      </c>
      <c r="B41823">
        <v>618688057450526</v>
      </c>
      <c r="C41823">
        <v>7391676</v>
      </c>
      <c r="D41823">
        <v>12443615</v>
      </c>
      <c r="E41823">
        <v>359017083241094</v>
      </c>
      <c r="F41823" t="s">
        <v>187</v>
      </c>
      <c r="G41823" s="1">
        <v>44148.590092592596</v>
      </c>
      <c r="H41823" t="s">
        <v>112</v>
      </c>
      <c r="I41823">
        <v>2003</v>
      </c>
      <c r="J41823" t="s">
        <v>374</v>
      </c>
    </row>
    <row r="41824" spans="1:10" x14ac:dyDescent="0.3">
      <c r="A41824">
        <v>716702587119257</v>
      </c>
      <c r="B41824">
        <v>618680016169495</v>
      </c>
      <c r="C41824">
        <v>7391677</v>
      </c>
      <c r="D41824">
        <v>12443616</v>
      </c>
      <c r="E41824">
        <v>360621805152585</v>
      </c>
      <c r="F41824" t="s">
        <v>188</v>
      </c>
      <c r="G41824" s="1">
        <v>44148.590092592596</v>
      </c>
      <c r="H41824" t="s">
        <v>112</v>
      </c>
      <c r="I41824">
        <v>2003</v>
      </c>
      <c r="J41824" t="s">
        <v>374</v>
      </c>
    </row>
    <row r="41825" spans="1:10" x14ac:dyDescent="0.3">
      <c r="A41825">
        <v>717032905805898</v>
      </c>
      <c r="B41825">
        <v>618681391235571</v>
      </c>
      <c r="C41825">
        <v>7391678</v>
      </c>
      <c r="D41825">
        <v>12443617</v>
      </c>
      <c r="E41825">
        <v>362420860798128</v>
      </c>
      <c r="F41825" t="s">
        <v>189</v>
      </c>
      <c r="G41825" s="1">
        <v>44148.590092592596</v>
      </c>
      <c r="H41825" t="s">
        <v>112</v>
      </c>
      <c r="I41825">
        <v>2003</v>
      </c>
      <c r="J41825" t="s">
        <v>374</v>
      </c>
    </row>
    <row r="41826" spans="1:10" x14ac:dyDescent="0.3">
      <c r="A41826">
        <v>717338369624463</v>
      </c>
      <c r="B41826">
        <v>618666982564884</v>
      </c>
      <c r="C41826">
        <v>7391679</v>
      </c>
      <c r="D41826">
        <v>12443618</v>
      </c>
      <c r="E41826">
        <v>364272634829244</v>
      </c>
      <c r="F41826" t="s">
        <v>190</v>
      </c>
      <c r="G41826" s="1">
        <v>44148.590092592596</v>
      </c>
      <c r="H41826" t="s">
        <v>112</v>
      </c>
      <c r="I41826">
        <v>2003</v>
      </c>
      <c r="J41826" t="s">
        <v>374</v>
      </c>
    </row>
    <row r="41827" spans="1:10" x14ac:dyDescent="0.3">
      <c r="A41827">
        <v>717639351166765</v>
      </c>
      <c r="B41827">
        <v>618652103901853</v>
      </c>
      <c r="C41827">
        <v>7391680</v>
      </c>
      <c r="D41827">
        <v>12443619</v>
      </c>
      <c r="E41827">
        <v>366080479756478</v>
      </c>
      <c r="F41827" t="s">
        <v>191</v>
      </c>
      <c r="G41827" s="1">
        <v>44148.590092592596</v>
      </c>
      <c r="H41827" t="s">
        <v>112</v>
      </c>
      <c r="I41827">
        <v>2003</v>
      </c>
      <c r="J41827" t="s">
        <v>374</v>
      </c>
    </row>
    <row r="41828" spans="1:10" x14ac:dyDescent="0.3">
      <c r="A41828">
        <v>717639351166765</v>
      </c>
      <c r="B41828">
        <v>618652103901853</v>
      </c>
      <c r="C41828">
        <v>7391681</v>
      </c>
      <c r="D41828">
        <v>12443620</v>
      </c>
      <c r="E41828">
        <v>388305234332238</v>
      </c>
      <c r="F41828" t="s">
        <v>192</v>
      </c>
      <c r="G41828" s="1">
        <v>44148.590092592596</v>
      </c>
      <c r="H41828" t="s">
        <v>112</v>
      </c>
      <c r="I41828">
        <v>2003</v>
      </c>
      <c r="J41828" t="s">
        <v>374</v>
      </c>
    </row>
    <row r="41829" spans="1:10" x14ac:dyDescent="0.3">
      <c r="A41829">
        <v>717714054936828</v>
      </c>
      <c r="B41829">
        <v>618652933943743</v>
      </c>
      <c r="C41829">
        <v>7391682</v>
      </c>
      <c r="D41829">
        <v>12443621</v>
      </c>
      <c r="E41829">
        <v>389913709894303</v>
      </c>
      <c r="F41829" t="s">
        <v>193</v>
      </c>
      <c r="G41829" s="1">
        <v>44148.590092592596</v>
      </c>
      <c r="H41829" t="s">
        <v>112</v>
      </c>
      <c r="I41829">
        <v>2003</v>
      </c>
      <c r="J41829" t="s">
        <v>374</v>
      </c>
    </row>
    <row r="41830" spans="1:10" x14ac:dyDescent="0.3">
      <c r="A41830">
        <v>717833974146666</v>
      </c>
      <c r="B41830">
        <v>618654266379407</v>
      </c>
      <c r="C41830">
        <v>7391683</v>
      </c>
      <c r="D41830">
        <v>12443622</v>
      </c>
      <c r="E41830">
        <v>389913709894303</v>
      </c>
      <c r="F41830" t="s">
        <v>194</v>
      </c>
      <c r="G41830" s="1">
        <v>44148.590092592596</v>
      </c>
      <c r="H41830" t="s">
        <v>112</v>
      </c>
      <c r="I41830">
        <v>2003</v>
      </c>
      <c r="J41830" t="s">
        <v>374</v>
      </c>
    </row>
    <row r="41831" spans="1:10" x14ac:dyDescent="0.3">
      <c r="A41831">
        <v>717834957091009</v>
      </c>
      <c r="B41831">
        <v>618654277301011</v>
      </c>
      <c r="C41831">
        <v>7391684</v>
      </c>
      <c r="D41831">
        <v>12443623</v>
      </c>
      <c r="E41831">
        <v>392362791684366</v>
      </c>
      <c r="F41831" t="s">
        <v>195</v>
      </c>
      <c r="G41831" s="1">
        <v>44148.590092592596</v>
      </c>
      <c r="H41831" t="s">
        <v>112</v>
      </c>
      <c r="I41831">
        <v>2003</v>
      </c>
      <c r="J41831" t="s">
        <v>374</v>
      </c>
    </row>
    <row r="41832" spans="1:10" x14ac:dyDescent="0.3">
      <c r="A41832">
        <v>717923422081873</v>
      </c>
      <c r="B41832">
        <v>618654739754646</v>
      </c>
      <c r="C41832">
        <v>7391685</v>
      </c>
      <c r="D41832">
        <v>12443624</v>
      </c>
      <c r="E41832">
        <v>392362791684366</v>
      </c>
      <c r="F41832" t="s">
        <v>196</v>
      </c>
      <c r="G41832" s="1">
        <v>44148.590092592596</v>
      </c>
      <c r="H41832" t="s">
        <v>112</v>
      </c>
      <c r="I41832">
        <v>2003</v>
      </c>
      <c r="J41832" t="s">
        <v>374</v>
      </c>
    </row>
    <row r="41833" spans="1:10" x14ac:dyDescent="0.3">
      <c r="A41833">
        <v>718011418609381</v>
      </c>
      <c r="B41833">
        <v>618653488128453</v>
      </c>
      <c r="C41833">
        <v>7391686</v>
      </c>
      <c r="D41833">
        <v>12443625</v>
      </c>
      <c r="E41833">
        <v>395565727064686</v>
      </c>
      <c r="F41833" t="s">
        <v>197</v>
      </c>
      <c r="G41833" s="1">
        <v>44148.590092592596</v>
      </c>
      <c r="H41833" t="s">
        <v>112</v>
      </c>
      <c r="I41833">
        <v>2003</v>
      </c>
      <c r="J41833" t="s">
        <v>374</v>
      </c>
    </row>
    <row r="41834" spans="1:10" x14ac:dyDescent="0.3">
      <c r="A41834">
        <v>718073942482561</v>
      </c>
      <c r="B41834">
        <v>61865199390485</v>
      </c>
      <c r="C41834">
        <v>7391687</v>
      </c>
      <c r="D41834">
        <v>12443626</v>
      </c>
      <c r="E41834">
        <v>395565727064686</v>
      </c>
      <c r="F41834" t="s">
        <v>198</v>
      </c>
      <c r="G41834" s="1">
        <v>44148.590092592596</v>
      </c>
      <c r="H41834" t="s">
        <v>112</v>
      </c>
      <c r="I41834">
        <v>2003</v>
      </c>
      <c r="J41834" t="s">
        <v>374</v>
      </c>
    </row>
    <row r="41835" spans="1:10" x14ac:dyDescent="0.3">
      <c r="A41835">
        <v>718137024345786</v>
      </c>
      <c r="B41835">
        <v>61865080330693</v>
      </c>
      <c r="C41835">
        <v>7391688</v>
      </c>
      <c r="D41835">
        <v>12443627</v>
      </c>
      <c r="E41835">
        <v>399443617751521</v>
      </c>
      <c r="F41835" t="s">
        <v>199</v>
      </c>
      <c r="G41835" s="1">
        <v>44148.590092592596</v>
      </c>
      <c r="H41835" t="s">
        <v>112</v>
      </c>
      <c r="I41835">
        <v>2003</v>
      </c>
      <c r="J41835" t="s">
        <v>374</v>
      </c>
    </row>
    <row r="41836" spans="1:10" x14ac:dyDescent="0.3">
      <c r="A41836">
        <v>718222843219055</v>
      </c>
      <c r="B41836">
        <v>618649690840054</v>
      </c>
      <c r="C41836">
        <v>7391689</v>
      </c>
      <c r="D41836">
        <v>12443628</v>
      </c>
      <c r="E41836">
        <v>399443617751521</v>
      </c>
      <c r="F41836" t="s">
        <v>200</v>
      </c>
      <c r="G41836" s="1">
        <v>44148.590092592596</v>
      </c>
      <c r="H41836" t="s">
        <v>112</v>
      </c>
      <c r="I41836">
        <v>2003</v>
      </c>
      <c r="J41836" t="s">
        <v>374</v>
      </c>
    </row>
    <row r="41837" spans="1:10" x14ac:dyDescent="0.3">
      <c r="A41837">
        <v>718308601037056</v>
      </c>
      <c r="B41837">
        <v>618648536513821</v>
      </c>
      <c r="C41837">
        <v>7391690</v>
      </c>
      <c r="D41837">
        <v>12443629</v>
      </c>
      <c r="E41837">
        <v>407321963579424</v>
      </c>
      <c r="F41837" t="s">
        <v>201</v>
      </c>
      <c r="G41837" s="1">
        <v>44148.590092592596</v>
      </c>
      <c r="H41837" t="s">
        <v>112</v>
      </c>
      <c r="I41837">
        <v>2003</v>
      </c>
      <c r="J41837" t="s">
        <v>374</v>
      </c>
    </row>
    <row r="41838" spans="1:10" x14ac:dyDescent="0.3">
      <c r="A41838">
        <v>718563748241725</v>
      </c>
      <c r="B41838">
        <v>618646720781717</v>
      </c>
      <c r="C41838">
        <v>7391691</v>
      </c>
      <c r="D41838">
        <v>12443630</v>
      </c>
      <c r="E41838">
        <v>407321963579424</v>
      </c>
      <c r="F41838" t="s">
        <v>202</v>
      </c>
      <c r="G41838" s="1">
        <v>44148.590092592596</v>
      </c>
      <c r="H41838" t="s">
        <v>112</v>
      </c>
      <c r="I41838">
        <v>2003</v>
      </c>
      <c r="J41838" t="s">
        <v>374</v>
      </c>
    </row>
    <row r="41839" spans="1:10" x14ac:dyDescent="0.3">
      <c r="A41839">
        <v>718814970104317</v>
      </c>
      <c r="B41839">
        <v>618652204340111</v>
      </c>
      <c r="C41839">
        <v>7391692</v>
      </c>
      <c r="D41839">
        <v>12443631</v>
      </c>
      <c r="E41839">
        <v>411484325124371</v>
      </c>
      <c r="F41839" t="s">
        <v>203</v>
      </c>
      <c r="G41839" s="1">
        <v>44148.590092592596</v>
      </c>
      <c r="H41839" t="s">
        <v>112</v>
      </c>
      <c r="I41839">
        <v>2003</v>
      </c>
      <c r="J41839" t="s">
        <v>374</v>
      </c>
    </row>
    <row r="41840" spans="1:10" x14ac:dyDescent="0.3">
      <c r="A41840">
        <v>71893701119203</v>
      </c>
      <c r="B41840">
        <v>618654314576642</v>
      </c>
      <c r="C41840">
        <v>7391693</v>
      </c>
      <c r="D41840">
        <v>12443632</v>
      </c>
      <c r="E41840">
        <v>411484325124371</v>
      </c>
      <c r="F41840" t="s">
        <v>204</v>
      </c>
      <c r="G41840" s="1">
        <v>44148.590092592596</v>
      </c>
      <c r="H41840" t="s">
        <v>112</v>
      </c>
      <c r="I41840">
        <v>2003</v>
      </c>
      <c r="J41840" t="s">
        <v>374</v>
      </c>
    </row>
    <row r="41841" spans="1:10" x14ac:dyDescent="0.3">
      <c r="A41841">
        <v>719029064957028</v>
      </c>
      <c r="B41841">
        <v>618650817827253</v>
      </c>
      <c r="C41841">
        <v>7391694</v>
      </c>
      <c r="D41841">
        <v>12443633</v>
      </c>
      <c r="E41841">
        <v>41300194878732</v>
      </c>
      <c r="F41841" t="s">
        <v>205</v>
      </c>
      <c r="G41841" s="1">
        <v>44148.590092592596</v>
      </c>
      <c r="H41841" t="s">
        <v>112</v>
      </c>
      <c r="I41841">
        <v>2003</v>
      </c>
      <c r="J41841" t="s">
        <v>374</v>
      </c>
    </row>
    <row r="41842" spans="1:10" x14ac:dyDescent="0.3">
      <c r="A41842">
        <v>719043704961491</v>
      </c>
      <c r="B41842">
        <v>618651644527935</v>
      </c>
      <c r="C41842">
        <v>7391695</v>
      </c>
      <c r="D41842">
        <v>12443634</v>
      </c>
      <c r="E41842">
        <v>41300194878732</v>
      </c>
      <c r="F41842" t="s">
        <v>206</v>
      </c>
      <c r="G41842" s="1">
        <v>44148.590092592596</v>
      </c>
      <c r="H41842" t="s">
        <v>112</v>
      </c>
      <c r="I41842">
        <v>2003</v>
      </c>
      <c r="J41842" t="s">
        <v>374</v>
      </c>
    </row>
    <row r="41843" spans="1:10" x14ac:dyDescent="0.3">
      <c r="A41843">
        <v>719059583532627</v>
      </c>
      <c r="B41843">
        <v>61865200</v>
      </c>
      <c r="C41843">
        <v>7391696</v>
      </c>
      <c r="D41843">
        <v>12443635</v>
      </c>
      <c r="E41843">
        <v>414509202203443</v>
      </c>
      <c r="F41843" t="s">
        <v>207</v>
      </c>
      <c r="G41843" s="1">
        <v>44148.590092592596</v>
      </c>
      <c r="H41843" t="s">
        <v>112</v>
      </c>
      <c r="I41843">
        <v>2003</v>
      </c>
      <c r="J41843" t="s">
        <v>374</v>
      </c>
    </row>
    <row r="41844" spans="1:10" x14ac:dyDescent="0.3">
      <c r="A41844">
        <v>719188946378572</v>
      </c>
      <c r="B41844">
        <v>61865103227897</v>
      </c>
      <c r="C41844">
        <v>7391697</v>
      </c>
      <c r="D41844">
        <v>12443636</v>
      </c>
      <c r="E41844">
        <v>414509202203443</v>
      </c>
      <c r="F41844" t="s">
        <v>208</v>
      </c>
      <c r="G41844" s="1">
        <v>44148.590092592596</v>
      </c>
      <c r="H41844" t="s">
        <v>112</v>
      </c>
      <c r="I41844">
        <v>2003</v>
      </c>
      <c r="J41844" t="s">
        <v>374</v>
      </c>
    </row>
    <row r="41845" spans="1:10" x14ac:dyDescent="0.3">
      <c r="A41845">
        <v>719315641005895</v>
      </c>
      <c r="B41845">
        <v>618647884231329</v>
      </c>
      <c r="C41845">
        <v>7391698</v>
      </c>
      <c r="D41845">
        <v>12443637</v>
      </c>
      <c r="E41845">
        <v>416512124000057</v>
      </c>
      <c r="F41845" t="s">
        <v>209</v>
      </c>
      <c r="G41845" s="1">
        <v>44148.590092592596</v>
      </c>
      <c r="H41845" t="s">
        <v>112</v>
      </c>
      <c r="I41845">
        <v>2003</v>
      </c>
      <c r="J41845" t="s">
        <v>374</v>
      </c>
    </row>
    <row r="41846" spans="1:10" x14ac:dyDescent="0.3">
      <c r="A41846">
        <v>719441550472551</v>
      </c>
      <c r="B41846">
        <v>618648888726544</v>
      </c>
      <c r="C41846">
        <v>7391699</v>
      </c>
      <c r="D41846">
        <v>12443638</v>
      </c>
      <c r="E41846">
        <v>418271238765409</v>
      </c>
      <c r="F41846" t="s">
        <v>210</v>
      </c>
      <c r="G41846" s="1">
        <v>44148.590092592596</v>
      </c>
      <c r="H41846" t="s">
        <v>112</v>
      </c>
      <c r="I41846">
        <v>2003</v>
      </c>
      <c r="J41846" t="s">
        <v>374</v>
      </c>
    </row>
    <row r="41847" spans="1:10" x14ac:dyDescent="0.3">
      <c r="A41847">
        <v>719491350775312</v>
      </c>
      <c r="B41847">
        <v>618659080620249</v>
      </c>
      <c r="C41847">
        <v>7391700</v>
      </c>
      <c r="D41847">
        <v>12443639</v>
      </c>
      <c r="E41847">
        <v>426542296524971</v>
      </c>
      <c r="F41847" t="s">
        <v>211</v>
      </c>
      <c r="G41847" s="1">
        <v>44148.590092592596</v>
      </c>
      <c r="H41847" t="s">
        <v>112</v>
      </c>
      <c r="I41847">
        <v>2003</v>
      </c>
      <c r="J41847" t="s">
        <v>374</v>
      </c>
    </row>
    <row r="41848" spans="1:10" x14ac:dyDescent="0.3">
      <c r="A41848">
        <v>719453764019911</v>
      </c>
      <c r="B41848">
        <v>618699877203129</v>
      </c>
      <c r="C41848">
        <v>7391701</v>
      </c>
      <c r="D41848">
        <v>12443640</v>
      </c>
      <c r="E41848">
        <v>434990967473676</v>
      </c>
      <c r="F41848" t="s">
        <v>212</v>
      </c>
      <c r="G41848" s="1">
        <v>44148.590092592596</v>
      </c>
      <c r="H41848" t="s">
        <v>112</v>
      </c>
      <c r="I41848">
        <v>2003</v>
      </c>
      <c r="J41848" t="s">
        <v>374</v>
      </c>
    </row>
    <row r="41849" spans="1:10" x14ac:dyDescent="0.3">
      <c r="A41849">
        <v>719238364338849</v>
      </c>
      <c r="B41849">
        <v>618733261234537</v>
      </c>
      <c r="C41849">
        <v>7391702</v>
      </c>
      <c r="D41849">
        <v>12443641</v>
      </c>
      <c r="E41849">
        <v>437026537233783</v>
      </c>
      <c r="F41849" t="s">
        <v>213</v>
      </c>
      <c r="G41849" s="1">
        <v>44148.590092592596</v>
      </c>
      <c r="H41849" t="s">
        <v>112</v>
      </c>
      <c r="I41849">
        <v>2003</v>
      </c>
      <c r="J41849" t="s">
        <v>374</v>
      </c>
    </row>
    <row r="41850" spans="1:10" x14ac:dyDescent="0.3">
      <c r="A41850">
        <v>719180676558039</v>
      </c>
      <c r="B41850">
        <v>6187454501469</v>
      </c>
      <c r="C41850">
        <v>7391703</v>
      </c>
      <c r="D41850">
        <v>12443642</v>
      </c>
      <c r="E41850">
        <v>437814456801261</v>
      </c>
      <c r="F41850" t="s">
        <v>214</v>
      </c>
      <c r="G41850" s="1">
        <v>44148.590092592596</v>
      </c>
      <c r="H41850" t="s">
        <v>112</v>
      </c>
      <c r="I41850">
        <v>2003</v>
      </c>
      <c r="J41850" t="s">
        <v>374</v>
      </c>
    </row>
    <row r="41851" spans="1:10" x14ac:dyDescent="0.3">
      <c r="A41851">
        <v>719184053789869</v>
      </c>
      <c r="B41851">
        <v>618753103600252</v>
      </c>
      <c r="C41851">
        <v>7391704</v>
      </c>
      <c r="D41851">
        <v>12443643</v>
      </c>
      <c r="E41851">
        <v>438833712570129</v>
      </c>
      <c r="F41851" t="s">
        <v>215</v>
      </c>
      <c r="G41851" s="1">
        <v>44148.590092592596</v>
      </c>
      <c r="H41851" t="s">
        <v>112</v>
      </c>
      <c r="I41851">
        <v>2003</v>
      </c>
      <c r="J41851" t="s">
        <v>374</v>
      </c>
    </row>
    <row r="41852" spans="1:10" x14ac:dyDescent="0.3">
      <c r="A41852">
        <v>719230376159863</v>
      </c>
      <c r="B41852">
        <v>61876552003783</v>
      </c>
      <c r="C41852">
        <v>7391705</v>
      </c>
      <c r="D41852">
        <v>12443644</v>
      </c>
      <c r="E41852">
        <v>441151073863429</v>
      </c>
      <c r="F41852" t="s">
        <v>216</v>
      </c>
      <c r="G41852" s="1">
        <v>44148.590092592596</v>
      </c>
      <c r="H41852" t="s">
        <v>112</v>
      </c>
      <c r="I41852">
        <v>2003</v>
      </c>
      <c r="J41852" t="s">
        <v>374</v>
      </c>
    </row>
    <row r="41853" spans="1:10" x14ac:dyDescent="0.3">
      <c r="A41853">
        <v>719359017779728</v>
      </c>
      <c r="B41853">
        <v>618797437481937</v>
      </c>
      <c r="C41853">
        <v>7391706</v>
      </c>
      <c r="D41853">
        <v>12443645</v>
      </c>
      <c r="E41853">
        <v>444308946209569</v>
      </c>
      <c r="F41853" t="s">
        <v>217</v>
      </c>
      <c r="G41853" s="1">
        <v>44148.590092592596</v>
      </c>
      <c r="H41853" t="s">
        <v>112</v>
      </c>
      <c r="I41853">
        <v>2003</v>
      </c>
      <c r="J41853" t="s">
        <v>374</v>
      </c>
    </row>
    <row r="41854" spans="1:10" x14ac:dyDescent="0.3">
      <c r="A41854">
        <v>719434815481955</v>
      </c>
      <c r="B41854">
        <v>61882563006327</v>
      </c>
      <c r="C41854">
        <v>7391707</v>
      </c>
      <c r="D41854">
        <v>12443646</v>
      </c>
      <c r="E41854">
        <v>44677712167463</v>
      </c>
      <c r="F41854" t="s">
        <v>218</v>
      </c>
      <c r="G41854" s="1">
        <v>44148.590092592596</v>
      </c>
      <c r="H41854" t="s">
        <v>112</v>
      </c>
      <c r="I41854">
        <v>2003</v>
      </c>
      <c r="J41854" t="s">
        <v>374</v>
      </c>
    </row>
    <row r="41855" spans="1:10" x14ac:dyDescent="0.3">
      <c r="A41855">
        <v>719460861684191</v>
      </c>
      <c r="B41855">
        <v>618847644896845</v>
      </c>
      <c r="C41855">
        <v>7391708</v>
      </c>
      <c r="D41855">
        <v>12443647</v>
      </c>
      <c r="E41855">
        <v>448720205214716</v>
      </c>
      <c r="F41855" t="s">
        <v>219</v>
      </c>
      <c r="G41855" s="1">
        <v>44148.590092592596</v>
      </c>
      <c r="H41855" t="s">
        <v>112</v>
      </c>
      <c r="I41855">
        <v>2003</v>
      </c>
      <c r="J41855" t="s">
        <v>374</v>
      </c>
    </row>
    <row r="41856" spans="1:10" x14ac:dyDescent="0.3">
      <c r="A41856">
        <v>719383053473081</v>
      </c>
      <c r="B41856">
        <v>618861650374846</v>
      </c>
      <c r="C41856">
        <v>7391709</v>
      </c>
      <c r="D41856">
        <v>12443648</v>
      </c>
      <c r="E41856">
        <v>450213780326228</v>
      </c>
      <c r="F41856" t="s">
        <v>220</v>
      </c>
      <c r="G41856" s="1">
        <v>44148.590092592596</v>
      </c>
      <c r="H41856" t="s">
        <v>112</v>
      </c>
      <c r="I41856">
        <v>2003</v>
      </c>
      <c r="J41856" t="s">
        <v>374</v>
      </c>
    </row>
    <row r="41857" spans="1:10" x14ac:dyDescent="0.3">
      <c r="A41857">
        <v>719372366405341</v>
      </c>
      <c r="B41857">
        <v>618871099216022</v>
      </c>
      <c r="C41857">
        <v>7391710</v>
      </c>
      <c r="D41857">
        <v>12443649</v>
      </c>
      <c r="E41857">
        <v>452439834033289</v>
      </c>
      <c r="F41857" t="s">
        <v>221</v>
      </c>
      <c r="G41857" s="1">
        <v>44148.590092592596</v>
      </c>
      <c r="H41857" t="s">
        <v>112</v>
      </c>
      <c r="I41857">
        <v>2003</v>
      </c>
      <c r="J41857" t="s">
        <v>374</v>
      </c>
    </row>
    <row r="41858" spans="1:10" x14ac:dyDescent="0.3">
      <c r="A41858">
        <v>719360602463385</v>
      </c>
      <c r="B41858">
        <v>618899431310252</v>
      </c>
      <c r="C41858">
        <v>7391711</v>
      </c>
      <c r="D41858">
        <v>12443650</v>
      </c>
      <c r="E41858">
        <v>45474511384964</v>
      </c>
      <c r="F41858" t="s">
        <v>222</v>
      </c>
      <c r="G41858" s="1">
        <v>44148.590092592596</v>
      </c>
      <c r="H41858" t="s">
        <v>112</v>
      </c>
      <c r="I41858">
        <v>2003</v>
      </c>
      <c r="J41858" t="s">
        <v>374</v>
      </c>
    </row>
    <row r="41859" spans="1:10" x14ac:dyDescent="0.3">
      <c r="A41859">
        <v>71934605400506</v>
      </c>
      <c r="B41859">
        <v>618914020251897</v>
      </c>
      <c r="C41859">
        <v>7391712</v>
      </c>
      <c r="D41859">
        <v>12443651</v>
      </c>
      <c r="E41859">
        <v>45660513254904</v>
      </c>
      <c r="F41859" t="s">
        <v>223</v>
      </c>
      <c r="G41859" s="1">
        <v>44148.590092592596</v>
      </c>
      <c r="H41859" t="s">
        <v>112</v>
      </c>
      <c r="I41859">
        <v>2003</v>
      </c>
      <c r="J41859" t="s">
        <v>374</v>
      </c>
    </row>
    <row r="41860" spans="1:10" x14ac:dyDescent="0.3">
      <c r="A41860">
        <v>719505475324297</v>
      </c>
      <c r="B41860">
        <v>618938851096258</v>
      </c>
      <c r="C41860">
        <v>7391713</v>
      </c>
      <c r="D41860">
        <v>12443652</v>
      </c>
      <c r="E41860">
        <v>458279996149002</v>
      </c>
      <c r="F41860" t="s">
        <v>224</v>
      </c>
      <c r="G41860" s="1">
        <v>44148.590092592596</v>
      </c>
      <c r="H41860" t="s">
        <v>112</v>
      </c>
      <c r="I41860">
        <v>2003</v>
      </c>
      <c r="J41860" t="s">
        <v>374</v>
      </c>
    </row>
    <row r="41861" spans="1:10" x14ac:dyDescent="0.3">
      <c r="A41861">
        <v>719607261839532</v>
      </c>
      <c r="B41861">
        <v>61893925421117</v>
      </c>
      <c r="C41861">
        <v>7391714</v>
      </c>
      <c r="D41861">
        <v>12443653</v>
      </c>
      <c r="E41861">
        <v>459898284366054</v>
      </c>
      <c r="F41861" t="s">
        <v>225</v>
      </c>
      <c r="G41861" s="1">
        <v>44148.590092592596</v>
      </c>
      <c r="H41861" t="s">
        <v>112</v>
      </c>
      <c r="I41861">
        <v>2003</v>
      </c>
      <c r="J41861" t="s">
        <v>374</v>
      </c>
    </row>
    <row r="41862" spans="1:10" x14ac:dyDescent="0.3">
      <c r="A41862">
        <v>719879150063773</v>
      </c>
      <c r="B41862">
        <v>618942064188649</v>
      </c>
      <c r="C41862">
        <v>7391715</v>
      </c>
      <c r="D41862">
        <v>12443654</v>
      </c>
      <c r="E41862">
        <v>462099319504153</v>
      </c>
      <c r="F41862" t="s">
        <v>226</v>
      </c>
      <c r="G41862" s="1">
        <v>44148.590092592596</v>
      </c>
      <c r="H41862" t="s">
        <v>112</v>
      </c>
      <c r="I41862">
        <v>2003</v>
      </c>
      <c r="J41862" t="s">
        <v>374</v>
      </c>
    </row>
    <row r="41863" spans="1:10" x14ac:dyDescent="0.3">
      <c r="A41863">
        <v>720106223826046</v>
      </c>
      <c r="B41863">
        <v>61894504094393</v>
      </c>
      <c r="C41863">
        <v>7391716</v>
      </c>
      <c r="D41863">
        <v>12443655</v>
      </c>
      <c r="E41863">
        <v>465759069688859</v>
      </c>
      <c r="F41863" t="s">
        <v>227</v>
      </c>
      <c r="G41863" s="1">
        <v>44148.590092592596</v>
      </c>
      <c r="H41863" t="s">
        <v>112</v>
      </c>
      <c r="I41863">
        <v>2003</v>
      </c>
      <c r="J41863" t="s">
        <v>374</v>
      </c>
    </row>
    <row r="41864" spans="1:10" x14ac:dyDescent="0.3">
      <c r="A41864">
        <v>720181229548414</v>
      </c>
      <c r="B41864">
        <v>61895830343958</v>
      </c>
      <c r="C41864">
        <v>7391717</v>
      </c>
      <c r="D41864">
        <v>12443656</v>
      </c>
      <c r="E41864">
        <v>468384276474676</v>
      </c>
      <c r="F41864" t="s">
        <v>228</v>
      </c>
      <c r="G41864" s="1">
        <v>44148.590092592596</v>
      </c>
      <c r="H41864" t="s">
        <v>112</v>
      </c>
      <c r="I41864">
        <v>2003</v>
      </c>
      <c r="J41864" t="s">
        <v>374</v>
      </c>
    </row>
    <row r="41865" spans="1:10" x14ac:dyDescent="0.3">
      <c r="A41865">
        <v>720238951100352</v>
      </c>
      <c r="B41865">
        <v>618962507779618</v>
      </c>
      <c r="C41865">
        <v>7391718</v>
      </c>
      <c r="D41865">
        <v>12443657</v>
      </c>
      <c r="E41865">
        <v>470507275673651</v>
      </c>
      <c r="F41865" t="s">
        <v>229</v>
      </c>
      <c r="G41865" s="1">
        <v>44148.590092592596</v>
      </c>
      <c r="H41865" t="s">
        <v>112</v>
      </c>
      <c r="I41865">
        <v>2003</v>
      </c>
      <c r="J41865" t="s">
        <v>374</v>
      </c>
    </row>
    <row r="41866" spans="1:10" x14ac:dyDescent="0.3">
      <c r="A41866">
        <v>720347916303156</v>
      </c>
      <c r="B41866">
        <v>61896414520759</v>
      </c>
      <c r="C41866">
        <v>7391719</v>
      </c>
      <c r="D41866">
        <v>12443658</v>
      </c>
      <c r="E41866">
        <v>475312927076893</v>
      </c>
      <c r="F41866" t="s">
        <v>230</v>
      </c>
      <c r="G41866" s="1">
        <v>44148.590092592596</v>
      </c>
      <c r="H41866" t="s">
        <v>112</v>
      </c>
      <c r="I41866">
        <v>2003</v>
      </c>
      <c r="J41866" t="s">
        <v>374</v>
      </c>
    </row>
    <row r="41867" spans="1:10" x14ac:dyDescent="0.3">
      <c r="A41867">
        <v>72059103361529</v>
      </c>
      <c r="B41867">
        <v>618984593025376</v>
      </c>
      <c r="C41867">
        <v>7391720</v>
      </c>
      <c r="D41867">
        <v>12443659</v>
      </c>
      <c r="E41867">
        <v>480855014055006</v>
      </c>
      <c r="F41867" t="s">
        <v>231</v>
      </c>
      <c r="G41867" s="1">
        <v>44148.590092592596</v>
      </c>
      <c r="H41867" t="s">
        <v>112</v>
      </c>
      <c r="I41867">
        <v>2003</v>
      </c>
      <c r="J41867" t="s">
        <v>374</v>
      </c>
    </row>
    <row r="41868" spans="1:10" x14ac:dyDescent="0.3">
      <c r="A41868">
        <v>720884236353333</v>
      </c>
      <c r="B41868">
        <v>6189866822735</v>
      </c>
      <c r="C41868">
        <v>7391721</v>
      </c>
      <c r="D41868">
        <v>12443660</v>
      </c>
      <c r="E41868">
        <v>485203116170822</v>
      </c>
      <c r="F41868" t="s">
        <v>232</v>
      </c>
      <c r="G41868" s="1">
        <v>44148.590092592596</v>
      </c>
      <c r="H41868" t="s">
        <v>112</v>
      </c>
      <c r="I41868">
        <v>2003</v>
      </c>
      <c r="J41868" t="s">
        <v>374</v>
      </c>
    </row>
    <row r="41869" spans="1:10" x14ac:dyDescent="0.3">
      <c r="A41869">
        <v>721149502268021</v>
      </c>
      <c r="B41869">
        <v>6189722624433</v>
      </c>
      <c r="C41869">
        <v>7391722</v>
      </c>
      <c r="D41869">
        <v>12443661</v>
      </c>
      <c r="E41869">
        <v>486950226368443</v>
      </c>
      <c r="F41869" t="s">
        <v>233</v>
      </c>
      <c r="G41869" s="1">
        <v>44148.590092592596</v>
      </c>
      <c r="H41869" t="s">
        <v>112</v>
      </c>
      <c r="I41869">
        <v>2003</v>
      </c>
      <c r="J41869" t="s">
        <v>374</v>
      </c>
    </row>
    <row r="41870" spans="1:10" x14ac:dyDescent="0.3">
      <c r="A41870">
        <v>721445028232353</v>
      </c>
      <c r="B41870">
        <v>618977833145118</v>
      </c>
      <c r="C41870">
        <v>7391723</v>
      </c>
      <c r="D41870">
        <v>12443662</v>
      </c>
      <c r="E41870">
        <v>489256403138561</v>
      </c>
      <c r="F41870" t="s">
        <v>234</v>
      </c>
      <c r="G41870" s="1">
        <v>44148.590092592596</v>
      </c>
      <c r="H41870" t="s">
        <v>112</v>
      </c>
      <c r="I41870">
        <v>2003</v>
      </c>
      <c r="J41870" t="s">
        <v>374</v>
      </c>
    </row>
    <row r="41871" spans="1:10" x14ac:dyDescent="0.3">
      <c r="A41871">
        <v>721768839349416</v>
      </c>
      <c r="B41871">
        <v>618979255956628</v>
      </c>
      <c r="C41871">
        <v>7391724</v>
      </c>
      <c r="D41871">
        <v>12443663</v>
      </c>
      <c r="E41871">
        <v>492593207666951</v>
      </c>
      <c r="F41871" t="s">
        <v>235</v>
      </c>
      <c r="G41871" s="1">
        <v>44148.590092592596</v>
      </c>
      <c r="H41871" t="s">
        <v>112</v>
      </c>
      <c r="I41871">
        <v>2003</v>
      </c>
      <c r="J41871" t="s">
        <v>374</v>
      </c>
    </row>
    <row r="41872" spans="1:10" x14ac:dyDescent="0.3">
      <c r="A41872">
        <v>722048463302996</v>
      </c>
      <c r="B41872">
        <v>6189944474562</v>
      </c>
      <c r="C41872">
        <v>7391725</v>
      </c>
      <c r="D41872">
        <v>12443664</v>
      </c>
      <c r="E41872">
        <v>496954460297861</v>
      </c>
      <c r="F41872" t="s">
        <v>236</v>
      </c>
      <c r="G41872" s="1">
        <v>44148.590092592596</v>
      </c>
      <c r="H41872" t="s">
        <v>112</v>
      </c>
      <c r="I41872">
        <v>2003</v>
      </c>
      <c r="J41872" t="s">
        <v>374</v>
      </c>
    </row>
    <row r="41873" spans="1:10" x14ac:dyDescent="0.3">
      <c r="A41873">
        <v>722362074424036</v>
      </c>
      <c r="B41873">
        <v>619016811163605</v>
      </c>
      <c r="C41873">
        <v>7391726</v>
      </c>
      <c r="D41873">
        <v>12443665</v>
      </c>
      <c r="E41873">
        <v>499733054830182</v>
      </c>
      <c r="F41873" t="s">
        <v>237</v>
      </c>
      <c r="G41873" s="1">
        <v>44148.590092592596</v>
      </c>
      <c r="H41873" t="s">
        <v>112</v>
      </c>
      <c r="I41873">
        <v>2003</v>
      </c>
      <c r="J41873" t="s">
        <v>374</v>
      </c>
    </row>
    <row r="41874" spans="1:10" x14ac:dyDescent="0.3">
      <c r="A41874">
        <v>722403767626638</v>
      </c>
      <c r="B41874">
        <v>619023065143996</v>
      </c>
      <c r="C41874">
        <v>7391727</v>
      </c>
      <c r="D41874">
        <v>12443666</v>
      </c>
      <c r="E41874">
        <v>500541310156545</v>
      </c>
      <c r="F41874" t="s">
        <v>238</v>
      </c>
      <c r="G41874" s="1">
        <v>44148.590092592596</v>
      </c>
      <c r="H41874" t="s">
        <v>112</v>
      </c>
      <c r="I41874">
        <v>2003</v>
      </c>
      <c r="J41874" t="s">
        <v>374</v>
      </c>
    </row>
    <row r="41875" spans="1:10" x14ac:dyDescent="0.3">
      <c r="A41875">
        <v>722477044400287</v>
      </c>
      <c r="B41875">
        <v>619029352220014</v>
      </c>
      <c r="C41875">
        <v>7391728</v>
      </c>
      <c r="D41875">
        <v>12443667</v>
      </c>
      <c r="E41875">
        <v>501765106954882</v>
      </c>
      <c r="F41875" t="s">
        <v>239</v>
      </c>
      <c r="G41875" s="1">
        <v>44148.590092592596</v>
      </c>
      <c r="H41875" t="s">
        <v>112</v>
      </c>
      <c r="I41875">
        <v>2003</v>
      </c>
      <c r="J41875" t="s">
        <v>374</v>
      </c>
    </row>
    <row r="41876" spans="1:10" x14ac:dyDescent="0.3">
      <c r="A41876">
        <v>722629406054349</v>
      </c>
      <c r="B41876">
        <v>619032514848641</v>
      </c>
      <c r="C41876">
        <v>7391729</v>
      </c>
      <c r="D41876">
        <v>12443668</v>
      </c>
      <c r="E41876">
        <v>502798362124351</v>
      </c>
      <c r="F41876" t="s">
        <v>240</v>
      </c>
      <c r="G41876" s="1">
        <v>44148.590092592596</v>
      </c>
      <c r="H41876" t="s">
        <v>112</v>
      </c>
      <c r="I41876">
        <v>2003</v>
      </c>
      <c r="J41876" t="s">
        <v>374</v>
      </c>
    </row>
    <row r="41877" spans="1:10" x14ac:dyDescent="0.3">
      <c r="A41877">
        <v>722772491131561</v>
      </c>
      <c r="B41877">
        <v>619026555949708</v>
      </c>
      <c r="C41877">
        <v>7391730</v>
      </c>
      <c r="D41877">
        <v>12443669</v>
      </c>
      <c r="E41877">
        <v>503417864922554</v>
      </c>
      <c r="F41877" t="s">
        <v>241</v>
      </c>
      <c r="G41877" s="1">
        <v>44148.590092592596</v>
      </c>
      <c r="H41877" t="s">
        <v>112</v>
      </c>
      <c r="I41877">
        <v>2003</v>
      </c>
      <c r="J41877" t="s">
        <v>374</v>
      </c>
    </row>
    <row r="41878" spans="1:10" x14ac:dyDescent="0.3">
      <c r="A41878">
        <v>722806833764119</v>
      </c>
      <c r="B41878">
        <v>619025029610484</v>
      </c>
      <c r="C41878">
        <v>7391731</v>
      </c>
      <c r="D41878">
        <v>12443670</v>
      </c>
      <c r="E41878">
        <v>504539300357142</v>
      </c>
      <c r="F41878" t="s">
        <v>242</v>
      </c>
      <c r="G41878" s="1">
        <v>44148.590092592596</v>
      </c>
      <c r="H41878" t="s">
        <v>112</v>
      </c>
      <c r="I41878">
        <v>2003</v>
      </c>
      <c r="J41878" t="s">
        <v>374</v>
      </c>
    </row>
    <row r="41879" spans="1:10" x14ac:dyDescent="0.3">
      <c r="A41879">
        <v>72311002638642</v>
      </c>
      <c r="B41879">
        <v>61901900</v>
      </c>
      <c r="C41879">
        <v>7391732</v>
      </c>
      <c r="D41879">
        <v>12443671</v>
      </c>
      <c r="E41879">
        <v>505955890301735</v>
      </c>
      <c r="F41879" t="s">
        <v>243</v>
      </c>
      <c r="G41879" s="1">
        <v>44148.590092592596</v>
      </c>
      <c r="H41879" t="s">
        <v>112</v>
      </c>
      <c r="I41879">
        <v>2003</v>
      </c>
      <c r="J41879" t="s">
        <v>374</v>
      </c>
    </row>
    <row r="41880" spans="1:10" x14ac:dyDescent="0.3">
      <c r="A41880">
        <v>723207843713136</v>
      </c>
      <c r="B41880">
        <v>619022588278485</v>
      </c>
      <c r="C41880">
        <v>7391733</v>
      </c>
      <c r="D41880">
        <v>12443672</v>
      </c>
      <c r="E41880">
        <v>507736090690859</v>
      </c>
      <c r="F41880" t="s">
        <v>244</v>
      </c>
      <c r="G41880" s="1">
        <v>44148.590092592596</v>
      </c>
      <c r="H41880" t="s">
        <v>112</v>
      </c>
      <c r="I41880">
        <v>2003</v>
      </c>
      <c r="J41880" t="s">
        <v>374</v>
      </c>
    </row>
    <row r="41881" spans="1:10" x14ac:dyDescent="0.3">
      <c r="A41881">
        <v>7235035482251</v>
      </c>
      <c r="B41881">
        <v>619050557175915</v>
      </c>
      <c r="C41881">
        <v>7391734</v>
      </c>
      <c r="D41881">
        <v>12443673</v>
      </c>
      <c r="E41881">
        <v>510109480350248</v>
      </c>
      <c r="F41881" t="s">
        <v>245</v>
      </c>
      <c r="G41881" s="1">
        <v>44148.590092592596</v>
      </c>
      <c r="H41881" t="s">
        <v>112</v>
      </c>
      <c r="I41881">
        <v>2003</v>
      </c>
      <c r="J41881" t="s">
        <v>374</v>
      </c>
    </row>
    <row r="41882" spans="1:10" x14ac:dyDescent="0.3">
      <c r="A41882">
        <v>723741115351317</v>
      </c>
      <c r="B41882">
        <v>619058888464868</v>
      </c>
      <c r="C41882">
        <v>7391735</v>
      </c>
      <c r="D41882">
        <v>12443674</v>
      </c>
      <c r="E41882">
        <v>511574598089341</v>
      </c>
      <c r="F41882" t="s">
        <v>246</v>
      </c>
      <c r="G41882" s="1">
        <v>44148.590092592596</v>
      </c>
      <c r="H41882" t="s">
        <v>112</v>
      </c>
      <c r="I41882">
        <v>2003</v>
      </c>
      <c r="J41882" t="s">
        <v>374</v>
      </c>
    </row>
    <row r="41883" spans="1:10" x14ac:dyDescent="0.3">
      <c r="A41883">
        <v>723973671632517</v>
      </c>
      <c r="B41883">
        <v>619054632836748</v>
      </c>
      <c r="C41883">
        <v>7391736</v>
      </c>
      <c r="D41883">
        <v>12443675</v>
      </c>
      <c r="E41883">
        <v>512387691005584</v>
      </c>
      <c r="F41883" t="s">
        <v>247</v>
      </c>
      <c r="G41883" s="1">
        <v>44148.590092592596</v>
      </c>
      <c r="H41883" t="s">
        <v>112</v>
      </c>
      <c r="I41883">
        <v>2003</v>
      </c>
      <c r="J41883" t="s">
        <v>374</v>
      </c>
    </row>
    <row r="41884" spans="1:10" x14ac:dyDescent="0.3">
      <c r="A41884">
        <v>72424617221272</v>
      </c>
      <c r="B41884">
        <v>619045810353967</v>
      </c>
      <c r="C41884">
        <v>7391737</v>
      </c>
      <c r="D41884">
        <v>12443676</v>
      </c>
      <c r="E41884">
        <v>512631368252539</v>
      </c>
      <c r="F41884" t="s">
        <v>248</v>
      </c>
      <c r="G41884" s="1">
        <v>44148.590092592596</v>
      </c>
      <c r="H41884" t="s">
        <v>112</v>
      </c>
      <c r="I41884">
        <v>2003</v>
      </c>
      <c r="J41884" t="s">
        <v>374</v>
      </c>
    </row>
    <row r="41885" spans="1:10" x14ac:dyDescent="0.3">
      <c r="A41885">
        <v>724320900958616</v>
      </c>
      <c r="B41885">
        <v>61904241359279</v>
      </c>
      <c r="C41885">
        <v>7391738</v>
      </c>
      <c r="D41885">
        <v>12443677</v>
      </c>
      <c r="E41885">
        <v>51281266443191</v>
      </c>
      <c r="F41885" t="s">
        <v>249</v>
      </c>
      <c r="G41885" s="1">
        <v>44148.590092592596</v>
      </c>
      <c r="H41885" t="s">
        <v>112</v>
      </c>
      <c r="I41885">
        <v>2003</v>
      </c>
      <c r="J41885" t="s">
        <v>374</v>
      </c>
    </row>
    <row r="41886" spans="1:10" x14ac:dyDescent="0.3">
      <c r="A41886">
        <v>724500</v>
      </c>
      <c r="B41886">
        <v>6190490</v>
      </c>
      <c r="C41886">
        <v>7391739</v>
      </c>
      <c r="D41886">
        <v>12443678</v>
      </c>
      <c r="E41886">
        <v>512940028021412</v>
      </c>
      <c r="F41886" t="s">
        <v>250</v>
      </c>
      <c r="G41886" s="1">
        <v>44148.590092592596</v>
      </c>
      <c r="H41886" t="s">
        <v>112</v>
      </c>
      <c r="I41886">
        <v>2003</v>
      </c>
      <c r="J41886" t="s">
        <v>374</v>
      </c>
    </row>
    <row r="41887" spans="1:10" x14ac:dyDescent="0.3">
      <c r="A41887">
        <v>715490</v>
      </c>
      <c r="B41887">
        <v>6185510</v>
      </c>
      <c r="C41887">
        <v>7392130</v>
      </c>
      <c r="D41887">
        <v>12450417</v>
      </c>
      <c r="E41887">
        <v>413531073248915</v>
      </c>
      <c r="F41887" t="s">
        <v>307</v>
      </c>
      <c r="G41887" s="1">
        <v>44148.590092592596</v>
      </c>
      <c r="H41887" t="s">
        <v>112</v>
      </c>
      <c r="I41887">
        <v>2003</v>
      </c>
      <c r="J41887" t="s">
        <v>374</v>
      </c>
    </row>
    <row r="41888" spans="1:10" x14ac:dyDescent="0.3">
      <c r="A41888">
        <v>71639164228596</v>
      </c>
      <c r="B41888">
        <v>618619365341154</v>
      </c>
      <c r="C41888">
        <v>7392131</v>
      </c>
      <c r="D41888">
        <v>12450418</v>
      </c>
      <c r="E41888">
        <v>132920946174812</v>
      </c>
      <c r="F41888" t="s">
        <v>308</v>
      </c>
      <c r="G41888" s="1">
        <v>44148.590092592596</v>
      </c>
      <c r="H41888" t="s">
        <v>112</v>
      </c>
      <c r="I41888">
        <v>2003</v>
      </c>
      <c r="J41888" t="s">
        <v>374</v>
      </c>
    </row>
    <row r="41889" spans="1:10" x14ac:dyDescent="0.3">
      <c r="A41889">
        <v>720200</v>
      </c>
      <c r="B41889">
        <v>6191490</v>
      </c>
      <c r="C41889">
        <v>7393240</v>
      </c>
      <c r="D41889">
        <v>12446412</v>
      </c>
      <c r="E41889">
        <v>47878643963486</v>
      </c>
      <c r="F41889" t="s">
        <v>253</v>
      </c>
      <c r="G41889" s="1">
        <v>44148.590092592596</v>
      </c>
      <c r="H41889" t="s">
        <v>112</v>
      </c>
      <c r="I41889">
        <v>2003</v>
      </c>
      <c r="J41889" t="s">
        <v>374</v>
      </c>
    </row>
    <row r="41890" spans="1:10" x14ac:dyDescent="0.3">
      <c r="A41890">
        <v>720589324419964</v>
      </c>
      <c r="B41890">
        <v>619147478504272</v>
      </c>
      <c r="C41890">
        <v>7393241</v>
      </c>
      <c r="D41890">
        <v>12446413</v>
      </c>
      <c r="E41890">
        <v>113719356426549</v>
      </c>
      <c r="F41890" t="s">
        <v>254</v>
      </c>
      <c r="G41890" s="1">
        <v>44148.590092592596</v>
      </c>
      <c r="H41890" t="s">
        <v>112</v>
      </c>
      <c r="I41890">
        <v>2003</v>
      </c>
      <c r="J41890" t="s">
        <v>374</v>
      </c>
    </row>
    <row r="41891" spans="1:10" x14ac:dyDescent="0.3">
      <c r="A41891">
        <v>720888198446003</v>
      </c>
      <c r="B41891">
        <v>619172127286325</v>
      </c>
      <c r="C41891">
        <v>7393242</v>
      </c>
      <c r="D41891">
        <v>12446414</v>
      </c>
      <c r="E41891">
        <v>162162246302732</v>
      </c>
      <c r="F41891" t="s">
        <v>255</v>
      </c>
      <c r="G41891" s="1">
        <v>44148.590092592596</v>
      </c>
      <c r="H41891" t="s">
        <v>112</v>
      </c>
      <c r="I41891">
        <v>2003</v>
      </c>
      <c r="J41891" t="s">
        <v>374</v>
      </c>
    </row>
    <row r="41892" spans="1:10" x14ac:dyDescent="0.3">
      <c r="A41892">
        <v>721218609929156</v>
      </c>
      <c r="B41892">
        <v>619191946535737</v>
      </c>
      <c r="C41892">
        <v>7393243</v>
      </c>
      <c r="D41892">
        <v>12446415</v>
      </c>
      <c r="E41892">
        <v>21953878173184</v>
      </c>
      <c r="F41892" t="s">
        <v>256</v>
      </c>
      <c r="G41892" s="1">
        <v>44148.590092592596</v>
      </c>
      <c r="H41892" t="s">
        <v>112</v>
      </c>
      <c r="I41892">
        <v>2003</v>
      </c>
      <c r="J41892" t="s">
        <v>374</v>
      </c>
    </row>
    <row r="41893" spans="1:10" x14ac:dyDescent="0.3">
      <c r="A41893">
        <v>721462265550307</v>
      </c>
      <c r="B41893">
        <v>619219669916273</v>
      </c>
      <c r="C41893">
        <v>7393244</v>
      </c>
      <c r="D41893">
        <v>12446416</v>
      </c>
      <c r="E41893">
        <v>247001678893162</v>
      </c>
      <c r="F41893" t="s">
        <v>257</v>
      </c>
      <c r="G41893" s="1">
        <v>44148.590092592596</v>
      </c>
      <c r="H41893" t="s">
        <v>112</v>
      </c>
      <c r="I41893">
        <v>2003</v>
      </c>
      <c r="J41893" t="s">
        <v>374</v>
      </c>
    </row>
    <row r="41894" spans="1:10" x14ac:dyDescent="0.3">
      <c r="A41894">
        <v>721722729809545</v>
      </c>
      <c r="B41894">
        <v>619240063424912</v>
      </c>
      <c r="C41894">
        <v>7393245</v>
      </c>
      <c r="D41894">
        <v>12446417</v>
      </c>
      <c r="E41894">
        <v>265040150693347</v>
      </c>
      <c r="F41894" t="s">
        <v>258</v>
      </c>
      <c r="G41894" s="1">
        <v>44148.590092592596</v>
      </c>
      <c r="H41894" t="s">
        <v>112</v>
      </c>
      <c r="I41894">
        <v>2003</v>
      </c>
      <c r="J41894" t="s">
        <v>374</v>
      </c>
    </row>
    <row r="41895" spans="1:10" x14ac:dyDescent="0.3">
      <c r="A41895">
        <v>721909920948626</v>
      </c>
      <c r="B41895">
        <v>61927606172089</v>
      </c>
      <c r="C41895">
        <v>7393246</v>
      </c>
      <c r="D41895">
        <v>12446418</v>
      </c>
      <c r="E41895">
        <v>337133113775522</v>
      </c>
      <c r="F41895" t="s">
        <v>259</v>
      </c>
      <c r="G41895" s="1">
        <v>44148.590092592596</v>
      </c>
      <c r="H41895" t="s">
        <v>112</v>
      </c>
      <c r="I41895">
        <v>2003</v>
      </c>
      <c r="J41895" t="s">
        <v>374</v>
      </c>
    </row>
    <row r="41896" spans="1:10" x14ac:dyDescent="0.3">
      <c r="A41896">
        <v>7221700</v>
      </c>
      <c r="B41896">
        <v>619302469695071</v>
      </c>
      <c r="C41896">
        <v>7393247</v>
      </c>
      <c r="D41896">
        <v>12446419</v>
      </c>
      <c r="E41896">
        <v>348723366135551</v>
      </c>
      <c r="F41896" t="s">
        <v>260</v>
      </c>
      <c r="G41896" s="1">
        <v>44148.590092592596</v>
      </c>
      <c r="H41896" t="s">
        <v>112</v>
      </c>
      <c r="I41896">
        <v>2003</v>
      </c>
      <c r="J41896" t="s">
        <v>374</v>
      </c>
    </row>
    <row r="41897" spans="1:10" x14ac:dyDescent="0.3">
      <c r="A41897">
        <v>722279028604368</v>
      </c>
      <c r="B41897">
        <v>619313160820562</v>
      </c>
      <c r="C41897">
        <v>7393248</v>
      </c>
      <c r="D41897">
        <v>12446420</v>
      </c>
      <c r="E41897">
        <v>364656023560993</v>
      </c>
      <c r="F41897" t="s">
        <v>261</v>
      </c>
      <c r="G41897" s="1">
        <v>44148.590092592596</v>
      </c>
      <c r="H41897" t="s">
        <v>112</v>
      </c>
      <c r="I41897">
        <v>2003</v>
      </c>
      <c r="J41897" t="s">
        <v>374</v>
      </c>
    </row>
    <row r="41898" spans="1:10" x14ac:dyDescent="0.3">
      <c r="A41898">
        <v>722382437545</v>
      </c>
      <c r="B41898">
        <v>6193399224838</v>
      </c>
      <c r="C41898">
        <v>7393249</v>
      </c>
      <c r="D41898">
        <v>12446421</v>
      </c>
      <c r="E41898">
        <v>384759951022364</v>
      </c>
      <c r="F41898" t="s">
        <v>262</v>
      </c>
      <c r="G41898" s="1">
        <v>44148.590092592596</v>
      </c>
      <c r="H41898" t="s">
        <v>112</v>
      </c>
      <c r="I41898">
        <v>2003</v>
      </c>
      <c r="J41898" t="s">
        <v>374</v>
      </c>
    </row>
    <row r="41899" spans="1:10" x14ac:dyDescent="0.3">
      <c r="A41899">
        <v>722305746076958</v>
      </c>
      <c r="B41899">
        <v>619370605801268</v>
      </c>
      <c r="C41899">
        <v>7393250</v>
      </c>
      <c r="D41899">
        <v>12446422</v>
      </c>
      <c r="E41899">
        <v>396071286691773</v>
      </c>
      <c r="F41899" t="s">
        <v>263</v>
      </c>
      <c r="G41899" s="1">
        <v>44148.590092592596</v>
      </c>
      <c r="H41899" t="s">
        <v>112</v>
      </c>
      <c r="I41899">
        <v>2003</v>
      </c>
      <c r="J41899" t="s">
        <v>374</v>
      </c>
    </row>
    <row r="41900" spans="1:10" x14ac:dyDescent="0.3">
      <c r="A41900">
        <v>722456295557723</v>
      </c>
      <c r="B41900">
        <v>619397615639187</v>
      </c>
      <c r="C41900">
        <v>7394496</v>
      </c>
      <c r="D41900">
        <v>12446423</v>
      </c>
      <c r="E41900">
        <v>406218261848534</v>
      </c>
      <c r="F41900" t="s">
        <v>264</v>
      </c>
      <c r="G41900" s="1">
        <v>44148.590092592596</v>
      </c>
      <c r="H41900" t="s">
        <v>112</v>
      </c>
      <c r="I41900">
        <v>2003</v>
      </c>
      <c r="J41900" t="s">
        <v>374</v>
      </c>
    </row>
    <row r="41901" spans="1:10" x14ac:dyDescent="0.3">
      <c r="A41901">
        <v>722618523638374</v>
      </c>
      <c r="B41901">
        <v>61941907177644</v>
      </c>
      <c r="C41901">
        <v>7394497</v>
      </c>
      <c r="D41901">
        <v>12446424</v>
      </c>
      <c r="E41901">
        <v>413717039890828</v>
      </c>
      <c r="F41901" t="s">
        <v>265</v>
      </c>
      <c r="G41901" s="1">
        <v>44148.590092592596</v>
      </c>
      <c r="H41901" t="s">
        <v>112</v>
      </c>
      <c r="I41901">
        <v>2003</v>
      </c>
      <c r="J41901" t="s">
        <v>374</v>
      </c>
    </row>
    <row r="41902" spans="1:10" x14ac:dyDescent="0.3">
      <c r="A41902">
        <v>722832905660936</v>
      </c>
      <c r="B41902">
        <v>619433903144635</v>
      </c>
      <c r="C41902">
        <v>7394498</v>
      </c>
      <c r="D41902">
        <v>12446425</v>
      </c>
      <c r="E41902">
        <v>41568067585749</v>
      </c>
      <c r="F41902" t="s">
        <v>266</v>
      </c>
      <c r="G41902" s="1">
        <v>44148.590092592596</v>
      </c>
      <c r="H41902" t="s">
        <v>112</v>
      </c>
      <c r="I41902">
        <v>2003</v>
      </c>
      <c r="J41902" t="s">
        <v>374</v>
      </c>
    </row>
    <row r="41903" spans="1:10" x14ac:dyDescent="0.3">
      <c r="A41903">
        <v>72309179427273</v>
      </c>
      <c r="B41903">
        <v>619437692577272</v>
      </c>
      <c r="C41903">
        <v>7394499</v>
      </c>
      <c r="D41903">
        <v>12446426</v>
      </c>
      <c r="E41903">
        <v>4296603840926</v>
      </c>
      <c r="F41903" t="s">
        <v>267</v>
      </c>
      <c r="G41903" s="1">
        <v>44148.590092592596</v>
      </c>
      <c r="H41903" t="s">
        <v>112</v>
      </c>
      <c r="I41903">
        <v>2003</v>
      </c>
      <c r="J41903" t="s">
        <v>374</v>
      </c>
    </row>
    <row r="41904" spans="1:10" x14ac:dyDescent="0.3">
      <c r="A41904">
        <v>723326409044576</v>
      </c>
      <c r="B41904">
        <v>619457784542675</v>
      </c>
      <c r="C41904">
        <v>7394500</v>
      </c>
      <c r="D41904">
        <v>12446427</v>
      </c>
      <c r="E41904">
        <v>449143178881176</v>
      </c>
      <c r="F41904" t="s">
        <v>268</v>
      </c>
      <c r="G41904" s="1">
        <v>44148.590092592596</v>
      </c>
      <c r="H41904" t="s">
        <v>112</v>
      </c>
      <c r="I41904">
        <v>2003</v>
      </c>
      <c r="J41904" t="s">
        <v>374</v>
      </c>
    </row>
    <row r="41905" spans="1:10" x14ac:dyDescent="0.3">
      <c r="A41905">
        <v>723490</v>
      </c>
      <c r="B41905">
        <v>6194820</v>
      </c>
      <c r="C41905">
        <v>7394501</v>
      </c>
      <c r="D41905">
        <v>12446428</v>
      </c>
      <c r="E41905">
        <v>449438371485279</v>
      </c>
      <c r="F41905" t="s">
        <v>269</v>
      </c>
      <c r="G41905" s="1">
        <v>44148.590092592596</v>
      </c>
      <c r="H41905" t="s">
        <v>112</v>
      </c>
      <c r="I41905">
        <v>2003</v>
      </c>
      <c r="J41905" t="s">
        <v>374</v>
      </c>
    </row>
    <row r="41906" spans="1:10" x14ac:dyDescent="0.3">
      <c r="A41906">
        <v>7192892933</v>
      </c>
      <c r="B41906">
        <v>61933819912</v>
      </c>
      <c r="C41906">
        <v>7394546</v>
      </c>
      <c r="D41906">
        <v>12446473</v>
      </c>
      <c r="E41906">
        <v>892121873931178</v>
      </c>
      <c r="F41906" t="s">
        <v>270</v>
      </c>
      <c r="G41906" s="1">
        <v>44148.590092592596</v>
      </c>
      <c r="H41906" t="s">
        <v>112</v>
      </c>
      <c r="I41906">
        <v>2003</v>
      </c>
      <c r="J41906" t="s">
        <v>374</v>
      </c>
    </row>
    <row r="41907" spans="1:10" x14ac:dyDescent="0.3">
      <c r="A41907">
        <v>719183710525195</v>
      </c>
      <c r="B41907">
        <v>619291940684636</v>
      </c>
      <c r="C41907">
        <v>7394547</v>
      </c>
      <c r="D41907">
        <v>12446474</v>
      </c>
      <c r="E41907">
        <v>104495498667201</v>
      </c>
      <c r="F41907" t="s">
        <v>271</v>
      </c>
      <c r="G41907" s="1">
        <v>44148.590092592596</v>
      </c>
      <c r="H41907" t="s">
        <v>112</v>
      </c>
      <c r="I41907">
        <v>2003</v>
      </c>
      <c r="J41907" t="s">
        <v>374</v>
      </c>
    </row>
    <row r="41908" spans="1:10" x14ac:dyDescent="0.3">
      <c r="A41908">
        <v>719078127564465</v>
      </c>
      <c r="B41908">
        <v>619245682149487</v>
      </c>
      <c r="C41908">
        <v>7394548</v>
      </c>
      <c r="D41908">
        <v>12446475</v>
      </c>
      <c r="E41908">
        <v>108260270358334</v>
      </c>
      <c r="F41908" t="s">
        <v>272</v>
      </c>
      <c r="G41908" s="1">
        <v>44148.590092592596</v>
      </c>
      <c r="H41908" t="s">
        <v>112</v>
      </c>
      <c r="I41908">
        <v>2003</v>
      </c>
      <c r="J41908" t="s">
        <v>374</v>
      </c>
    </row>
    <row r="41909" spans="1:10" x14ac:dyDescent="0.3">
      <c r="A41909">
        <v>718972544841919</v>
      </c>
      <c r="B41909">
        <v>61919942371293</v>
      </c>
      <c r="C41909">
        <v>7394549</v>
      </c>
      <c r="D41909">
        <v>12446476</v>
      </c>
      <c r="E41909">
        <v>113035889057022</v>
      </c>
      <c r="F41909" t="s">
        <v>273</v>
      </c>
      <c r="G41909" s="1">
        <v>44148.590092592596</v>
      </c>
      <c r="H41909" t="s">
        <v>112</v>
      </c>
      <c r="I41909">
        <v>2003</v>
      </c>
      <c r="J41909" t="s">
        <v>374</v>
      </c>
    </row>
    <row r="41910" spans="1:10" x14ac:dyDescent="0.3">
      <c r="A41910">
        <v>718866962121011</v>
      </c>
      <c r="B41910">
        <v>619153165276336</v>
      </c>
      <c r="C41910">
        <v>7394550</v>
      </c>
      <c r="D41910">
        <v>12446477</v>
      </c>
      <c r="E41910">
        <v>115695181753366</v>
      </c>
      <c r="F41910" t="s">
        <v>274</v>
      </c>
      <c r="G41910" s="1">
        <v>44148.590092592596</v>
      </c>
      <c r="H41910" t="s">
        <v>112</v>
      </c>
      <c r="I41910">
        <v>2003</v>
      </c>
      <c r="J41910" t="s">
        <v>374</v>
      </c>
    </row>
    <row r="41911" spans="1:10" x14ac:dyDescent="0.3">
      <c r="A41911">
        <v>718761379190978</v>
      </c>
      <c r="B41911">
        <v>619106906740486</v>
      </c>
      <c r="C41911">
        <v>7394551</v>
      </c>
      <c r="D41911">
        <v>12446478</v>
      </c>
      <c r="E41911">
        <v>175264910043728</v>
      </c>
      <c r="F41911" t="s">
        <v>275</v>
      </c>
      <c r="G41911" s="1">
        <v>44148.590092592596</v>
      </c>
      <c r="H41911" t="s">
        <v>112</v>
      </c>
      <c r="I41911">
        <v>2003</v>
      </c>
      <c r="J41911" t="s">
        <v>374</v>
      </c>
    </row>
    <row r="41912" spans="1:10" x14ac:dyDescent="0.3">
      <c r="A41912">
        <v>718335249632656</v>
      </c>
      <c r="B41912">
        <v>619086533753537</v>
      </c>
      <c r="C41912">
        <v>7394552</v>
      </c>
      <c r="D41912">
        <v>12446479</v>
      </c>
      <c r="E41912">
        <v>204219100395999</v>
      </c>
      <c r="F41912" t="s">
        <v>276</v>
      </c>
      <c r="G41912" s="1">
        <v>44148.590092592596</v>
      </c>
      <c r="H41912" t="s">
        <v>112</v>
      </c>
      <c r="I41912">
        <v>2003</v>
      </c>
      <c r="J41912" t="s">
        <v>374</v>
      </c>
    </row>
    <row r="41913" spans="1:10" x14ac:dyDescent="0.3">
      <c r="A41913">
        <v>717897191031078</v>
      </c>
      <c r="B41913">
        <v>619068439948245</v>
      </c>
      <c r="C41913">
        <v>7394553</v>
      </c>
      <c r="D41913">
        <v>12446480</v>
      </c>
      <c r="E41913">
        <v>215845553564929</v>
      </c>
      <c r="F41913" t="s">
        <v>277</v>
      </c>
      <c r="G41913" s="1">
        <v>44148.590092592596</v>
      </c>
      <c r="H41913" t="s">
        <v>112</v>
      </c>
      <c r="I41913">
        <v>2003</v>
      </c>
      <c r="J41913" t="s">
        <v>374</v>
      </c>
    </row>
    <row r="41914" spans="1:10" x14ac:dyDescent="0.3">
      <c r="A41914">
        <v>717448987657139</v>
      </c>
      <c r="B41914">
        <v>619052950415916</v>
      </c>
      <c r="C41914">
        <v>7394554</v>
      </c>
      <c r="D41914">
        <v>12446481</v>
      </c>
      <c r="E41914">
        <v>239311625820494</v>
      </c>
      <c r="F41914" t="s">
        <v>278</v>
      </c>
      <c r="G41914" s="1">
        <v>44148.590092592596</v>
      </c>
      <c r="H41914" t="s">
        <v>112</v>
      </c>
      <c r="I41914">
        <v>2003</v>
      </c>
      <c r="J41914" t="s">
        <v>374</v>
      </c>
    </row>
    <row r="41915" spans="1:10" x14ac:dyDescent="0.3">
      <c r="A41915">
        <v>717115764837659</v>
      </c>
      <c r="B41915">
        <v>619020579744223</v>
      </c>
      <c r="C41915">
        <v>7394555</v>
      </c>
      <c r="D41915">
        <v>12446482</v>
      </c>
      <c r="E41915">
        <v>274235823702428</v>
      </c>
      <c r="F41915" t="s">
        <v>279</v>
      </c>
      <c r="G41915" s="1">
        <v>44148.590092592596</v>
      </c>
      <c r="H41915" t="s">
        <v>112</v>
      </c>
      <c r="I41915">
        <v>2003</v>
      </c>
      <c r="J41915" t="s">
        <v>374</v>
      </c>
    </row>
    <row r="41916" spans="1:10" x14ac:dyDescent="0.3">
      <c r="A41916">
        <v>716813637589728</v>
      </c>
      <c r="B41916">
        <v>619045503449044</v>
      </c>
      <c r="C41916">
        <v>7394556</v>
      </c>
      <c r="D41916">
        <v>12446483</v>
      </c>
      <c r="E41916">
        <v>291512488657909</v>
      </c>
      <c r="F41916" t="s">
        <v>280</v>
      </c>
      <c r="G41916" s="1">
        <v>44148.590092592596</v>
      </c>
      <c r="H41916" t="s">
        <v>112</v>
      </c>
      <c r="I41916">
        <v>2003</v>
      </c>
      <c r="J41916" t="s">
        <v>374</v>
      </c>
    </row>
    <row r="41917" spans="1:10" x14ac:dyDescent="0.3">
      <c r="A41917">
        <v>716361362679493</v>
      </c>
      <c r="B41917">
        <v>619054437735014</v>
      </c>
      <c r="C41917">
        <v>7394557</v>
      </c>
      <c r="D41917">
        <v>12446484</v>
      </c>
      <c r="E41917">
        <v>324248922688346</v>
      </c>
      <c r="F41917" t="s">
        <v>281</v>
      </c>
      <c r="G41917" s="1">
        <v>44148.590092592596</v>
      </c>
      <c r="H41917" t="s">
        <v>112</v>
      </c>
      <c r="I41917">
        <v>2003</v>
      </c>
      <c r="J41917" t="s">
        <v>374</v>
      </c>
    </row>
    <row r="41918" spans="1:10" x14ac:dyDescent="0.3">
      <c r="A41918">
        <v>715889868449293</v>
      </c>
      <c r="B41918">
        <v>619059752993667</v>
      </c>
      <c r="C41918">
        <v>7394558</v>
      </c>
      <c r="D41918">
        <v>12446485</v>
      </c>
      <c r="E41918">
        <v>329614887314458</v>
      </c>
      <c r="F41918" t="s">
        <v>282</v>
      </c>
      <c r="G41918" s="1">
        <v>44148.590092592596</v>
      </c>
      <c r="H41918" t="s">
        <v>112</v>
      </c>
      <c r="I41918">
        <v>2003</v>
      </c>
      <c r="J41918" t="s">
        <v>374</v>
      </c>
    </row>
    <row r="41919" spans="1:10" x14ac:dyDescent="0.3">
      <c r="A41919">
        <v>720200</v>
      </c>
      <c r="B41919">
        <v>6191490</v>
      </c>
      <c r="C41919">
        <v>7438705</v>
      </c>
      <c r="D41919">
        <v>12401971</v>
      </c>
      <c r="E41919">
        <v>274229728771994</v>
      </c>
      <c r="F41919" t="s">
        <v>253</v>
      </c>
      <c r="G41919" s="1">
        <v>44148.590092592596</v>
      </c>
      <c r="H41919" t="s">
        <v>112</v>
      </c>
      <c r="I41919">
        <v>2003</v>
      </c>
      <c r="J41919" t="s">
        <v>373</v>
      </c>
    </row>
    <row r="41920" spans="1:10" x14ac:dyDescent="0.3">
      <c r="A41920">
        <v>720589324419964</v>
      </c>
      <c r="B41920">
        <v>619147478504272</v>
      </c>
      <c r="C41920">
        <v>7438706</v>
      </c>
      <c r="D41920">
        <v>12401972</v>
      </c>
      <c r="E41920">
        <v>690026303442816</v>
      </c>
      <c r="F41920" t="s">
        <v>254</v>
      </c>
      <c r="G41920" s="1">
        <v>44148.590092592596</v>
      </c>
      <c r="H41920" t="s">
        <v>112</v>
      </c>
      <c r="I41920">
        <v>2003</v>
      </c>
      <c r="J41920" t="s">
        <v>373</v>
      </c>
    </row>
    <row r="41921" spans="1:10" x14ac:dyDescent="0.3">
      <c r="A41921">
        <v>720888198446003</v>
      </c>
      <c r="B41921">
        <v>619172127286325</v>
      </c>
      <c r="C41921">
        <v>7438707</v>
      </c>
      <c r="D41921">
        <v>12401973</v>
      </c>
      <c r="E41921">
        <v>945674853088955</v>
      </c>
      <c r="F41921" t="s">
        <v>255</v>
      </c>
      <c r="G41921" s="1">
        <v>44148.590092592596</v>
      </c>
      <c r="H41921" t="s">
        <v>112</v>
      </c>
      <c r="I41921">
        <v>2003</v>
      </c>
      <c r="J41921" t="s">
        <v>373</v>
      </c>
    </row>
    <row r="41922" spans="1:10" x14ac:dyDescent="0.3">
      <c r="A41922">
        <v>721218609929156</v>
      </c>
      <c r="B41922">
        <v>619191946535737</v>
      </c>
      <c r="C41922">
        <v>7438708</v>
      </c>
      <c r="D41922">
        <v>12401974</v>
      </c>
      <c r="E41922">
        <v>118192412735273</v>
      </c>
      <c r="F41922" t="s">
        <v>256</v>
      </c>
      <c r="G41922" s="1">
        <v>44148.590092592596</v>
      </c>
      <c r="H41922" t="s">
        <v>112</v>
      </c>
      <c r="I41922">
        <v>2003</v>
      </c>
      <c r="J41922" t="s">
        <v>373</v>
      </c>
    </row>
    <row r="41923" spans="1:10" x14ac:dyDescent="0.3">
      <c r="A41923">
        <v>721462265550307</v>
      </c>
      <c r="B41923">
        <v>619219669916273</v>
      </c>
      <c r="C41923">
        <v>7438709</v>
      </c>
      <c r="D41923">
        <v>12401975</v>
      </c>
      <c r="E41923">
        <v>138999597324679</v>
      </c>
      <c r="F41923" t="s">
        <v>257</v>
      </c>
      <c r="G41923" s="1">
        <v>44148.590092592596</v>
      </c>
      <c r="H41923" t="s">
        <v>112</v>
      </c>
      <c r="I41923">
        <v>2003</v>
      </c>
      <c r="J41923" t="s">
        <v>373</v>
      </c>
    </row>
    <row r="41924" spans="1:10" x14ac:dyDescent="0.3">
      <c r="A41924">
        <v>721722729809545</v>
      </c>
      <c r="B41924">
        <v>619240063424912</v>
      </c>
      <c r="C41924">
        <v>7438710</v>
      </c>
      <c r="D41924">
        <v>12401976</v>
      </c>
      <c r="E41924">
        <v>150925820382933</v>
      </c>
      <c r="F41924" t="s">
        <v>258</v>
      </c>
      <c r="G41924" s="1">
        <v>44148.590092592596</v>
      </c>
      <c r="H41924" t="s">
        <v>112</v>
      </c>
      <c r="I41924">
        <v>2003</v>
      </c>
      <c r="J41924" t="s">
        <v>373</v>
      </c>
    </row>
    <row r="41925" spans="1:10" x14ac:dyDescent="0.3">
      <c r="A41925">
        <v>721909920948626</v>
      </c>
      <c r="B41925">
        <v>61927606172089</v>
      </c>
      <c r="C41925">
        <v>7438711</v>
      </c>
      <c r="D41925">
        <v>12401977</v>
      </c>
      <c r="E41925">
        <v>21727808440725</v>
      </c>
      <c r="F41925" t="s">
        <v>259</v>
      </c>
      <c r="G41925" s="1">
        <v>44148.590092592596</v>
      </c>
      <c r="H41925" t="s">
        <v>112</v>
      </c>
      <c r="I41925">
        <v>2003</v>
      </c>
      <c r="J41925" t="s">
        <v>373</v>
      </c>
    </row>
    <row r="41926" spans="1:10" x14ac:dyDescent="0.3">
      <c r="A41926">
        <v>7221700</v>
      </c>
      <c r="B41926">
        <v>619302469695071</v>
      </c>
      <c r="C41926">
        <v>7438712</v>
      </c>
      <c r="D41926">
        <v>12401978</v>
      </c>
      <c r="E41926">
        <v>225648899873098</v>
      </c>
      <c r="F41926" t="s">
        <v>260</v>
      </c>
      <c r="G41926" s="1">
        <v>44148.590092592596</v>
      </c>
      <c r="H41926" t="s">
        <v>112</v>
      </c>
      <c r="I41926">
        <v>2003</v>
      </c>
      <c r="J41926" t="s">
        <v>373</v>
      </c>
    </row>
    <row r="41927" spans="1:10" x14ac:dyDescent="0.3">
      <c r="A41927">
        <v>722279028604368</v>
      </c>
      <c r="B41927">
        <v>619313160820562</v>
      </c>
      <c r="C41927">
        <v>7438713</v>
      </c>
      <c r="D41927">
        <v>12401979</v>
      </c>
      <c r="E41927">
        <v>231639845607181</v>
      </c>
      <c r="F41927" t="s">
        <v>261</v>
      </c>
      <c r="G41927" s="1">
        <v>44148.590092592596</v>
      </c>
      <c r="H41927" t="s">
        <v>112</v>
      </c>
      <c r="I41927">
        <v>2003</v>
      </c>
      <c r="J41927" t="s">
        <v>373</v>
      </c>
    </row>
    <row r="41928" spans="1:10" x14ac:dyDescent="0.3">
      <c r="A41928">
        <v>722382437545</v>
      </c>
      <c r="B41928">
        <v>6193399224838</v>
      </c>
      <c r="C41928">
        <v>7438714</v>
      </c>
      <c r="D41928">
        <v>12401980</v>
      </c>
      <c r="E41928">
        <v>238465909535686</v>
      </c>
      <c r="F41928" t="s">
        <v>262</v>
      </c>
      <c r="G41928" s="1">
        <v>44148.590092592596</v>
      </c>
      <c r="H41928" t="s">
        <v>112</v>
      </c>
      <c r="I41928">
        <v>2003</v>
      </c>
      <c r="J41928" t="s">
        <v>373</v>
      </c>
    </row>
    <row r="41929" spans="1:10" x14ac:dyDescent="0.3">
      <c r="A41929">
        <v>722305746076958</v>
      </c>
      <c r="B41929">
        <v>619370605801268</v>
      </c>
      <c r="C41929">
        <v>7438715</v>
      </c>
      <c r="D41929">
        <v>12401981</v>
      </c>
      <c r="E41929">
        <v>243732747932275</v>
      </c>
      <c r="F41929" t="s">
        <v>263</v>
      </c>
      <c r="G41929" s="1">
        <v>44148.590092592596</v>
      </c>
      <c r="H41929" t="s">
        <v>112</v>
      </c>
      <c r="I41929">
        <v>2003</v>
      </c>
      <c r="J41929" t="s">
        <v>373</v>
      </c>
    </row>
    <row r="41930" spans="1:10" x14ac:dyDescent="0.3">
      <c r="A41930">
        <v>722456295557723</v>
      </c>
      <c r="B41930">
        <v>619397615639187</v>
      </c>
      <c r="C41930">
        <v>7439965</v>
      </c>
      <c r="D41930">
        <v>12401982</v>
      </c>
      <c r="E41930">
        <v>248168985669812</v>
      </c>
      <c r="F41930" t="s">
        <v>264</v>
      </c>
      <c r="G41930" s="1">
        <v>44148.590092592596</v>
      </c>
      <c r="H41930" t="s">
        <v>112</v>
      </c>
      <c r="I41930">
        <v>2003</v>
      </c>
      <c r="J41930" t="s">
        <v>373</v>
      </c>
    </row>
    <row r="41931" spans="1:10" x14ac:dyDescent="0.3">
      <c r="A41931">
        <v>722618523638374</v>
      </c>
      <c r="B41931">
        <v>61941907177644</v>
      </c>
      <c r="C41931">
        <v>7439966</v>
      </c>
      <c r="D41931">
        <v>12401983</v>
      </c>
      <c r="E41931">
        <v>251122932881117</v>
      </c>
      <c r="F41931" t="s">
        <v>265</v>
      </c>
      <c r="G41931" s="1">
        <v>44148.590092592596</v>
      </c>
      <c r="H41931" t="s">
        <v>112</v>
      </c>
      <c r="I41931">
        <v>2003</v>
      </c>
      <c r="J41931" t="s">
        <v>373</v>
      </c>
    </row>
    <row r="41932" spans="1:10" x14ac:dyDescent="0.3">
      <c r="A41932">
        <v>722832905660936</v>
      </c>
      <c r="B41932">
        <v>619433903144635</v>
      </c>
      <c r="C41932">
        <v>7439967</v>
      </c>
      <c r="D41932">
        <v>12401984</v>
      </c>
      <c r="E41932">
        <v>252803716808557</v>
      </c>
      <c r="F41932" t="s">
        <v>266</v>
      </c>
      <c r="G41932" s="1">
        <v>44148.590092592596</v>
      </c>
      <c r="H41932" t="s">
        <v>112</v>
      </c>
      <c r="I41932">
        <v>2003</v>
      </c>
      <c r="J41932" t="s">
        <v>373</v>
      </c>
    </row>
    <row r="41933" spans="1:10" x14ac:dyDescent="0.3">
      <c r="A41933">
        <v>72309179427273</v>
      </c>
      <c r="B41933">
        <v>619437692577272</v>
      </c>
      <c r="C41933">
        <v>7439968</v>
      </c>
      <c r="D41933">
        <v>12401985</v>
      </c>
      <c r="E41933">
        <v>26311112071077</v>
      </c>
      <c r="F41933" t="s">
        <v>267</v>
      </c>
      <c r="G41933" s="1">
        <v>44148.590092592596</v>
      </c>
      <c r="H41933" t="s">
        <v>112</v>
      </c>
      <c r="I41933">
        <v>2003</v>
      </c>
      <c r="J41933" t="s">
        <v>373</v>
      </c>
    </row>
    <row r="41934" spans="1:10" x14ac:dyDescent="0.3">
      <c r="A41934">
        <v>723326409044576</v>
      </c>
      <c r="B41934">
        <v>619457784542675</v>
      </c>
      <c r="C41934">
        <v>7439969</v>
      </c>
      <c r="D41934">
        <v>12401986</v>
      </c>
      <c r="E41934">
        <v>277351501708229</v>
      </c>
      <c r="F41934" t="s">
        <v>268</v>
      </c>
      <c r="G41934" s="1">
        <v>44148.590092592596</v>
      </c>
      <c r="H41934" t="s">
        <v>112</v>
      </c>
      <c r="I41934">
        <v>2003</v>
      </c>
      <c r="J41934" t="s">
        <v>373</v>
      </c>
    </row>
    <row r="41935" spans="1:10" x14ac:dyDescent="0.3">
      <c r="A41935">
        <v>723490</v>
      </c>
      <c r="B41935">
        <v>6194820</v>
      </c>
      <c r="C41935">
        <v>7439970</v>
      </c>
      <c r="D41935">
        <v>12401987</v>
      </c>
      <c r="E41935">
        <v>277567264313499</v>
      </c>
      <c r="F41935" t="s">
        <v>269</v>
      </c>
      <c r="G41935" s="1">
        <v>44148.590092592596</v>
      </c>
      <c r="H41935" t="s">
        <v>112</v>
      </c>
      <c r="I41935">
        <v>2003</v>
      </c>
      <c r="J41935" t="s">
        <v>373</v>
      </c>
    </row>
    <row r="41936" spans="1:10" x14ac:dyDescent="0.3">
      <c r="A41936">
        <v>7192892933</v>
      </c>
      <c r="B41936">
        <v>61933819912</v>
      </c>
      <c r="C41936">
        <v>7440015</v>
      </c>
      <c r="D41936">
        <v>12402032</v>
      </c>
      <c r="E41936">
        <v>11070547994071</v>
      </c>
      <c r="F41936" t="s">
        <v>270</v>
      </c>
      <c r="G41936" s="1">
        <v>44148.590092592596</v>
      </c>
      <c r="H41936" t="s">
        <v>112</v>
      </c>
      <c r="I41936">
        <v>2003</v>
      </c>
      <c r="J41936" t="s">
        <v>373</v>
      </c>
    </row>
    <row r="41937" spans="1:10" x14ac:dyDescent="0.3">
      <c r="A41937">
        <v>719183710525195</v>
      </c>
      <c r="B41937">
        <v>619291940684636</v>
      </c>
      <c r="C41937">
        <v>7440016</v>
      </c>
      <c r="D41937">
        <v>12402033</v>
      </c>
      <c r="E41937">
        <v>162111546766634</v>
      </c>
      <c r="F41937" t="s">
        <v>271</v>
      </c>
      <c r="G41937" s="1">
        <v>44148.590092592596</v>
      </c>
      <c r="H41937" t="s">
        <v>112</v>
      </c>
      <c r="I41937">
        <v>2003</v>
      </c>
      <c r="J41937" t="s">
        <v>373</v>
      </c>
    </row>
    <row r="41938" spans="1:10" x14ac:dyDescent="0.3">
      <c r="A41938">
        <v>719078127564465</v>
      </c>
      <c r="B41938">
        <v>619245682149487</v>
      </c>
      <c r="C41938">
        <v>7440017</v>
      </c>
      <c r="D41938">
        <v>12402034</v>
      </c>
      <c r="E41938">
        <v>199253628573691</v>
      </c>
      <c r="F41938" t="s">
        <v>272</v>
      </c>
      <c r="G41938" s="1">
        <v>44148.590092592596</v>
      </c>
      <c r="H41938" t="s">
        <v>112</v>
      </c>
      <c r="I41938">
        <v>2003</v>
      </c>
      <c r="J41938" t="s">
        <v>373</v>
      </c>
    </row>
    <row r="41939" spans="1:10" x14ac:dyDescent="0.3">
      <c r="A41939">
        <v>718972544841919</v>
      </c>
      <c r="B41939">
        <v>61919942371293</v>
      </c>
      <c r="C41939">
        <v>7440018</v>
      </c>
      <c r="D41939">
        <v>12402035</v>
      </c>
      <c r="E41939">
        <v>239808545447886</v>
      </c>
      <c r="F41939" t="s">
        <v>273</v>
      </c>
      <c r="G41939" s="1">
        <v>44148.590092592596</v>
      </c>
      <c r="H41939" t="s">
        <v>112</v>
      </c>
      <c r="I41939">
        <v>2003</v>
      </c>
      <c r="J41939" t="s">
        <v>373</v>
      </c>
    </row>
    <row r="41940" spans="1:10" x14ac:dyDescent="0.3">
      <c r="A41940">
        <v>718866962121011</v>
      </c>
      <c r="B41940">
        <v>619153165276336</v>
      </c>
      <c r="C41940">
        <v>7440019</v>
      </c>
      <c r="D41940">
        <v>12402036</v>
      </c>
      <c r="E41940">
        <v>256125703065967</v>
      </c>
      <c r="F41940" t="s">
        <v>274</v>
      </c>
      <c r="G41940" s="1">
        <v>44148.590092592596</v>
      </c>
      <c r="H41940" t="s">
        <v>112</v>
      </c>
      <c r="I41940">
        <v>2003</v>
      </c>
      <c r="J41940" t="s">
        <v>373</v>
      </c>
    </row>
    <row r="41941" spans="1:10" x14ac:dyDescent="0.3">
      <c r="A41941">
        <v>718761379190978</v>
      </c>
      <c r="B41941">
        <v>619106906740486</v>
      </c>
      <c r="C41941">
        <v>7440020</v>
      </c>
      <c r="D41941">
        <v>12402037</v>
      </c>
      <c r="E41941">
        <v>8506131110092</v>
      </c>
      <c r="F41941" t="s">
        <v>275</v>
      </c>
      <c r="G41941" s="1">
        <v>44148.590092592596</v>
      </c>
      <c r="H41941" t="s">
        <v>112</v>
      </c>
      <c r="I41941">
        <v>2003</v>
      </c>
      <c r="J41941" t="s">
        <v>373</v>
      </c>
    </row>
    <row r="41942" spans="1:10" x14ac:dyDescent="0.3">
      <c r="A41942">
        <v>718335249632656</v>
      </c>
      <c r="B41942">
        <v>619086533753537</v>
      </c>
      <c r="C41942">
        <v>7440021</v>
      </c>
      <c r="D41942">
        <v>12402038</v>
      </c>
      <c r="E41942">
        <v>105906050341825</v>
      </c>
      <c r="F41942" t="s">
        <v>276</v>
      </c>
      <c r="G41942" s="1">
        <v>44148.590092592596</v>
      </c>
      <c r="H41942" t="s">
        <v>112</v>
      </c>
      <c r="I41942">
        <v>2003</v>
      </c>
      <c r="J41942" t="s">
        <v>373</v>
      </c>
    </row>
    <row r="41943" spans="1:10" x14ac:dyDescent="0.3">
      <c r="A41943">
        <v>717897191031078</v>
      </c>
      <c r="B41943">
        <v>619068439948245</v>
      </c>
      <c r="C41943">
        <v>7440022</v>
      </c>
      <c r="D41943">
        <v>12402039</v>
      </c>
      <c r="E41943">
        <v>114466316377123</v>
      </c>
      <c r="F41943" t="s">
        <v>277</v>
      </c>
      <c r="G41943" s="1">
        <v>44148.590092592596</v>
      </c>
      <c r="H41943" t="s">
        <v>112</v>
      </c>
      <c r="I41943">
        <v>2003</v>
      </c>
      <c r="J41943" t="s">
        <v>373</v>
      </c>
    </row>
    <row r="41944" spans="1:10" x14ac:dyDescent="0.3">
      <c r="A41944">
        <v>717448987657139</v>
      </c>
      <c r="B41944">
        <v>619052950415916</v>
      </c>
      <c r="C41944">
        <v>7440023</v>
      </c>
      <c r="D41944">
        <v>12402040</v>
      </c>
      <c r="E41944">
        <v>128946376033127</v>
      </c>
      <c r="F41944" t="s">
        <v>278</v>
      </c>
      <c r="G41944" s="1">
        <v>44148.590092592596</v>
      </c>
      <c r="H41944" t="s">
        <v>112</v>
      </c>
      <c r="I41944">
        <v>2003</v>
      </c>
      <c r="J41944" t="s">
        <v>373</v>
      </c>
    </row>
    <row r="41945" spans="1:10" x14ac:dyDescent="0.3">
      <c r="A41945">
        <v>717115764837659</v>
      </c>
      <c r="B41945">
        <v>619020579744223</v>
      </c>
      <c r="C41945">
        <v>7440024</v>
      </c>
      <c r="D41945">
        <v>12402041</v>
      </c>
      <c r="E41945">
        <v>148787714230518</v>
      </c>
      <c r="F41945" t="s">
        <v>279</v>
      </c>
      <c r="G41945" s="1">
        <v>44148.590092592596</v>
      </c>
      <c r="H41945" t="s">
        <v>112</v>
      </c>
      <c r="I41945">
        <v>2003</v>
      </c>
      <c r="J41945" t="s">
        <v>373</v>
      </c>
    </row>
    <row r="41946" spans="1:10" x14ac:dyDescent="0.3">
      <c r="A41946">
        <v>716813637589728</v>
      </c>
      <c r="B41946">
        <v>619045503449044</v>
      </c>
      <c r="C41946">
        <v>7440025</v>
      </c>
      <c r="D41946">
        <v>12402042</v>
      </c>
      <c r="E41946">
        <v>160553923497597</v>
      </c>
      <c r="F41946" t="s">
        <v>280</v>
      </c>
      <c r="G41946" s="1">
        <v>44148.590092592596</v>
      </c>
      <c r="H41946" t="s">
        <v>112</v>
      </c>
      <c r="I41946">
        <v>2003</v>
      </c>
      <c r="J41946" t="s">
        <v>373</v>
      </c>
    </row>
    <row r="41947" spans="1:10" x14ac:dyDescent="0.3">
      <c r="A41947">
        <v>716361362679493</v>
      </c>
      <c r="B41947">
        <v>619054437735014</v>
      </c>
      <c r="C41947">
        <v>7440026</v>
      </c>
      <c r="D41947">
        <v>12402043</v>
      </c>
      <c r="E41947">
        <v>186672878762086</v>
      </c>
      <c r="F41947" t="s">
        <v>281</v>
      </c>
      <c r="G41947" s="1">
        <v>44148.590092592596</v>
      </c>
      <c r="H41947" t="s">
        <v>112</v>
      </c>
      <c r="I41947">
        <v>2003</v>
      </c>
      <c r="J41947" t="s">
        <v>373</v>
      </c>
    </row>
    <row r="41948" spans="1:10" x14ac:dyDescent="0.3">
      <c r="A41948">
        <v>715889868449293</v>
      </c>
      <c r="B41948">
        <v>619059752993667</v>
      </c>
      <c r="C41948">
        <v>7440027</v>
      </c>
      <c r="D41948">
        <v>12402044</v>
      </c>
      <c r="E41948">
        <v>188588824123144</v>
      </c>
      <c r="F41948" t="s">
        <v>282</v>
      </c>
      <c r="G41948" s="1">
        <v>44148.590092592596</v>
      </c>
      <c r="H41948" t="s">
        <v>112</v>
      </c>
      <c r="I41948">
        <v>2003</v>
      </c>
      <c r="J41948" t="s">
        <v>373</v>
      </c>
    </row>
    <row r="41949" spans="1:10" x14ac:dyDescent="0.3">
      <c r="A41949">
        <v>7178699188</v>
      </c>
      <c r="B41949">
        <v>61929249624</v>
      </c>
      <c r="C41949">
        <v>7442840</v>
      </c>
      <c r="D41949">
        <v>12404926</v>
      </c>
      <c r="E41949">
        <v>58102574160633</v>
      </c>
      <c r="F41949" t="s">
        <v>309</v>
      </c>
      <c r="G41949" s="1">
        <v>44148.590092592596</v>
      </c>
      <c r="H41949" t="s">
        <v>112</v>
      </c>
      <c r="I41949">
        <v>2003</v>
      </c>
      <c r="J41949" t="s">
        <v>373</v>
      </c>
    </row>
    <row r="41950" spans="1:10" x14ac:dyDescent="0.3">
      <c r="A41950">
        <v>717407878231168</v>
      </c>
      <c r="B41950">
        <v>619309989680055</v>
      </c>
      <c r="C41950">
        <v>7442841</v>
      </c>
      <c r="D41950">
        <v>12404927</v>
      </c>
      <c r="E41950">
        <v>183728835157429</v>
      </c>
      <c r="F41950" t="s">
        <v>310</v>
      </c>
      <c r="G41950" s="1">
        <v>44148.590092592596</v>
      </c>
      <c r="H41950" t="s">
        <v>112</v>
      </c>
      <c r="I41950">
        <v>2003</v>
      </c>
      <c r="J41950" t="s">
        <v>373</v>
      </c>
    </row>
    <row r="41951" spans="1:10" x14ac:dyDescent="0.3">
      <c r="A41951">
        <v>716945837678392</v>
      </c>
      <c r="B41951">
        <v>619327483124352</v>
      </c>
      <c r="C41951">
        <v>7442842</v>
      </c>
      <c r="D41951">
        <v>12404928</v>
      </c>
      <c r="E41951">
        <v>281192588154227</v>
      </c>
      <c r="F41951" t="s">
        <v>311</v>
      </c>
      <c r="G41951" s="1">
        <v>44148.590092592596</v>
      </c>
      <c r="H41951" t="s">
        <v>112</v>
      </c>
      <c r="I41951">
        <v>2003</v>
      </c>
      <c r="J41951" t="s">
        <v>373</v>
      </c>
    </row>
    <row r="41952" spans="1:10" x14ac:dyDescent="0.3">
      <c r="A41952">
        <v>716489044028454</v>
      </c>
      <c r="B41952">
        <v>619344245506936</v>
      </c>
      <c r="C41952">
        <v>7442843</v>
      </c>
      <c r="D41952">
        <v>12404929</v>
      </c>
      <c r="E41952">
        <v>400757690270742</v>
      </c>
      <c r="F41952" t="s">
        <v>312</v>
      </c>
      <c r="G41952" s="1">
        <v>44148.590092592596</v>
      </c>
      <c r="H41952" t="s">
        <v>112</v>
      </c>
      <c r="I41952">
        <v>2003</v>
      </c>
      <c r="J41952" t="s">
        <v>373</v>
      </c>
    </row>
    <row r="41953" spans="1:10" x14ac:dyDescent="0.3">
      <c r="A41953">
        <v>716000</v>
      </c>
      <c r="B41953">
        <v>6193480</v>
      </c>
      <c r="C41953">
        <v>7442844</v>
      </c>
      <c r="D41953">
        <v>12404930</v>
      </c>
      <c r="E41953">
        <v>466361458723744</v>
      </c>
      <c r="F41953" t="s">
        <v>313</v>
      </c>
      <c r="G41953" s="1">
        <v>44148.590092592596</v>
      </c>
      <c r="H41953" t="s">
        <v>112</v>
      </c>
      <c r="I41953">
        <v>2003</v>
      </c>
      <c r="J41953" t="s">
        <v>373</v>
      </c>
    </row>
    <row r="41954" spans="1:10" x14ac:dyDescent="0.3">
      <c r="A41954">
        <v>715620</v>
      </c>
      <c r="B41954">
        <v>6186590</v>
      </c>
      <c r="C41954">
        <v>7442867</v>
      </c>
      <c r="D41954">
        <v>12404953</v>
      </c>
      <c r="E41954">
        <v>321823249881466</v>
      </c>
      <c r="F41954" t="s">
        <v>314</v>
      </c>
      <c r="G41954" s="1">
        <v>44148.590092592596</v>
      </c>
      <c r="H41954" t="s">
        <v>112</v>
      </c>
      <c r="I41954">
        <v>2003</v>
      </c>
      <c r="J41954" t="s">
        <v>373</v>
      </c>
    </row>
    <row r="41955" spans="1:10" x14ac:dyDescent="0.3">
      <c r="A41955">
        <v>715638594634096</v>
      </c>
      <c r="B41955">
        <v>618657954051832</v>
      </c>
      <c r="C41955">
        <v>7442868</v>
      </c>
      <c r="D41955">
        <v>12404954</v>
      </c>
      <c r="E41955">
        <v>321823249881466</v>
      </c>
      <c r="F41955" t="s">
        <v>315</v>
      </c>
      <c r="G41955" s="1">
        <v>44148.590092592596</v>
      </c>
      <c r="H41955" t="s">
        <v>112</v>
      </c>
      <c r="I41955">
        <v>2003</v>
      </c>
      <c r="J41955" t="s">
        <v>373</v>
      </c>
    </row>
    <row r="41956" spans="1:10" x14ac:dyDescent="0.3">
      <c r="A41956">
        <v>71590442439611</v>
      </c>
      <c r="B41956">
        <v>618644400902175</v>
      </c>
      <c r="C41956">
        <v>7442869</v>
      </c>
      <c r="D41956">
        <v>12404955</v>
      </c>
      <c r="E41956">
        <v>321823249881466</v>
      </c>
      <c r="F41956" t="s">
        <v>316</v>
      </c>
      <c r="G41956" s="1">
        <v>44148.590092592596</v>
      </c>
      <c r="H41956" t="s">
        <v>112</v>
      </c>
      <c r="I41956">
        <v>2003</v>
      </c>
      <c r="J41956" t="s">
        <v>373</v>
      </c>
    </row>
    <row r="41957" spans="1:10" x14ac:dyDescent="0.3">
      <c r="A41957">
        <v>71619932106583</v>
      </c>
      <c r="B41957">
        <v>618632180811129</v>
      </c>
      <c r="C41957">
        <v>7442870</v>
      </c>
      <c r="D41957">
        <v>12404956</v>
      </c>
      <c r="E41957">
        <v>345526373324295</v>
      </c>
      <c r="F41957" t="s">
        <v>317</v>
      </c>
      <c r="G41957" s="1">
        <v>44148.590092592596</v>
      </c>
      <c r="H41957" t="s">
        <v>112</v>
      </c>
      <c r="I41957">
        <v>2003</v>
      </c>
      <c r="J41957" t="s">
        <v>373</v>
      </c>
    </row>
    <row r="41958" spans="1:10" x14ac:dyDescent="0.3">
      <c r="A41958">
        <v>716448177773591</v>
      </c>
      <c r="B41958">
        <v>618627581062838</v>
      </c>
      <c r="C41958">
        <v>7442871</v>
      </c>
      <c r="D41958">
        <v>12404957</v>
      </c>
      <c r="E41958">
        <v>345526373324295</v>
      </c>
      <c r="F41958" t="s">
        <v>318</v>
      </c>
      <c r="G41958" s="1">
        <v>44148.590092592596</v>
      </c>
      <c r="H41958" t="s">
        <v>112</v>
      </c>
      <c r="I41958">
        <v>2003</v>
      </c>
      <c r="J41958" t="s">
        <v>373</v>
      </c>
    </row>
    <row r="41959" spans="1:10" x14ac:dyDescent="0.3">
      <c r="A41959">
        <v>716457210851711</v>
      </c>
      <c r="B41959">
        <v>618627502514333</v>
      </c>
      <c r="C41959">
        <v>7442872</v>
      </c>
      <c r="D41959">
        <v>12404958</v>
      </c>
      <c r="E41959">
        <v>339463537093252</v>
      </c>
      <c r="F41959" t="s">
        <v>319</v>
      </c>
      <c r="G41959" s="1">
        <v>44148.590092592596</v>
      </c>
      <c r="H41959" t="s">
        <v>112</v>
      </c>
      <c r="I41959">
        <v>2003</v>
      </c>
      <c r="J41959" t="s">
        <v>373</v>
      </c>
    </row>
    <row r="41960" spans="1:10" x14ac:dyDescent="0.3">
      <c r="A41960">
        <v>716457210851711</v>
      </c>
      <c r="B41960">
        <v>618627502514333</v>
      </c>
      <c r="C41960">
        <v>7442873</v>
      </c>
      <c r="D41960">
        <v>12404959</v>
      </c>
      <c r="E41960">
        <v>106063271562258</v>
      </c>
      <c r="F41960" t="s">
        <v>320</v>
      </c>
      <c r="G41960" s="1">
        <v>44148.590092592596</v>
      </c>
      <c r="H41960" t="s">
        <v>112</v>
      </c>
      <c r="I41960">
        <v>2003</v>
      </c>
      <c r="J41960" t="s">
        <v>373</v>
      </c>
    </row>
    <row r="41961" spans="1:10" x14ac:dyDescent="0.3">
      <c r="A41961">
        <v>716700729849151</v>
      </c>
      <c r="B41961">
        <v>618625607056394</v>
      </c>
      <c r="C41961">
        <v>7442874</v>
      </c>
      <c r="D41961">
        <v>12404960</v>
      </c>
      <c r="E41961">
        <v>108056251114855</v>
      </c>
      <c r="F41961" t="s">
        <v>321</v>
      </c>
      <c r="G41961" s="1">
        <v>44148.590092592596</v>
      </c>
      <c r="H41961" t="s">
        <v>112</v>
      </c>
      <c r="I41961">
        <v>2003</v>
      </c>
      <c r="J41961" t="s">
        <v>373</v>
      </c>
    </row>
    <row r="41962" spans="1:10" x14ac:dyDescent="0.3">
      <c r="A41962">
        <v>716903122834619</v>
      </c>
      <c r="B41962">
        <v>618624534385827</v>
      </c>
      <c r="C41962">
        <v>7442875</v>
      </c>
      <c r="D41962">
        <v>12404961</v>
      </c>
      <c r="E41962">
        <v>108056251114855</v>
      </c>
      <c r="F41962" t="s">
        <v>322</v>
      </c>
      <c r="G41962" s="1">
        <v>44148.590092592596</v>
      </c>
      <c r="H41962" t="s">
        <v>112</v>
      </c>
      <c r="I41962">
        <v>2003</v>
      </c>
      <c r="J41962" t="s">
        <v>373</v>
      </c>
    </row>
    <row r="41963" spans="1:10" x14ac:dyDescent="0.3">
      <c r="A41963">
        <v>717104985682316</v>
      </c>
      <c r="B41963">
        <v>618625139828188</v>
      </c>
      <c r="C41963">
        <v>7442876</v>
      </c>
      <c r="D41963">
        <v>12404962</v>
      </c>
      <c r="E41963">
        <v>110134318936616</v>
      </c>
      <c r="F41963" t="s">
        <v>323</v>
      </c>
      <c r="G41963" s="1">
        <v>44148.590092592596</v>
      </c>
      <c r="H41963" t="s">
        <v>112</v>
      </c>
      <c r="I41963">
        <v>2003</v>
      </c>
      <c r="J41963" t="s">
        <v>373</v>
      </c>
    </row>
    <row r="41964" spans="1:10" x14ac:dyDescent="0.3">
      <c r="A41964">
        <v>717240024358989</v>
      </c>
      <c r="B41964">
        <v>618626760292308</v>
      </c>
      <c r="C41964">
        <v>7442877</v>
      </c>
      <c r="D41964">
        <v>12404963</v>
      </c>
      <c r="E41964">
        <v>110134318936616</v>
      </c>
      <c r="F41964" t="s">
        <v>324</v>
      </c>
      <c r="G41964" s="1">
        <v>44148.590092592596</v>
      </c>
      <c r="H41964" t="s">
        <v>112</v>
      </c>
      <c r="I41964">
        <v>2003</v>
      </c>
      <c r="J41964" t="s">
        <v>373</v>
      </c>
    </row>
    <row r="41965" spans="1:10" x14ac:dyDescent="0.3">
      <c r="A41965">
        <v>717365358480493</v>
      </c>
      <c r="B41965">
        <v>618631179044169</v>
      </c>
      <c r="C41965">
        <v>7442878</v>
      </c>
      <c r="D41965">
        <v>12404964</v>
      </c>
      <c r="E41965">
        <v>111705138658484</v>
      </c>
      <c r="F41965" t="s">
        <v>325</v>
      </c>
      <c r="G41965" s="1">
        <v>44148.590092592596</v>
      </c>
      <c r="H41965" t="s">
        <v>112</v>
      </c>
      <c r="I41965">
        <v>2003</v>
      </c>
      <c r="J41965" t="s">
        <v>373</v>
      </c>
    </row>
    <row r="41966" spans="1:10" x14ac:dyDescent="0.3">
      <c r="A41966">
        <v>717464371837397</v>
      </c>
      <c r="B41966">
        <v>618637959854726</v>
      </c>
      <c r="C41966">
        <v>7442879</v>
      </c>
      <c r="D41966">
        <v>12404965</v>
      </c>
      <c r="E41966">
        <v>111705138658484</v>
      </c>
      <c r="F41966" t="s">
        <v>326</v>
      </c>
      <c r="G41966" s="1">
        <v>44148.590092592596</v>
      </c>
      <c r="H41966" t="s">
        <v>112</v>
      </c>
      <c r="I41966">
        <v>2003</v>
      </c>
      <c r="J41966" t="s">
        <v>373</v>
      </c>
    </row>
    <row r="41967" spans="1:10" x14ac:dyDescent="0.3">
      <c r="A41967">
        <v>71754578281974</v>
      </c>
      <c r="B41967">
        <v>618643535187851</v>
      </c>
      <c r="C41967">
        <v>7442880</v>
      </c>
      <c r="D41967">
        <v>12404966</v>
      </c>
      <c r="E41967">
        <v>111705138658484</v>
      </c>
      <c r="F41967" t="s">
        <v>327</v>
      </c>
      <c r="G41967" s="1">
        <v>44148.590092592596</v>
      </c>
      <c r="H41967" t="s">
        <v>112</v>
      </c>
      <c r="I41967">
        <v>2003</v>
      </c>
      <c r="J41967" t="s">
        <v>373</v>
      </c>
    </row>
    <row r="41968" spans="1:10" x14ac:dyDescent="0.3">
      <c r="A41968">
        <v>717563385194301</v>
      </c>
      <c r="B41968">
        <v>618644740665283</v>
      </c>
      <c r="C41968">
        <v>7442881</v>
      </c>
      <c r="D41968">
        <v>12404967</v>
      </c>
      <c r="E41968">
        <v>112441461222867</v>
      </c>
      <c r="F41968" t="s">
        <v>328</v>
      </c>
      <c r="G41968" s="1">
        <v>44148.590092592596</v>
      </c>
      <c r="H41968" t="s">
        <v>112</v>
      </c>
      <c r="I41968">
        <v>2003</v>
      </c>
      <c r="J41968" t="s">
        <v>373</v>
      </c>
    </row>
    <row r="41969" spans="1:10" x14ac:dyDescent="0.3">
      <c r="A41969">
        <v>71640834</v>
      </c>
      <c r="B41969">
        <v>61944818</v>
      </c>
      <c r="C41969">
        <v>7448148</v>
      </c>
      <c r="D41969">
        <v>12405253</v>
      </c>
      <c r="E41969">
        <v>32556292329294</v>
      </c>
      <c r="F41969" t="s">
        <v>329</v>
      </c>
      <c r="G41969" s="1">
        <v>44148.590092592596</v>
      </c>
      <c r="H41969" t="s">
        <v>112</v>
      </c>
      <c r="I41969">
        <v>2003</v>
      </c>
      <c r="J41969" t="s">
        <v>373</v>
      </c>
    </row>
    <row r="41970" spans="1:10" x14ac:dyDescent="0.3">
      <c r="A41970">
        <v>707940</v>
      </c>
      <c r="B41970">
        <v>6193460</v>
      </c>
      <c r="C41970">
        <v>7449344</v>
      </c>
      <c r="D41970">
        <v>12402630</v>
      </c>
      <c r="E41970">
        <v>614064165468638</v>
      </c>
      <c r="F41970" t="s">
        <v>283</v>
      </c>
      <c r="G41970" s="1">
        <v>44148.590092592596</v>
      </c>
      <c r="H41970" t="s">
        <v>112</v>
      </c>
      <c r="I41970">
        <v>2003</v>
      </c>
      <c r="J41970" t="s">
        <v>373</v>
      </c>
    </row>
    <row r="41971" spans="1:10" x14ac:dyDescent="0.3">
      <c r="A41971">
        <v>707581479739431</v>
      </c>
      <c r="B41971">
        <v>619340130019728</v>
      </c>
      <c r="C41971">
        <v>7449345</v>
      </c>
      <c r="D41971">
        <v>12402631</v>
      </c>
      <c r="E41971">
        <v>16474333863395</v>
      </c>
      <c r="F41971" t="s">
        <v>284</v>
      </c>
      <c r="G41971" s="1">
        <v>44148.590092592596</v>
      </c>
      <c r="H41971" t="s">
        <v>112</v>
      </c>
      <c r="I41971">
        <v>2003</v>
      </c>
      <c r="J41971" t="s">
        <v>373</v>
      </c>
    </row>
    <row r="41972" spans="1:10" x14ac:dyDescent="0.3">
      <c r="A41972">
        <v>707483059198204</v>
      </c>
      <c r="B41972">
        <v>619300917183156</v>
      </c>
      <c r="C41972">
        <v>7449346</v>
      </c>
      <c r="D41972">
        <v>12402632</v>
      </c>
      <c r="E41972">
        <v>282829593246182</v>
      </c>
      <c r="F41972" t="s">
        <v>285</v>
      </c>
      <c r="G41972" s="1">
        <v>44148.590092592596</v>
      </c>
      <c r="H41972" t="s">
        <v>112</v>
      </c>
      <c r="I41972">
        <v>2003</v>
      </c>
      <c r="J41972" t="s">
        <v>373</v>
      </c>
    </row>
    <row r="41973" spans="1:10" x14ac:dyDescent="0.3">
      <c r="A41973">
        <v>70769519043176</v>
      </c>
      <c r="B41973">
        <v>61926760119603</v>
      </c>
      <c r="C41973">
        <v>7449347</v>
      </c>
      <c r="D41973">
        <v>12402633</v>
      </c>
      <c r="E41973">
        <v>420279455526421</v>
      </c>
      <c r="F41973" t="s">
        <v>286</v>
      </c>
      <c r="G41973" s="1">
        <v>44148.590092592596</v>
      </c>
      <c r="H41973" t="s">
        <v>112</v>
      </c>
      <c r="I41973">
        <v>2003</v>
      </c>
      <c r="J41973" t="s">
        <v>373</v>
      </c>
    </row>
    <row r="41974" spans="1:10" x14ac:dyDescent="0.3">
      <c r="A41974">
        <v>707603733276888</v>
      </c>
      <c r="B41974">
        <v>619232755805711</v>
      </c>
      <c r="C41974">
        <v>7449348</v>
      </c>
      <c r="D41974">
        <v>12402634</v>
      </c>
      <c r="E41974">
        <v>512975961125145</v>
      </c>
      <c r="F41974" t="s">
        <v>287</v>
      </c>
      <c r="G41974" s="1">
        <v>44148.590092592596</v>
      </c>
      <c r="H41974" t="s">
        <v>112</v>
      </c>
      <c r="I41974">
        <v>2003</v>
      </c>
      <c r="J41974" t="s">
        <v>373</v>
      </c>
    </row>
    <row r="41975" spans="1:10" x14ac:dyDescent="0.3">
      <c r="A41975">
        <v>707304361375179</v>
      </c>
      <c r="B41975">
        <v>619204163033381</v>
      </c>
      <c r="C41975">
        <v>7449349</v>
      </c>
      <c r="D41975">
        <v>12402635</v>
      </c>
      <c r="E41975">
        <v>569945198173324</v>
      </c>
      <c r="F41975" t="s">
        <v>288</v>
      </c>
      <c r="G41975" s="1">
        <v>44148.590092592596</v>
      </c>
      <c r="H41975" t="s">
        <v>112</v>
      </c>
      <c r="I41975">
        <v>2003</v>
      </c>
      <c r="J41975" t="s">
        <v>373</v>
      </c>
    </row>
    <row r="41976" spans="1:10" x14ac:dyDescent="0.3">
      <c r="A41976">
        <v>707390</v>
      </c>
      <c r="B41976">
        <v>6191660</v>
      </c>
      <c r="C41976">
        <v>7449350</v>
      </c>
      <c r="D41976">
        <v>12402636</v>
      </c>
      <c r="E41976">
        <v>586201312641303</v>
      </c>
      <c r="F41976" t="s">
        <v>289</v>
      </c>
      <c r="G41976" s="1">
        <v>44148.590092592596</v>
      </c>
      <c r="H41976" t="s">
        <v>112</v>
      </c>
      <c r="I41976">
        <v>2003</v>
      </c>
      <c r="J41976" t="s">
        <v>373</v>
      </c>
    </row>
    <row r="41977" spans="1:10" x14ac:dyDescent="0.3">
      <c r="A41977">
        <v>707560805041245</v>
      </c>
      <c r="B41977">
        <v>619136919495876</v>
      </c>
      <c r="C41977">
        <v>7449351</v>
      </c>
      <c r="D41977">
        <v>12402637</v>
      </c>
      <c r="E41977">
        <v>641917237080634</v>
      </c>
      <c r="F41977" t="s">
        <v>290</v>
      </c>
      <c r="G41977" s="1">
        <v>44148.590092592596</v>
      </c>
      <c r="H41977" t="s">
        <v>112</v>
      </c>
      <c r="I41977">
        <v>2003</v>
      </c>
      <c r="J41977" t="s">
        <v>373</v>
      </c>
    </row>
    <row r="41978" spans="1:10" x14ac:dyDescent="0.3">
      <c r="A41978">
        <v>707750958985454</v>
      </c>
      <c r="B41978">
        <v>619107328710182</v>
      </c>
      <c r="C41978">
        <v>7449352</v>
      </c>
      <c r="D41978">
        <v>12402638</v>
      </c>
      <c r="E41978">
        <v>786771358301242</v>
      </c>
      <c r="F41978" t="s">
        <v>291</v>
      </c>
      <c r="G41978" s="1">
        <v>44148.590092592596</v>
      </c>
      <c r="H41978" t="s">
        <v>112</v>
      </c>
      <c r="I41978">
        <v>2003</v>
      </c>
      <c r="J41978" t="s">
        <v>373</v>
      </c>
    </row>
    <row r="41979" spans="1:10" x14ac:dyDescent="0.3">
      <c r="A41979">
        <v>707886653386362</v>
      </c>
      <c r="B41979">
        <v>619071535458182</v>
      </c>
      <c r="C41979">
        <v>7449353</v>
      </c>
      <c r="D41979">
        <v>12402639</v>
      </c>
      <c r="E41979">
        <v>809470180732508</v>
      </c>
      <c r="F41979" t="s">
        <v>292</v>
      </c>
      <c r="G41979" s="1">
        <v>44148.590092592596</v>
      </c>
      <c r="H41979" t="s">
        <v>112</v>
      </c>
      <c r="I41979">
        <v>2003</v>
      </c>
      <c r="J41979" t="s">
        <v>373</v>
      </c>
    </row>
    <row r="41980" spans="1:10" x14ac:dyDescent="0.3">
      <c r="A41980">
        <v>708202117475944</v>
      </c>
      <c r="B41980">
        <v>619055576504811</v>
      </c>
      <c r="C41980">
        <v>7449354</v>
      </c>
      <c r="D41980">
        <v>12402640</v>
      </c>
      <c r="E41980">
        <v>83175749052316</v>
      </c>
      <c r="F41980" t="s">
        <v>293</v>
      </c>
      <c r="G41980" s="1">
        <v>44148.590092592596</v>
      </c>
      <c r="H41980" t="s">
        <v>112</v>
      </c>
      <c r="I41980">
        <v>2003</v>
      </c>
      <c r="J41980" t="s">
        <v>373</v>
      </c>
    </row>
    <row r="41981" spans="1:10" x14ac:dyDescent="0.3">
      <c r="A41981">
        <v>708370</v>
      </c>
      <c r="B41981">
        <v>6190270</v>
      </c>
      <c r="C41981">
        <v>7449355</v>
      </c>
      <c r="D41981">
        <v>12402641</v>
      </c>
      <c r="E41981">
        <v>837835855782032</v>
      </c>
      <c r="F41981" t="s">
        <v>294</v>
      </c>
      <c r="G41981" s="1">
        <v>44148.590092592596</v>
      </c>
      <c r="H41981" t="s">
        <v>112</v>
      </c>
      <c r="I41981">
        <v>2003</v>
      </c>
      <c r="J41981" t="s">
        <v>373</v>
      </c>
    </row>
    <row r="41982" spans="1:10" x14ac:dyDescent="0.3">
      <c r="A41982">
        <v>721330</v>
      </c>
      <c r="B41982">
        <v>6193980</v>
      </c>
      <c r="C41982">
        <v>7450626</v>
      </c>
      <c r="D41982">
        <v>12402653</v>
      </c>
      <c r="E41982">
        <v>194088678496579</v>
      </c>
      <c r="F41982" t="s">
        <v>295</v>
      </c>
      <c r="G41982" s="1">
        <v>44148.590092592596</v>
      </c>
      <c r="H41982" t="s">
        <v>112</v>
      </c>
      <c r="I41982">
        <v>2003</v>
      </c>
      <c r="J41982" t="s">
        <v>373</v>
      </c>
    </row>
    <row r="41983" spans="1:10" x14ac:dyDescent="0.3">
      <c r="A41983">
        <v>721331788552144</v>
      </c>
      <c r="B41983">
        <v>619432344197547</v>
      </c>
      <c r="C41983">
        <v>7450627</v>
      </c>
      <c r="D41983">
        <v>12402654</v>
      </c>
      <c r="E41983">
        <v>562266041524708</v>
      </c>
      <c r="F41983" t="s">
        <v>296</v>
      </c>
      <c r="G41983" s="1">
        <v>44148.590092592596</v>
      </c>
      <c r="H41983" t="s">
        <v>112</v>
      </c>
      <c r="I41983">
        <v>2003</v>
      </c>
      <c r="J41983" t="s">
        <v>373</v>
      </c>
    </row>
    <row r="41984" spans="1:10" x14ac:dyDescent="0.3">
      <c r="A41984">
        <v>721332899594888</v>
      </c>
      <c r="B41984">
        <v>619465312793483</v>
      </c>
      <c r="C41984">
        <v>7450628</v>
      </c>
      <c r="D41984">
        <v>12402655</v>
      </c>
      <c r="E41984">
        <v>823190847101311</v>
      </c>
      <c r="F41984" t="s">
        <v>297</v>
      </c>
      <c r="G41984" s="1">
        <v>44148.590092592596</v>
      </c>
      <c r="H41984" t="s">
        <v>112</v>
      </c>
      <c r="I41984">
        <v>2003</v>
      </c>
      <c r="J41984" t="s">
        <v>373</v>
      </c>
    </row>
    <row r="41985" spans="1:10" x14ac:dyDescent="0.3">
      <c r="A41985">
        <v>721274563990318</v>
      </c>
      <c r="B41985">
        <v>619493550397418</v>
      </c>
      <c r="C41985">
        <v>7450629</v>
      </c>
      <c r="D41985">
        <v>12402656</v>
      </c>
      <c r="E41985">
        <v>10809480647246</v>
      </c>
      <c r="F41985" t="s">
        <v>298</v>
      </c>
      <c r="G41985" s="1">
        <v>44148.590092592596</v>
      </c>
      <c r="H41985" t="s">
        <v>112</v>
      </c>
      <c r="I41985">
        <v>2003</v>
      </c>
      <c r="J41985" t="s">
        <v>373</v>
      </c>
    </row>
    <row r="41986" spans="1:10" x14ac:dyDescent="0.3">
      <c r="A41986">
        <v>721600628026924</v>
      </c>
      <c r="B41986">
        <v>619506276827009</v>
      </c>
      <c r="C41986">
        <v>7450630</v>
      </c>
      <c r="D41986">
        <v>12402657</v>
      </c>
      <c r="E41986">
        <v>155693601196011</v>
      </c>
      <c r="F41986" t="s">
        <v>299</v>
      </c>
      <c r="G41986" s="1">
        <v>44148.590092592596</v>
      </c>
      <c r="H41986" t="s">
        <v>112</v>
      </c>
      <c r="I41986">
        <v>2003</v>
      </c>
      <c r="J41986" t="s">
        <v>373</v>
      </c>
    </row>
    <row r="41987" spans="1:10" x14ac:dyDescent="0.3">
      <c r="A41987">
        <v>722047604919742</v>
      </c>
      <c r="B41987">
        <v>61951900</v>
      </c>
      <c r="C41987">
        <v>7450631</v>
      </c>
      <c r="D41987">
        <v>12402658</v>
      </c>
      <c r="E41987">
        <v>18319724407047</v>
      </c>
      <c r="F41987" t="s">
        <v>300</v>
      </c>
      <c r="G41987" s="1">
        <v>44148.590092592596</v>
      </c>
      <c r="H41987" t="s">
        <v>112</v>
      </c>
      <c r="I41987">
        <v>2003</v>
      </c>
      <c r="J41987" t="s">
        <v>373</v>
      </c>
    </row>
    <row r="41988" spans="1:10" x14ac:dyDescent="0.3">
      <c r="A41988">
        <v>722457300154082</v>
      </c>
      <c r="B41988">
        <v>619514429861326</v>
      </c>
      <c r="C41988">
        <v>7450632</v>
      </c>
      <c r="D41988">
        <v>12402659</v>
      </c>
      <c r="E41988">
        <v>19612289344271</v>
      </c>
      <c r="F41988" t="s">
        <v>301</v>
      </c>
      <c r="G41988" s="1">
        <v>44148.590092592596</v>
      </c>
      <c r="H41988" t="s">
        <v>112</v>
      </c>
      <c r="I41988">
        <v>2003</v>
      </c>
      <c r="J41988" t="s">
        <v>373</v>
      </c>
    </row>
    <row r="41989" spans="1:10" x14ac:dyDescent="0.3">
      <c r="A41989">
        <v>722768756769127</v>
      </c>
      <c r="B41989">
        <v>619497609459614</v>
      </c>
      <c r="C41989">
        <v>7450633</v>
      </c>
      <c r="D41989">
        <v>12402660</v>
      </c>
      <c r="E41989">
        <v>213825836777687</v>
      </c>
      <c r="F41989" t="s">
        <v>302</v>
      </c>
      <c r="G41989" s="1">
        <v>44148.590092592596</v>
      </c>
      <c r="H41989" t="s">
        <v>112</v>
      </c>
      <c r="I41989">
        <v>2003</v>
      </c>
      <c r="J41989" t="s">
        <v>373</v>
      </c>
    </row>
    <row r="41990" spans="1:10" x14ac:dyDescent="0.3">
      <c r="A41990">
        <v>723138963021839</v>
      </c>
      <c r="B41990">
        <v>619502737037773</v>
      </c>
      <c r="C41990">
        <v>7450634</v>
      </c>
      <c r="D41990">
        <v>12402661</v>
      </c>
      <c r="E41990">
        <v>228811689342062</v>
      </c>
      <c r="F41990" t="s">
        <v>303</v>
      </c>
      <c r="G41990" s="1">
        <v>44148.590092592596</v>
      </c>
      <c r="H41990" t="s">
        <v>112</v>
      </c>
      <c r="I41990">
        <v>2003</v>
      </c>
      <c r="J41990" t="s">
        <v>373</v>
      </c>
    </row>
    <row r="41991" spans="1:10" x14ac:dyDescent="0.3">
      <c r="A41991">
        <v>723510</v>
      </c>
      <c r="B41991">
        <v>6194840</v>
      </c>
      <c r="C41991">
        <v>7450635</v>
      </c>
      <c r="D41991">
        <v>12402662</v>
      </c>
      <c r="E41991">
        <v>236529267703493</v>
      </c>
      <c r="F41991" t="s">
        <v>304</v>
      </c>
      <c r="G41991" s="1">
        <v>44148.590092592596</v>
      </c>
      <c r="H41991" t="s">
        <v>112</v>
      </c>
      <c r="I41991">
        <v>2003</v>
      </c>
      <c r="J41991" t="s">
        <v>373</v>
      </c>
    </row>
    <row r="41992" spans="1:10" x14ac:dyDescent="0.3">
      <c r="A41992">
        <v>723510</v>
      </c>
      <c r="B41992">
        <v>6194840</v>
      </c>
      <c r="C41992">
        <v>7450636</v>
      </c>
      <c r="D41992">
        <v>12402663</v>
      </c>
      <c r="E41992">
        <v>517549359550079</v>
      </c>
      <c r="F41992" t="s">
        <v>305</v>
      </c>
      <c r="G41992" s="1">
        <v>44148.590092592596</v>
      </c>
      <c r="H41992" t="s">
        <v>112</v>
      </c>
      <c r="I41992">
        <v>2003</v>
      </c>
      <c r="J41992" t="s">
        <v>373</v>
      </c>
    </row>
    <row r="41993" spans="1:10" x14ac:dyDescent="0.3">
      <c r="A41993">
        <v>723650</v>
      </c>
      <c r="B41993">
        <v>6194830</v>
      </c>
      <c r="C41993">
        <v>7450637</v>
      </c>
      <c r="D41993">
        <v>12402664</v>
      </c>
      <c r="E41993">
        <v>521001031001409</v>
      </c>
      <c r="F41993" t="s">
        <v>306</v>
      </c>
      <c r="G41993" s="1">
        <v>44148.590092592596</v>
      </c>
      <c r="H41993" t="s">
        <v>112</v>
      </c>
      <c r="I41993">
        <v>2003</v>
      </c>
      <c r="J41993" t="s">
        <v>373</v>
      </c>
    </row>
    <row r="41994" spans="1:10" x14ac:dyDescent="0.3">
      <c r="A41994">
        <v>715970</v>
      </c>
      <c r="B41994">
        <v>6193490</v>
      </c>
      <c r="C41994">
        <v>7450762</v>
      </c>
      <c r="D41994">
        <v>12404074</v>
      </c>
      <c r="E41994">
        <v>605666367337108</v>
      </c>
      <c r="F41994" t="s">
        <v>330</v>
      </c>
      <c r="G41994" s="1">
        <v>44148.590092592596</v>
      </c>
      <c r="H41994" t="s">
        <v>112</v>
      </c>
      <c r="I41994">
        <v>2003</v>
      </c>
      <c r="J41994" t="s">
        <v>373</v>
      </c>
    </row>
    <row r="41995" spans="1:10" x14ac:dyDescent="0.3">
      <c r="A41995">
        <v>715860029537254</v>
      </c>
      <c r="B41995">
        <v>61927750759553</v>
      </c>
      <c r="C41995">
        <v>7450763</v>
      </c>
      <c r="D41995">
        <v>12404075</v>
      </c>
      <c r="E41995">
        <v>107443806094428</v>
      </c>
      <c r="F41995" t="s">
        <v>331</v>
      </c>
      <c r="G41995" s="1">
        <v>44148.590092592596</v>
      </c>
      <c r="H41995" t="s">
        <v>112</v>
      </c>
      <c r="I41995">
        <v>2003</v>
      </c>
      <c r="J41995" t="s">
        <v>373</v>
      </c>
    </row>
    <row r="41996" spans="1:10" x14ac:dyDescent="0.3">
      <c r="A41996">
        <v>716179159626779</v>
      </c>
      <c r="B41996">
        <v>619218700102406</v>
      </c>
      <c r="C41996">
        <v>7450764</v>
      </c>
      <c r="D41996">
        <v>12404076</v>
      </c>
      <c r="E41996">
        <v>130728317735096</v>
      </c>
      <c r="F41996" t="s">
        <v>332</v>
      </c>
      <c r="G41996" s="1">
        <v>44148.590092592596</v>
      </c>
      <c r="H41996" t="s">
        <v>112</v>
      </c>
      <c r="I41996">
        <v>2003</v>
      </c>
      <c r="J41996" t="s">
        <v>373</v>
      </c>
    </row>
    <row r="41997" spans="1:10" x14ac:dyDescent="0.3">
      <c r="A41997">
        <v>716173556059261</v>
      </c>
      <c r="B41997">
        <v>619160242127685</v>
      </c>
      <c r="C41997">
        <v>7450765</v>
      </c>
      <c r="D41997">
        <v>12404077</v>
      </c>
      <c r="E41997">
        <v>34702633942167</v>
      </c>
      <c r="F41997" t="s">
        <v>333</v>
      </c>
      <c r="G41997" s="1">
        <v>44148.590092592596</v>
      </c>
      <c r="H41997" t="s">
        <v>112</v>
      </c>
      <c r="I41997">
        <v>2003</v>
      </c>
      <c r="J41997" t="s">
        <v>373</v>
      </c>
    </row>
    <row r="41998" spans="1:10" x14ac:dyDescent="0.3">
      <c r="A41998">
        <v>715965237856105</v>
      </c>
      <c r="B41998">
        <v>619095092052208</v>
      </c>
      <c r="C41998">
        <v>7450766</v>
      </c>
      <c r="D41998">
        <v>12404078</v>
      </c>
      <c r="E41998">
        <v>457276013990243</v>
      </c>
      <c r="F41998" t="s">
        <v>334</v>
      </c>
      <c r="G41998" s="1">
        <v>44148.590092592596</v>
      </c>
      <c r="H41998" t="s">
        <v>112</v>
      </c>
      <c r="I41998">
        <v>2003</v>
      </c>
      <c r="J41998" t="s">
        <v>373</v>
      </c>
    </row>
    <row r="41999" spans="1:10" x14ac:dyDescent="0.3">
      <c r="A41999">
        <v>715792671585321</v>
      </c>
      <c r="B41999">
        <v>619062182915266</v>
      </c>
      <c r="C41999">
        <v>7450767</v>
      </c>
      <c r="D41999">
        <v>12404079</v>
      </c>
      <c r="E41999">
        <v>484311861296495</v>
      </c>
      <c r="F41999" t="s">
        <v>335</v>
      </c>
      <c r="G41999" s="1">
        <v>44148.590092592596</v>
      </c>
      <c r="H41999" t="s">
        <v>112</v>
      </c>
      <c r="I41999">
        <v>2003</v>
      </c>
      <c r="J41999" t="s">
        <v>373</v>
      </c>
    </row>
    <row r="42000" spans="1:10" x14ac:dyDescent="0.3">
      <c r="A42000">
        <v>715792671585321</v>
      </c>
      <c r="B42000">
        <v>619062182915266</v>
      </c>
      <c r="C42000">
        <v>7450768</v>
      </c>
      <c r="D42000">
        <v>12404080</v>
      </c>
      <c r="E42000">
        <v>701287731528282</v>
      </c>
      <c r="F42000" t="s">
        <v>336</v>
      </c>
      <c r="G42000" s="1">
        <v>44148.590092592596</v>
      </c>
      <c r="H42000" t="s">
        <v>112</v>
      </c>
      <c r="I42000">
        <v>2003</v>
      </c>
      <c r="J42000" t="s">
        <v>373</v>
      </c>
    </row>
    <row r="42001" spans="1:10" x14ac:dyDescent="0.3">
      <c r="A42001">
        <v>715289413679659</v>
      </c>
      <c r="B42001">
        <v>619053514358039</v>
      </c>
      <c r="C42001">
        <v>7450769</v>
      </c>
      <c r="D42001">
        <v>12404081</v>
      </c>
      <c r="E42001">
        <v>801476841171583</v>
      </c>
      <c r="F42001" t="s">
        <v>337</v>
      </c>
      <c r="G42001" s="1">
        <v>44148.590092592596</v>
      </c>
      <c r="H42001" t="s">
        <v>112</v>
      </c>
      <c r="I42001">
        <v>2003</v>
      </c>
      <c r="J42001" t="s">
        <v>373</v>
      </c>
    </row>
    <row r="42002" spans="1:10" x14ac:dyDescent="0.3">
      <c r="A42002">
        <v>714786155773998</v>
      </c>
      <c r="B42002">
        <v>619044845800813</v>
      </c>
      <c r="C42002">
        <v>7450770</v>
      </c>
      <c r="D42002">
        <v>12404082</v>
      </c>
      <c r="E42002">
        <v>905248260746399</v>
      </c>
      <c r="F42002" t="s">
        <v>338</v>
      </c>
      <c r="G42002" s="1">
        <v>44148.590092592596</v>
      </c>
      <c r="H42002" t="s">
        <v>112</v>
      </c>
      <c r="I42002">
        <v>2003</v>
      </c>
      <c r="J42002" t="s">
        <v>373</v>
      </c>
    </row>
    <row r="42003" spans="1:10" x14ac:dyDescent="0.3">
      <c r="A42003">
        <v>714244150167555</v>
      </c>
      <c r="B42003">
        <v>61902008861024</v>
      </c>
      <c r="C42003">
        <v>7450771</v>
      </c>
      <c r="D42003">
        <v>12404083</v>
      </c>
      <c r="E42003">
        <v>100214670598507</v>
      </c>
      <c r="F42003" t="s">
        <v>339</v>
      </c>
      <c r="G42003" s="1">
        <v>44148.590092592596</v>
      </c>
      <c r="H42003" t="s">
        <v>112</v>
      </c>
      <c r="I42003">
        <v>2003</v>
      </c>
      <c r="J42003" t="s">
        <v>373</v>
      </c>
    </row>
    <row r="42004" spans="1:10" x14ac:dyDescent="0.3">
      <c r="A42004">
        <v>713923219619791</v>
      </c>
      <c r="B42004">
        <v>618963806014177</v>
      </c>
      <c r="C42004">
        <v>7450772</v>
      </c>
      <c r="D42004">
        <v>12404084</v>
      </c>
      <c r="E42004">
        <v>10270105227828</v>
      </c>
      <c r="F42004" t="s">
        <v>340</v>
      </c>
      <c r="G42004" s="1">
        <v>44148.590092592596</v>
      </c>
      <c r="H42004" t="s">
        <v>112</v>
      </c>
      <c r="I42004">
        <v>2003</v>
      </c>
      <c r="J42004" t="s">
        <v>373</v>
      </c>
    </row>
    <row r="42005" spans="1:10" x14ac:dyDescent="0.3">
      <c r="A42005">
        <v>713876504838457</v>
      </c>
      <c r="B42005">
        <v>618955613496555</v>
      </c>
      <c r="C42005">
        <v>7450773</v>
      </c>
      <c r="D42005">
        <v>12404085</v>
      </c>
      <c r="E42005">
        <v>103016985207796</v>
      </c>
      <c r="F42005" t="s">
        <v>341</v>
      </c>
      <c r="G42005" s="1">
        <v>44148.590092592596</v>
      </c>
      <c r="H42005" t="s">
        <v>112</v>
      </c>
      <c r="I42005">
        <v>2003</v>
      </c>
      <c r="J42005" t="s">
        <v>373</v>
      </c>
    </row>
    <row r="42006" spans="1:10" x14ac:dyDescent="0.3">
      <c r="A42006">
        <v>704250</v>
      </c>
      <c r="B42006">
        <v>6190570</v>
      </c>
      <c r="C42006">
        <v>7450869</v>
      </c>
      <c r="D42006">
        <v>12405489</v>
      </c>
      <c r="E42006">
        <v>110386953456327</v>
      </c>
      <c r="F42006" t="s">
        <v>342</v>
      </c>
      <c r="G42006" s="1">
        <v>44148.590092592596</v>
      </c>
      <c r="H42006" t="s">
        <v>112</v>
      </c>
      <c r="I42006">
        <v>2003</v>
      </c>
      <c r="J42006" t="s">
        <v>373</v>
      </c>
    </row>
    <row r="42007" spans="1:10" x14ac:dyDescent="0.3">
      <c r="A42007">
        <v>704269392169773</v>
      </c>
      <c r="B42007">
        <v>619057484804244</v>
      </c>
      <c r="C42007">
        <v>7450870</v>
      </c>
      <c r="D42007">
        <v>12405490</v>
      </c>
      <c r="E42007">
        <v>110386953456327</v>
      </c>
      <c r="F42007" t="s">
        <v>343</v>
      </c>
      <c r="G42007" s="1">
        <v>44148.590092592596</v>
      </c>
      <c r="H42007" t="s">
        <v>112</v>
      </c>
      <c r="I42007">
        <v>2003</v>
      </c>
      <c r="J42007" t="s">
        <v>373</v>
      </c>
    </row>
    <row r="42008" spans="1:10" x14ac:dyDescent="0.3">
      <c r="A42008">
        <v>70446431787107</v>
      </c>
      <c r="B42008">
        <v>619061886357422</v>
      </c>
      <c r="C42008">
        <v>7450871</v>
      </c>
      <c r="D42008">
        <v>12405491</v>
      </c>
      <c r="E42008">
        <v>110386953456327</v>
      </c>
      <c r="F42008" t="s">
        <v>344</v>
      </c>
      <c r="G42008" s="1">
        <v>44148.590092592596</v>
      </c>
      <c r="H42008" t="s">
        <v>112</v>
      </c>
      <c r="I42008">
        <v>2003</v>
      </c>
      <c r="J42008" t="s">
        <v>373</v>
      </c>
    </row>
    <row r="42009" spans="1:10" x14ac:dyDescent="0.3">
      <c r="A42009">
        <v>704671479886481</v>
      </c>
      <c r="B42009">
        <v>619069042282471</v>
      </c>
      <c r="C42009">
        <v>7450872</v>
      </c>
      <c r="D42009">
        <v>12405492</v>
      </c>
      <c r="E42009">
        <v>30659783553953</v>
      </c>
      <c r="F42009" t="s">
        <v>345</v>
      </c>
      <c r="G42009" s="1">
        <v>44148.590092592596</v>
      </c>
      <c r="H42009" t="s">
        <v>112</v>
      </c>
      <c r="I42009">
        <v>2003</v>
      </c>
      <c r="J42009" t="s">
        <v>373</v>
      </c>
    </row>
    <row r="42010" spans="1:10" x14ac:dyDescent="0.3">
      <c r="A42010">
        <v>704870758135661</v>
      </c>
      <c r="B42010">
        <v>619070468411014</v>
      </c>
      <c r="C42010">
        <v>7450873</v>
      </c>
      <c r="D42010">
        <v>12405493</v>
      </c>
      <c r="E42010">
        <v>30659783553953</v>
      </c>
      <c r="F42010" t="s">
        <v>346</v>
      </c>
      <c r="G42010" s="1">
        <v>44148.590092592596</v>
      </c>
      <c r="H42010" t="s">
        <v>112</v>
      </c>
      <c r="I42010">
        <v>2003</v>
      </c>
      <c r="J42010" t="s">
        <v>373</v>
      </c>
    </row>
    <row r="42011" spans="1:10" x14ac:dyDescent="0.3">
      <c r="A42011">
        <v>705070101852272</v>
      </c>
      <c r="B42011">
        <v>61906400185186</v>
      </c>
      <c r="C42011">
        <v>7450874</v>
      </c>
      <c r="D42011">
        <v>12405494</v>
      </c>
      <c r="E42011">
        <v>484498489337663</v>
      </c>
      <c r="F42011" t="s">
        <v>347</v>
      </c>
      <c r="G42011" s="1">
        <v>44148.590092592596</v>
      </c>
      <c r="H42011" t="s">
        <v>112</v>
      </c>
      <c r="I42011">
        <v>2003</v>
      </c>
      <c r="J42011" t="s">
        <v>373</v>
      </c>
    </row>
    <row r="42012" spans="1:10" x14ac:dyDescent="0.3">
      <c r="A42012">
        <v>705178267969936</v>
      </c>
      <c r="B42012">
        <v>619065968508544</v>
      </c>
      <c r="C42012">
        <v>7450875</v>
      </c>
      <c r="D42012">
        <v>12405495</v>
      </c>
      <c r="E42012">
        <v>484498489337663</v>
      </c>
      <c r="F42012" t="s">
        <v>348</v>
      </c>
      <c r="G42012" s="1">
        <v>44148.590092592596</v>
      </c>
      <c r="H42012" t="s">
        <v>112</v>
      </c>
      <c r="I42012">
        <v>2003</v>
      </c>
      <c r="J42012" t="s">
        <v>373</v>
      </c>
    </row>
    <row r="42013" spans="1:10" x14ac:dyDescent="0.3">
      <c r="A42013">
        <v>705287734756079</v>
      </c>
      <c r="B42013">
        <v>619066979406874</v>
      </c>
      <c r="C42013">
        <v>7450876</v>
      </c>
      <c r="D42013">
        <v>12405496</v>
      </c>
      <c r="E42013">
        <v>61084161978215</v>
      </c>
      <c r="F42013" t="s">
        <v>349</v>
      </c>
      <c r="G42013" s="1">
        <v>44148.590092592596</v>
      </c>
      <c r="H42013" t="s">
        <v>112</v>
      </c>
      <c r="I42013">
        <v>2003</v>
      </c>
      <c r="J42013" t="s">
        <v>373</v>
      </c>
    </row>
    <row r="42014" spans="1:10" x14ac:dyDescent="0.3">
      <c r="A42014">
        <v>705359480337711</v>
      </c>
      <c r="B42014">
        <v>619070474016886</v>
      </c>
      <c r="C42014">
        <v>7452126</v>
      </c>
      <c r="D42014">
        <v>12405497</v>
      </c>
      <c r="E42014">
        <v>61084161978215</v>
      </c>
      <c r="F42014" t="s">
        <v>350</v>
      </c>
      <c r="G42014" s="1">
        <v>44148.590092592596</v>
      </c>
      <c r="H42014" t="s">
        <v>112</v>
      </c>
      <c r="I42014">
        <v>2003</v>
      </c>
      <c r="J42014" t="s">
        <v>373</v>
      </c>
    </row>
    <row r="42015" spans="1:10" x14ac:dyDescent="0.3">
      <c r="A42015">
        <v>705430657942324</v>
      </c>
      <c r="B42015">
        <v>619074089719408</v>
      </c>
      <c r="C42015">
        <v>7452127</v>
      </c>
      <c r="D42015">
        <v>12405498</v>
      </c>
      <c r="E42015">
        <v>754122346018751</v>
      </c>
      <c r="F42015" t="s">
        <v>351</v>
      </c>
      <c r="G42015" s="1">
        <v>44148.590092592596</v>
      </c>
      <c r="H42015" t="s">
        <v>112</v>
      </c>
      <c r="I42015">
        <v>2003</v>
      </c>
      <c r="J42015" t="s">
        <v>373</v>
      </c>
    </row>
    <row r="42016" spans="1:10" x14ac:dyDescent="0.3">
      <c r="A42016">
        <v>705485328971162</v>
      </c>
      <c r="B42016">
        <v>619081544859704</v>
      </c>
      <c r="C42016">
        <v>7452128</v>
      </c>
      <c r="D42016">
        <v>12405499</v>
      </c>
      <c r="E42016">
        <v>754122346018751</v>
      </c>
      <c r="F42016" t="s">
        <v>352</v>
      </c>
      <c r="G42016" s="1">
        <v>44148.590092592596</v>
      </c>
      <c r="H42016" t="s">
        <v>112</v>
      </c>
      <c r="I42016">
        <v>2003</v>
      </c>
      <c r="J42016" t="s">
        <v>373</v>
      </c>
    </row>
    <row r="42017" spans="1:10" x14ac:dyDescent="0.3">
      <c r="A42017">
        <v>705528179237008</v>
      </c>
      <c r="B42017">
        <v>619087388077774</v>
      </c>
      <c r="C42017">
        <v>7452129</v>
      </c>
      <c r="D42017">
        <v>12405500</v>
      </c>
      <c r="E42017">
        <v>754122346018751</v>
      </c>
      <c r="F42017" t="s">
        <v>353</v>
      </c>
      <c r="G42017" s="1">
        <v>44148.590092592596</v>
      </c>
      <c r="H42017" t="s">
        <v>112</v>
      </c>
      <c r="I42017">
        <v>2003</v>
      </c>
      <c r="J42017" t="s">
        <v>373</v>
      </c>
    </row>
    <row r="42018" spans="1:10" x14ac:dyDescent="0.3">
      <c r="A42018">
        <v>705540</v>
      </c>
      <c r="B42018">
        <v>6190890</v>
      </c>
      <c r="C42018">
        <v>7452130</v>
      </c>
      <c r="D42018">
        <v>12405501</v>
      </c>
      <c r="E42018">
        <v>830954036985834</v>
      </c>
      <c r="F42018" t="s">
        <v>354</v>
      </c>
      <c r="G42018" s="1">
        <v>44148.590092592596</v>
      </c>
      <c r="H42018" t="s">
        <v>112</v>
      </c>
      <c r="I42018">
        <v>2003</v>
      </c>
      <c r="J42018" t="s">
        <v>373</v>
      </c>
    </row>
    <row r="42019" spans="1:10" x14ac:dyDescent="0.3">
      <c r="A42019">
        <v>723208657100001</v>
      </c>
      <c r="B42019">
        <v>61926262921</v>
      </c>
      <c r="C42019">
        <v>7454862</v>
      </c>
      <c r="D42019">
        <v>12405721</v>
      </c>
      <c r="E42019">
        <v>484662831877358</v>
      </c>
      <c r="F42019" t="s">
        <v>355</v>
      </c>
      <c r="G42019" s="1">
        <v>44148.590092592596</v>
      </c>
      <c r="H42019" t="s">
        <v>112</v>
      </c>
      <c r="I42019">
        <v>2003</v>
      </c>
      <c r="J42019" t="s">
        <v>373</v>
      </c>
    </row>
    <row r="42020" spans="1:10" x14ac:dyDescent="0.3">
      <c r="A42020">
        <v>723473583606517</v>
      </c>
      <c r="B42020">
        <v>619278722424924</v>
      </c>
      <c r="C42020">
        <v>7454863</v>
      </c>
      <c r="D42020">
        <v>12405722</v>
      </c>
      <c r="E42020">
        <v>804986647563055</v>
      </c>
      <c r="F42020" t="s">
        <v>356</v>
      </c>
      <c r="G42020" s="1">
        <v>44148.590092592596</v>
      </c>
      <c r="H42020" t="s">
        <v>112</v>
      </c>
      <c r="I42020">
        <v>2003</v>
      </c>
      <c r="J42020" t="s">
        <v>373</v>
      </c>
    </row>
    <row r="42021" spans="1:10" x14ac:dyDescent="0.3">
      <c r="A42021">
        <v>723639023748583</v>
      </c>
      <c r="B42021">
        <v>61930694441358</v>
      </c>
      <c r="C42021">
        <v>7454864</v>
      </c>
      <c r="D42021">
        <v>12405723</v>
      </c>
      <c r="E42021">
        <v>213383421845113</v>
      </c>
      <c r="F42021" t="s">
        <v>357</v>
      </c>
      <c r="G42021" s="1">
        <v>44148.590092592596</v>
      </c>
      <c r="H42021" t="s">
        <v>112</v>
      </c>
      <c r="I42021">
        <v>2003</v>
      </c>
      <c r="J42021" t="s">
        <v>373</v>
      </c>
    </row>
    <row r="42022" spans="1:10" x14ac:dyDescent="0.3">
      <c r="A42022">
        <v>723856706069599</v>
      </c>
      <c r="B42022">
        <v>619330003864438</v>
      </c>
      <c r="C42022">
        <v>7454865</v>
      </c>
      <c r="D42022">
        <v>12405724</v>
      </c>
      <c r="E42022">
        <v>678555209500094</v>
      </c>
      <c r="F42022" t="s">
        <v>358</v>
      </c>
      <c r="G42022" s="1">
        <v>44148.590092592596</v>
      </c>
      <c r="H42022" t="s">
        <v>112</v>
      </c>
      <c r="I42022">
        <v>2003</v>
      </c>
      <c r="J42022" t="s">
        <v>373</v>
      </c>
    </row>
    <row r="42023" spans="1:10" x14ac:dyDescent="0.3">
      <c r="A42023">
        <v>714623197199999</v>
      </c>
      <c r="B42023">
        <v>61869278884</v>
      </c>
      <c r="C42023">
        <v>7454866</v>
      </c>
      <c r="D42023">
        <v>12405725</v>
      </c>
      <c r="E42023">
        <v>331760261906311</v>
      </c>
      <c r="F42023" t="s">
        <v>359</v>
      </c>
      <c r="G42023" s="1">
        <v>44148.590092592596</v>
      </c>
      <c r="H42023" t="s">
        <v>112</v>
      </c>
      <c r="I42023">
        <v>2003</v>
      </c>
      <c r="J42023" t="s">
        <v>373</v>
      </c>
    </row>
    <row r="42024" spans="1:10" x14ac:dyDescent="0.3">
      <c r="A42024">
        <v>714937097148559</v>
      </c>
      <c r="B42024">
        <v>618680575239897</v>
      </c>
      <c r="C42024">
        <v>7454867</v>
      </c>
      <c r="D42024">
        <v>12405726</v>
      </c>
      <c r="E42024">
        <v>107516365048165</v>
      </c>
      <c r="F42024" t="s">
        <v>360</v>
      </c>
      <c r="G42024" s="1">
        <v>44148.590092592596</v>
      </c>
      <c r="H42024" t="s">
        <v>112</v>
      </c>
      <c r="I42024">
        <v>2003</v>
      </c>
      <c r="J42024" t="s">
        <v>373</v>
      </c>
    </row>
    <row r="42025" spans="1:10" x14ac:dyDescent="0.3">
      <c r="A42025">
        <v>715285836282164</v>
      </c>
      <c r="B42025">
        <v>618681190510194</v>
      </c>
      <c r="C42025">
        <v>7454868</v>
      </c>
      <c r="D42025">
        <v>12405727</v>
      </c>
      <c r="E42025">
        <v>199752214054267</v>
      </c>
      <c r="F42025" t="s">
        <v>361</v>
      </c>
      <c r="G42025" s="1">
        <v>44148.590092592596</v>
      </c>
      <c r="H42025" t="s">
        <v>112</v>
      </c>
      <c r="I42025">
        <v>2003</v>
      </c>
      <c r="J42025" t="s">
        <v>373</v>
      </c>
    </row>
    <row r="42026" spans="1:10" x14ac:dyDescent="0.3">
      <c r="A42026">
        <v>715593115299999</v>
      </c>
      <c r="B42026">
        <v>61866373684</v>
      </c>
      <c r="C42026">
        <v>7454869</v>
      </c>
      <c r="D42026">
        <v>12405728</v>
      </c>
      <c r="E42026">
        <v>23299222268785</v>
      </c>
      <c r="F42026" t="s">
        <v>362</v>
      </c>
      <c r="G42026" s="1">
        <v>44148.590092592596</v>
      </c>
      <c r="H42026" t="s">
        <v>112</v>
      </c>
      <c r="I42026">
        <v>2003</v>
      </c>
      <c r="J42026" t="s">
        <v>373</v>
      </c>
    </row>
    <row r="42027" spans="1:10" x14ac:dyDescent="0.3">
      <c r="A42027">
        <v>716209617559928</v>
      </c>
      <c r="B42027">
        <v>618849307074652</v>
      </c>
      <c r="C42027">
        <v>7456170</v>
      </c>
      <c r="D42027">
        <v>12405771</v>
      </c>
      <c r="E42027">
        <v>108763948034418</v>
      </c>
      <c r="F42027" t="s">
        <v>363</v>
      </c>
      <c r="G42027" s="1">
        <v>44148.590092592596</v>
      </c>
      <c r="H42027" t="s">
        <v>112</v>
      </c>
      <c r="I42027">
        <v>2003</v>
      </c>
      <c r="J42027" t="s">
        <v>373</v>
      </c>
    </row>
    <row r="42028" spans="1:10" x14ac:dyDescent="0.3">
      <c r="A42028">
        <v>715932398113264</v>
      </c>
      <c r="B42028">
        <v>618822621166986</v>
      </c>
      <c r="C42028">
        <v>7456171</v>
      </c>
      <c r="D42028">
        <v>12405772</v>
      </c>
      <c r="E42028">
        <v>213195814964517</v>
      </c>
      <c r="F42028" t="s">
        <v>364</v>
      </c>
      <c r="G42028" s="1">
        <v>44148.590092592596</v>
      </c>
      <c r="H42028" t="s">
        <v>112</v>
      </c>
      <c r="I42028">
        <v>2003</v>
      </c>
      <c r="J42028" t="s">
        <v>373</v>
      </c>
    </row>
    <row r="42029" spans="1:10" x14ac:dyDescent="0.3">
      <c r="A42029">
        <v>715727405860213</v>
      </c>
      <c r="B42029">
        <v>61879065745732</v>
      </c>
      <c r="C42029">
        <v>7456172</v>
      </c>
      <c r="D42029">
        <v>12405773</v>
      </c>
      <c r="E42029">
        <v>217404179032504</v>
      </c>
      <c r="F42029" t="s">
        <v>365</v>
      </c>
      <c r="G42029" s="1">
        <v>44148.590092592596</v>
      </c>
      <c r="H42029" t="s">
        <v>112</v>
      </c>
      <c r="I42029">
        <v>2003</v>
      </c>
      <c r="J42029" t="s">
        <v>373</v>
      </c>
    </row>
    <row r="42030" spans="1:10" x14ac:dyDescent="0.3">
      <c r="A42030">
        <v>705580</v>
      </c>
      <c r="B42030">
        <v>6190940</v>
      </c>
      <c r="C42030">
        <v>7458441</v>
      </c>
      <c r="D42030">
        <v>12399100</v>
      </c>
      <c r="E42030">
        <v>977043444290757</v>
      </c>
      <c r="F42030" t="s">
        <v>111</v>
      </c>
      <c r="G42030" s="1">
        <v>44148.590092592596</v>
      </c>
      <c r="H42030" t="s">
        <v>112</v>
      </c>
      <c r="I42030">
        <v>2003</v>
      </c>
      <c r="J42030" t="s">
        <v>373</v>
      </c>
    </row>
    <row r="42031" spans="1:10" x14ac:dyDescent="0.3">
      <c r="A42031">
        <v>706015395436647</v>
      </c>
      <c r="B42031">
        <v>619095273384037</v>
      </c>
      <c r="C42031">
        <v>7458442</v>
      </c>
      <c r="D42031">
        <v>12399101</v>
      </c>
      <c r="E42031">
        <v>145172260080775</v>
      </c>
      <c r="F42031" t="s">
        <v>114</v>
      </c>
      <c r="G42031" s="1">
        <v>44148.590092592596</v>
      </c>
      <c r="H42031" t="s">
        <v>112</v>
      </c>
      <c r="I42031">
        <v>2003</v>
      </c>
      <c r="J42031" t="s">
        <v>373</v>
      </c>
    </row>
    <row r="42032" spans="1:10" x14ac:dyDescent="0.3">
      <c r="A42032">
        <v>706468191343939</v>
      </c>
      <c r="B42032">
        <v>61909400</v>
      </c>
      <c r="C42032">
        <v>7458443</v>
      </c>
      <c r="D42032">
        <v>12399102</v>
      </c>
      <c r="E42032">
        <v>206232013801734</v>
      </c>
      <c r="F42032" t="s">
        <v>115</v>
      </c>
      <c r="G42032" s="1">
        <v>44148.590092592596</v>
      </c>
      <c r="H42032" t="s">
        <v>112</v>
      </c>
      <c r="I42032">
        <v>2003</v>
      </c>
      <c r="J42032" t="s">
        <v>373</v>
      </c>
    </row>
    <row r="42033" spans="1:10" x14ac:dyDescent="0.3">
      <c r="A42033">
        <v>706918242455493</v>
      </c>
      <c r="B42033">
        <v>619088839485388</v>
      </c>
      <c r="C42033">
        <v>7458444</v>
      </c>
      <c r="D42033">
        <v>12399103</v>
      </c>
      <c r="E42033">
        <v>255779061466455</v>
      </c>
      <c r="F42033" t="s">
        <v>116</v>
      </c>
      <c r="G42033" s="1">
        <v>44148.590092592596</v>
      </c>
      <c r="H42033" t="s">
        <v>112</v>
      </c>
      <c r="I42033">
        <v>2003</v>
      </c>
      <c r="J42033" t="s">
        <v>373</v>
      </c>
    </row>
    <row r="42034" spans="1:10" x14ac:dyDescent="0.3">
      <c r="A42034">
        <v>707249877163695</v>
      </c>
      <c r="B42034">
        <v>619078006141815</v>
      </c>
      <c r="C42034">
        <v>7458445</v>
      </c>
      <c r="D42034">
        <v>12399104</v>
      </c>
      <c r="E42034">
        <v>292789368579785</v>
      </c>
      <c r="F42034" t="s">
        <v>117</v>
      </c>
      <c r="G42034" s="1">
        <v>44148.590092592596</v>
      </c>
      <c r="H42034" t="s">
        <v>112</v>
      </c>
      <c r="I42034">
        <v>2003</v>
      </c>
      <c r="J42034" t="s">
        <v>373</v>
      </c>
    </row>
    <row r="42035" spans="1:10" x14ac:dyDescent="0.3">
      <c r="A42035">
        <v>707529522780367</v>
      </c>
      <c r="B42035">
        <v>619057047721963</v>
      </c>
      <c r="C42035">
        <v>7458446</v>
      </c>
      <c r="D42035">
        <v>12399105</v>
      </c>
      <c r="E42035">
        <v>321532731254896</v>
      </c>
      <c r="F42035" t="s">
        <v>118</v>
      </c>
      <c r="G42035" s="1">
        <v>44148.590092592596</v>
      </c>
      <c r="H42035" t="s">
        <v>112</v>
      </c>
      <c r="I42035">
        <v>2003</v>
      </c>
      <c r="J42035" t="s">
        <v>373</v>
      </c>
    </row>
    <row r="42036" spans="1:10" x14ac:dyDescent="0.3">
      <c r="A42036">
        <v>707832551505239</v>
      </c>
      <c r="B42036">
        <v>619039236133134</v>
      </c>
      <c r="C42036">
        <v>7458447</v>
      </c>
      <c r="D42036">
        <v>12399106</v>
      </c>
      <c r="E42036">
        <v>333526155600945</v>
      </c>
      <c r="F42036" t="s">
        <v>119</v>
      </c>
      <c r="G42036" s="1">
        <v>44148.590092592596</v>
      </c>
      <c r="H42036" t="s">
        <v>112</v>
      </c>
      <c r="I42036">
        <v>2003</v>
      </c>
      <c r="J42036" t="s">
        <v>373</v>
      </c>
    </row>
    <row r="42037" spans="1:10" x14ac:dyDescent="0.3">
      <c r="A42037">
        <v>708083216907919</v>
      </c>
      <c r="B42037">
        <v>619025697426753</v>
      </c>
      <c r="C42037">
        <v>7458448</v>
      </c>
      <c r="D42037">
        <v>12399107</v>
      </c>
      <c r="E42037">
        <v>370219195882479</v>
      </c>
      <c r="F42037" t="s">
        <v>120</v>
      </c>
      <c r="G42037" s="1">
        <v>44148.590092592596</v>
      </c>
      <c r="H42037" t="s">
        <v>112</v>
      </c>
      <c r="I42037">
        <v>2003</v>
      </c>
      <c r="J42037" t="s">
        <v>373</v>
      </c>
    </row>
    <row r="42038" spans="1:10" x14ac:dyDescent="0.3">
      <c r="A42038">
        <v>708360</v>
      </c>
      <c r="B42038">
        <v>6190260</v>
      </c>
      <c r="C42038">
        <v>7458449</v>
      </c>
      <c r="D42038">
        <v>12399108</v>
      </c>
      <c r="E42038">
        <v>391925912350416</v>
      </c>
      <c r="F42038" t="s">
        <v>121</v>
      </c>
      <c r="G42038" s="1">
        <v>44148.590092592596</v>
      </c>
      <c r="H42038" t="s">
        <v>112</v>
      </c>
      <c r="I42038">
        <v>2003</v>
      </c>
      <c r="J42038" t="s">
        <v>373</v>
      </c>
    </row>
    <row r="42039" spans="1:10" x14ac:dyDescent="0.3">
      <c r="A42039">
        <v>708360</v>
      </c>
      <c r="B42039">
        <v>6190260</v>
      </c>
      <c r="C42039">
        <v>7458450</v>
      </c>
      <c r="D42039">
        <v>12399109</v>
      </c>
      <c r="E42039">
        <v>505912970751524</v>
      </c>
      <c r="F42039" t="s">
        <v>122</v>
      </c>
      <c r="G42039" s="1">
        <v>44148.590092592596</v>
      </c>
      <c r="H42039" t="s">
        <v>112</v>
      </c>
      <c r="I42039">
        <v>2003</v>
      </c>
      <c r="J42039" t="s">
        <v>373</v>
      </c>
    </row>
    <row r="42040" spans="1:10" x14ac:dyDescent="0.3">
      <c r="A42040">
        <v>708675220446371</v>
      </c>
      <c r="B42040">
        <v>619000856146743</v>
      </c>
      <c r="C42040">
        <v>7458451</v>
      </c>
      <c r="D42040">
        <v>12399110</v>
      </c>
      <c r="E42040">
        <v>542848418156306</v>
      </c>
      <c r="F42040" t="s">
        <v>123</v>
      </c>
      <c r="G42040" s="1">
        <v>44148.590092592596</v>
      </c>
      <c r="H42040" t="s">
        <v>112</v>
      </c>
      <c r="I42040">
        <v>2003</v>
      </c>
      <c r="J42040" t="s">
        <v>373</v>
      </c>
    </row>
    <row r="42041" spans="1:10" x14ac:dyDescent="0.3">
      <c r="A42041">
        <v>708903055714447</v>
      </c>
      <c r="B42041">
        <v>618970333142663</v>
      </c>
      <c r="C42041">
        <v>7458452</v>
      </c>
      <c r="D42041">
        <v>12399111</v>
      </c>
      <c r="E42041">
        <v>562096574654182</v>
      </c>
      <c r="F42041" t="s">
        <v>124</v>
      </c>
      <c r="G42041" s="1">
        <v>44148.590092592596</v>
      </c>
      <c r="H42041" t="s">
        <v>112</v>
      </c>
      <c r="I42041">
        <v>2003</v>
      </c>
      <c r="J42041" t="s">
        <v>373</v>
      </c>
    </row>
    <row r="42042" spans="1:10" x14ac:dyDescent="0.3">
      <c r="A42042">
        <v>708969884898994</v>
      </c>
      <c r="B42042">
        <v>618929214625419</v>
      </c>
      <c r="C42042">
        <v>7458453</v>
      </c>
      <c r="D42042">
        <v>12399112</v>
      </c>
      <c r="E42042">
        <v>572183236479759</v>
      </c>
      <c r="F42042" t="s">
        <v>125</v>
      </c>
      <c r="G42042" s="1">
        <v>44148.590092592596</v>
      </c>
      <c r="H42042" t="s">
        <v>112</v>
      </c>
      <c r="I42042">
        <v>2003</v>
      </c>
      <c r="J42042" t="s">
        <v>373</v>
      </c>
    </row>
    <row r="42043" spans="1:10" x14ac:dyDescent="0.3">
      <c r="A42043">
        <v>709314879479311</v>
      </c>
      <c r="B42043">
        <v>618908246495194</v>
      </c>
      <c r="C42043">
        <v>7458454</v>
      </c>
      <c r="D42043">
        <v>12399113</v>
      </c>
      <c r="E42043">
        <v>576669378827016</v>
      </c>
      <c r="F42043" t="s">
        <v>126</v>
      </c>
      <c r="G42043" s="1">
        <v>44148.590092592596</v>
      </c>
      <c r="H42043" t="s">
        <v>112</v>
      </c>
      <c r="I42043">
        <v>2003</v>
      </c>
      <c r="J42043" t="s">
        <v>373</v>
      </c>
    </row>
    <row r="42044" spans="1:10" x14ac:dyDescent="0.3">
      <c r="A42044">
        <v>70950524458651</v>
      </c>
      <c r="B42044">
        <v>61890922507131</v>
      </c>
      <c r="C42044">
        <v>7458455</v>
      </c>
      <c r="D42044">
        <v>12399114</v>
      </c>
      <c r="E42044">
        <v>57797118028005</v>
      </c>
      <c r="F42044" t="s">
        <v>127</v>
      </c>
      <c r="G42044" s="1">
        <v>44148.590092592596</v>
      </c>
      <c r="H42044" t="s">
        <v>112</v>
      </c>
      <c r="I42044">
        <v>2003</v>
      </c>
      <c r="J42044" t="s">
        <v>373</v>
      </c>
    </row>
    <row r="42045" spans="1:10" x14ac:dyDescent="0.3">
      <c r="A42045">
        <v>709506293674364</v>
      </c>
      <c r="B42045">
        <v>618909239059148</v>
      </c>
      <c r="C42045">
        <v>7458456</v>
      </c>
      <c r="D42045">
        <v>12399115</v>
      </c>
      <c r="E42045">
        <v>579180035740137</v>
      </c>
      <c r="F42045" t="s">
        <v>128</v>
      </c>
      <c r="G42045" s="1">
        <v>44148.590092592596</v>
      </c>
      <c r="H42045" t="s">
        <v>112</v>
      </c>
      <c r="I42045">
        <v>2003</v>
      </c>
      <c r="J42045" t="s">
        <v>373</v>
      </c>
    </row>
    <row r="42046" spans="1:10" x14ac:dyDescent="0.3">
      <c r="A42046">
        <v>709590034279346</v>
      </c>
      <c r="B42046">
        <v>618910483664803</v>
      </c>
      <c r="C42046">
        <v>7458457</v>
      </c>
      <c r="D42046">
        <v>12399116</v>
      </c>
      <c r="E42046">
        <v>579180035740137</v>
      </c>
      <c r="F42046" t="s">
        <v>129</v>
      </c>
      <c r="G42046" s="1">
        <v>44148.590092592596</v>
      </c>
      <c r="H42046" t="s">
        <v>112</v>
      </c>
      <c r="I42046">
        <v>2003</v>
      </c>
      <c r="J42046" t="s">
        <v>373</v>
      </c>
    </row>
    <row r="42047" spans="1:10" x14ac:dyDescent="0.3">
      <c r="A42047">
        <v>709673592713291</v>
      </c>
      <c r="B42047">
        <v>618911850984631</v>
      </c>
      <c r="C42047">
        <v>7458458</v>
      </c>
      <c r="D42047">
        <v>12399117</v>
      </c>
      <c r="E42047">
        <v>581963691860437</v>
      </c>
      <c r="F42047" t="s">
        <v>130</v>
      </c>
      <c r="G42047" s="1">
        <v>44148.590092592596</v>
      </c>
      <c r="H42047" t="s">
        <v>112</v>
      </c>
      <c r="I42047">
        <v>2003</v>
      </c>
      <c r="J42047" t="s">
        <v>373</v>
      </c>
    </row>
    <row r="42048" spans="1:10" x14ac:dyDescent="0.3">
      <c r="A42048">
        <v>709773100589632</v>
      </c>
      <c r="B42048">
        <v>61891326035377</v>
      </c>
      <c r="C42048">
        <v>7458459</v>
      </c>
      <c r="D42048">
        <v>12399118</v>
      </c>
      <c r="E42048">
        <v>581963691860437</v>
      </c>
      <c r="F42048" t="s">
        <v>131</v>
      </c>
      <c r="G42048" s="1">
        <v>44148.590092592596</v>
      </c>
      <c r="H42048" t="s">
        <v>112</v>
      </c>
      <c r="I42048">
        <v>2003</v>
      </c>
      <c r="J42048" t="s">
        <v>373</v>
      </c>
    </row>
    <row r="42049" spans="1:10" x14ac:dyDescent="0.3">
      <c r="A42049">
        <v>709873146942069</v>
      </c>
      <c r="B42049">
        <v>618914260817294</v>
      </c>
      <c r="C42049">
        <v>7458460</v>
      </c>
      <c r="D42049">
        <v>12399119</v>
      </c>
      <c r="E42049">
        <v>585517046352228</v>
      </c>
      <c r="F42049" t="s">
        <v>132</v>
      </c>
      <c r="G42049" s="1">
        <v>44148.590092592596</v>
      </c>
      <c r="H42049" t="s">
        <v>112</v>
      </c>
      <c r="I42049">
        <v>2003</v>
      </c>
      <c r="J42049" t="s">
        <v>373</v>
      </c>
    </row>
    <row r="42050" spans="1:10" x14ac:dyDescent="0.3">
      <c r="A42050">
        <v>710004432272464</v>
      </c>
      <c r="B42050">
        <v>618915810899493</v>
      </c>
      <c r="C42050">
        <v>7458461</v>
      </c>
      <c r="D42050">
        <v>12399120</v>
      </c>
      <c r="E42050">
        <v>585517046352228</v>
      </c>
      <c r="F42050" t="s">
        <v>133</v>
      </c>
      <c r="G42050" s="1">
        <v>44148.590092592596</v>
      </c>
      <c r="H42050" t="s">
        <v>112</v>
      </c>
      <c r="I42050">
        <v>2003</v>
      </c>
      <c r="J42050" t="s">
        <v>373</v>
      </c>
    </row>
    <row r="42051" spans="1:10" x14ac:dyDescent="0.3">
      <c r="A42051">
        <v>710134051344252</v>
      </c>
      <c r="B42051">
        <v>618918459031067</v>
      </c>
      <c r="C42051">
        <v>7458462</v>
      </c>
      <c r="D42051">
        <v>12399121</v>
      </c>
      <c r="E42051">
        <v>594075200458368</v>
      </c>
      <c r="F42051" t="s">
        <v>134</v>
      </c>
      <c r="G42051" s="1">
        <v>44148.590092592596</v>
      </c>
      <c r="H42051" t="s">
        <v>112</v>
      </c>
      <c r="I42051">
        <v>2003</v>
      </c>
      <c r="J42051" t="s">
        <v>373</v>
      </c>
    </row>
    <row r="42052" spans="1:10" x14ac:dyDescent="0.3">
      <c r="A42052">
        <v>71026885517891</v>
      </c>
      <c r="B42052">
        <v>618921213087904</v>
      </c>
      <c r="C42052">
        <v>7458463</v>
      </c>
      <c r="D42052">
        <v>12399122</v>
      </c>
      <c r="E42052">
        <v>594075200458368</v>
      </c>
      <c r="F42052" t="s">
        <v>135</v>
      </c>
      <c r="G42052" s="1">
        <v>44148.590092592596</v>
      </c>
      <c r="H42052" t="s">
        <v>112</v>
      </c>
      <c r="I42052">
        <v>2003</v>
      </c>
      <c r="J42052" t="s">
        <v>373</v>
      </c>
    </row>
    <row r="42053" spans="1:10" x14ac:dyDescent="0.3">
      <c r="A42053">
        <v>710401813573025</v>
      </c>
      <c r="B42053">
        <v>618924721539694</v>
      </c>
      <c r="C42053">
        <v>7458464</v>
      </c>
      <c r="D42053">
        <v>12399123</v>
      </c>
      <c r="E42053">
        <v>602012218286594</v>
      </c>
      <c r="F42053" t="s">
        <v>136</v>
      </c>
      <c r="G42053" s="1">
        <v>44148.590092592596</v>
      </c>
      <c r="H42053" t="s">
        <v>112</v>
      </c>
      <c r="I42053">
        <v>2003</v>
      </c>
      <c r="J42053" t="s">
        <v>373</v>
      </c>
    </row>
    <row r="42054" spans="1:10" x14ac:dyDescent="0.3">
      <c r="A42054">
        <v>710543842291472</v>
      </c>
      <c r="B42054">
        <v>618928937980948</v>
      </c>
      <c r="C42054">
        <v>7458465</v>
      </c>
      <c r="D42054">
        <v>12399124</v>
      </c>
      <c r="E42054">
        <v>602012218286594</v>
      </c>
      <c r="F42054" t="s">
        <v>137</v>
      </c>
      <c r="G42054" s="1">
        <v>44148.590092592596</v>
      </c>
      <c r="H42054" t="s">
        <v>112</v>
      </c>
      <c r="I42054">
        <v>2003</v>
      </c>
      <c r="J42054" t="s">
        <v>373</v>
      </c>
    </row>
    <row r="42055" spans="1:10" x14ac:dyDescent="0.3">
      <c r="A42055">
        <v>710684924454424</v>
      </c>
      <c r="B42055">
        <v>618933466544203</v>
      </c>
      <c r="C42055">
        <v>7458466</v>
      </c>
      <c r="D42055">
        <v>12399125</v>
      </c>
      <c r="E42055">
        <v>637473834057649</v>
      </c>
      <c r="F42055" t="s">
        <v>138</v>
      </c>
      <c r="G42055" s="1">
        <v>44148.590092592596</v>
      </c>
      <c r="H42055" t="s">
        <v>112</v>
      </c>
      <c r="I42055">
        <v>2003</v>
      </c>
      <c r="J42055" t="s">
        <v>373</v>
      </c>
    </row>
    <row r="42056" spans="1:10" x14ac:dyDescent="0.3">
      <c r="A42056">
        <v>710838529436497</v>
      </c>
      <c r="B42056">
        <v>618938422282441</v>
      </c>
      <c r="C42056">
        <v>7458467</v>
      </c>
      <c r="D42056">
        <v>12399126</v>
      </c>
      <c r="E42056">
        <v>637473834057649</v>
      </c>
      <c r="F42056" t="s">
        <v>139</v>
      </c>
      <c r="G42056" s="1">
        <v>44148.590092592596</v>
      </c>
      <c r="H42056" t="s">
        <v>112</v>
      </c>
      <c r="I42056">
        <v>2003</v>
      </c>
      <c r="J42056" t="s">
        <v>373</v>
      </c>
    </row>
    <row r="42057" spans="1:10" x14ac:dyDescent="0.3">
      <c r="A42057">
        <v>710992014385038</v>
      </c>
      <c r="B42057">
        <v>618943415166309</v>
      </c>
      <c r="C42057">
        <v>7458468</v>
      </c>
      <c r="D42057">
        <v>12399127</v>
      </c>
      <c r="E42057">
        <v>668675425151984</v>
      </c>
      <c r="F42057" t="s">
        <v>140</v>
      </c>
      <c r="G42057" s="1">
        <v>44148.590092592596</v>
      </c>
      <c r="H42057" t="s">
        <v>112</v>
      </c>
      <c r="I42057">
        <v>2003</v>
      </c>
      <c r="J42057" t="s">
        <v>373</v>
      </c>
    </row>
    <row r="42058" spans="1:10" x14ac:dyDescent="0.3">
      <c r="A42058">
        <v>71114711885722</v>
      </c>
      <c r="B42058">
        <v>618948750864656</v>
      </c>
      <c r="C42058">
        <v>7458469</v>
      </c>
      <c r="D42058">
        <v>12399128</v>
      </c>
      <c r="E42058">
        <v>668675425151984</v>
      </c>
      <c r="F42058" t="s">
        <v>141</v>
      </c>
      <c r="G42058" s="1">
        <v>44148.590092592596</v>
      </c>
      <c r="H42058" t="s">
        <v>112</v>
      </c>
      <c r="I42058">
        <v>2003</v>
      </c>
      <c r="J42058" t="s">
        <v>373</v>
      </c>
    </row>
    <row r="42059" spans="1:10" x14ac:dyDescent="0.3">
      <c r="A42059">
        <v>711301302198865</v>
      </c>
      <c r="B42059">
        <v>618954353536711</v>
      </c>
      <c r="C42059">
        <v>7458470</v>
      </c>
      <c r="D42059">
        <v>12399129</v>
      </c>
      <c r="E42059">
        <v>687709275633097</v>
      </c>
      <c r="F42059" t="s">
        <v>142</v>
      </c>
      <c r="G42059" s="1">
        <v>44148.590092592596</v>
      </c>
      <c r="H42059" t="s">
        <v>112</v>
      </c>
      <c r="I42059">
        <v>2003</v>
      </c>
      <c r="J42059" t="s">
        <v>373</v>
      </c>
    </row>
    <row r="42060" spans="1:10" x14ac:dyDescent="0.3">
      <c r="A42060">
        <v>711410544967622</v>
      </c>
      <c r="B42060">
        <v>618958378270296</v>
      </c>
      <c r="C42060">
        <v>7458471</v>
      </c>
      <c r="D42060">
        <v>12399130</v>
      </c>
      <c r="E42060">
        <v>687709275633097</v>
      </c>
      <c r="F42060" t="s">
        <v>143</v>
      </c>
      <c r="G42060" s="1">
        <v>44148.590092592596</v>
      </c>
      <c r="H42060" t="s">
        <v>112</v>
      </c>
      <c r="I42060">
        <v>2003</v>
      </c>
      <c r="J42060" t="s">
        <v>373</v>
      </c>
    </row>
    <row r="42061" spans="1:10" x14ac:dyDescent="0.3">
      <c r="A42061">
        <v>711520638380111</v>
      </c>
      <c r="B42061">
        <v>618962154200012</v>
      </c>
      <c r="C42061">
        <v>7458472</v>
      </c>
      <c r="D42061">
        <v>12399131</v>
      </c>
      <c r="E42061">
        <v>703547117610772</v>
      </c>
      <c r="F42061" t="s">
        <v>144</v>
      </c>
      <c r="G42061" s="1">
        <v>44148.590092592596</v>
      </c>
      <c r="H42061" t="s">
        <v>112</v>
      </c>
      <c r="I42061">
        <v>2003</v>
      </c>
      <c r="J42061" t="s">
        <v>373</v>
      </c>
    </row>
    <row r="42062" spans="1:10" x14ac:dyDescent="0.3">
      <c r="A42062">
        <v>711622317527707</v>
      </c>
      <c r="B42062">
        <v>618962521158675</v>
      </c>
      <c r="C42062">
        <v>7458473</v>
      </c>
      <c r="D42062">
        <v>12399132</v>
      </c>
      <c r="E42062">
        <v>703547117610772</v>
      </c>
      <c r="F42062" t="s">
        <v>145</v>
      </c>
      <c r="G42062" s="1">
        <v>44148.590092592596</v>
      </c>
      <c r="H42062" t="s">
        <v>112</v>
      </c>
      <c r="I42062">
        <v>2003</v>
      </c>
      <c r="J42062" t="s">
        <v>373</v>
      </c>
    </row>
    <row r="42063" spans="1:10" x14ac:dyDescent="0.3">
      <c r="A42063">
        <v>711706010054278</v>
      </c>
      <c r="B42063">
        <v>618954813818471</v>
      </c>
      <c r="C42063">
        <v>7458474</v>
      </c>
      <c r="D42063">
        <v>12399133</v>
      </c>
      <c r="E42063">
        <v>717940233647823</v>
      </c>
      <c r="F42063" t="s">
        <v>146</v>
      </c>
      <c r="G42063" s="1">
        <v>44148.590092592596</v>
      </c>
      <c r="H42063" t="s">
        <v>112</v>
      </c>
      <c r="I42063">
        <v>2003</v>
      </c>
      <c r="J42063" t="s">
        <v>373</v>
      </c>
    </row>
    <row r="42064" spans="1:10" x14ac:dyDescent="0.3">
      <c r="A42064">
        <v>711774131878231</v>
      </c>
      <c r="B42064">
        <v>618948540402025</v>
      </c>
      <c r="C42064">
        <v>7458475</v>
      </c>
      <c r="D42064">
        <v>12399134</v>
      </c>
      <c r="E42064">
        <v>717940233647823</v>
      </c>
      <c r="F42064" t="s">
        <v>147</v>
      </c>
      <c r="G42064" s="1">
        <v>44148.590092592596</v>
      </c>
      <c r="H42064" t="s">
        <v>112</v>
      </c>
      <c r="I42064">
        <v>2003</v>
      </c>
      <c r="J42064" t="s">
        <v>373</v>
      </c>
    </row>
    <row r="42065" spans="1:10" x14ac:dyDescent="0.3">
      <c r="A42065">
        <v>711864197051829</v>
      </c>
      <c r="B42065">
        <v>618948855133519</v>
      </c>
      <c r="C42065">
        <v>7458476</v>
      </c>
      <c r="D42065">
        <v>12399135</v>
      </c>
      <c r="E42065">
        <v>727166585624218</v>
      </c>
      <c r="F42065" t="s">
        <v>148</v>
      </c>
      <c r="G42065" s="1">
        <v>44148.590092592596</v>
      </c>
      <c r="H42065" t="s">
        <v>112</v>
      </c>
      <c r="I42065">
        <v>2003</v>
      </c>
      <c r="J42065" t="s">
        <v>373</v>
      </c>
    </row>
    <row r="42066" spans="1:10" x14ac:dyDescent="0.3">
      <c r="A42066">
        <v>711903682873837</v>
      </c>
      <c r="B42066">
        <v>618949256164781</v>
      </c>
      <c r="C42066">
        <v>7458477</v>
      </c>
      <c r="D42066">
        <v>12399136</v>
      </c>
      <c r="E42066">
        <v>727166585624218</v>
      </c>
      <c r="F42066" t="s">
        <v>149</v>
      </c>
      <c r="G42066" s="1">
        <v>44148.590092592596</v>
      </c>
      <c r="H42066" t="s">
        <v>112</v>
      </c>
      <c r="I42066">
        <v>2003</v>
      </c>
      <c r="J42066" t="s">
        <v>373</v>
      </c>
    </row>
    <row r="42067" spans="1:10" x14ac:dyDescent="0.3">
      <c r="A42067">
        <v>711943168695844</v>
      </c>
      <c r="B42067">
        <v>618949657196042</v>
      </c>
      <c r="C42067">
        <v>7458478</v>
      </c>
      <c r="D42067">
        <v>12399137</v>
      </c>
      <c r="E42067">
        <v>741476112355789</v>
      </c>
      <c r="F42067" t="s">
        <v>150</v>
      </c>
      <c r="G42067" s="1">
        <v>44148.590092592596</v>
      </c>
      <c r="H42067" t="s">
        <v>112</v>
      </c>
      <c r="I42067">
        <v>2003</v>
      </c>
      <c r="J42067" t="s">
        <v>373</v>
      </c>
    </row>
    <row r="42068" spans="1:10" x14ac:dyDescent="0.3">
      <c r="A42068">
        <v>712117429928555</v>
      </c>
      <c r="B42068">
        <v>618955307556974</v>
      </c>
      <c r="C42068">
        <v>7458479</v>
      </c>
      <c r="D42068">
        <v>12399138</v>
      </c>
      <c r="E42068">
        <v>741476112355789</v>
      </c>
      <c r="F42068" t="s">
        <v>151</v>
      </c>
      <c r="G42068" s="1">
        <v>44148.590092592596</v>
      </c>
      <c r="H42068" t="s">
        <v>112</v>
      </c>
      <c r="I42068">
        <v>2003</v>
      </c>
      <c r="J42068" t="s">
        <v>373</v>
      </c>
    </row>
    <row r="42069" spans="1:10" x14ac:dyDescent="0.3">
      <c r="A42069">
        <v>712191299070316</v>
      </c>
      <c r="B42069">
        <v>618964980896967</v>
      </c>
      <c r="C42069">
        <v>7458480</v>
      </c>
      <c r="D42069">
        <v>12399139</v>
      </c>
      <c r="E42069">
        <v>756622888147831</v>
      </c>
      <c r="F42069" t="s">
        <v>152</v>
      </c>
      <c r="G42069" s="1">
        <v>44148.590092592596</v>
      </c>
      <c r="H42069" t="s">
        <v>112</v>
      </c>
      <c r="I42069">
        <v>2003</v>
      </c>
      <c r="J42069" t="s">
        <v>373</v>
      </c>
    </row>
    <row r="42070" spans="1:10" x14ac:dyDescent="0.3">
      <c r="A42070">
        <v>712238379725366</v>
      </c>
      <c r="B42070">
        <v>618970035643637</v>
      </c>
      <c r="C42070">
        <v>7458481</v>
      </c>
      <c r="D42070">
        <v>12399140</v>
      </c>
      <c r="E42070">
        <v>756622888147831</v>
      </c>
      <c r="F42070" t="s">
        <v>153</v>
      </c>
      <c r="G42070" s="1">
        <v>44148.590092592596</v>
      </c>
      <c r="H42070" t="s">
        <v>112</v>
      </c>
      <c r="I42070">
        <v>2003</v>
      </c>
      <c r="J42070" t="s">
        <v>373</v>
      </c>
    </row>
    <row r="42071" spans="1:10" x14ac:dyDescent="0.3">
      <c r="A42071">
        <v>71223941419315</v>
      </c>
      <c r="B42071">
        <v>618970013276766</v>
      </c>
      <c r="C42071">
        <v>7458482</v>
      </c>
      <c r="D42071">
        <v>12399141</v>
      </c>
      <c r="E42071">
        <v>76849468673269</v>
      </c>
      <c r="F42071" t="s">
        <v>154</v>
      </c>
      <c r="G42071" s="1">
        <v>44148.590092592596</v>
      </c>
      <c r="H42071" t="s">
        <v>112</v>
      </c>
      <c r="I42071">
        <v>2003</v>
      </c>
      <c r="J42071" t="s">
        <v>373</v>
      </c>
    </row>
    <row r="42072" spans="1:10" x14ac:dyDescent="0.3">
      <c r="A42072">
        <v>712353205649322</v>
      </c>
      <c r="B42072">
        <v>618967552920956</v>
      </c>
      <c r="C42072">
        <v>7458483</v>
      </c>
      <c r="D42072">
        <v>12399142</v>
      </c>
      <c r="E42072">
        <v>76849468673269</v>
      </c>
      <c r="F42072" t="s">
        <v>155</v>
      </c>
      <c r="G42072" s="1">
        <v>44148.590092592596</v>
      </c>
      <c r="H42072" t="s">
        <v>112</v>
      </c>
      <c r="I42072">
        <v>2003</v>
      </c>
      <c r="J42072" t="s">
        <v>373</v>
      </c>
    </row>
    <row r="42073" spans="1:10" x14ac:dyDescent="0.3">
      <c r="A42073">
        <v>712467761116967</v>
      </c>
      <c r="B42073">
        <v>618965479375488</v>
      </c>
      <c r="C42073">
        <v>7458484</v>
      </c>
      <c r="D42073">
        <v>12399143</v>
      </c>
      <c r="E42073">
        <v>801080003380776</v>
      </c>
      <c r="F42073" t="s">
        <v>156</v>
      </c>
      <c r="G42073" s="1">
        <v>44148.590092592596</v>
      </c>
      <c r="H42073" t="s">
        <v>112</v>
      </c>
      <c r="I42073">
        <v>2003</v>
      </c>
      <c r="J42073" t="s">
        <v>373</v>
      </c>
    </row>
    <row r="42074" spans="1:10" x14ac:dyDescent="0.3">
      <c r="A42074">
        <v>71263705731102</v>
      </c>
      <c r="B42074">
        <v>618962449864647</v>
      </c>
      <c r="C42074">
        <v>7458485</v>
      </c>
      <c r="D42074">
        <v>12399144</v>
      </c>
      <c r="E42074">
        <v>801080003380776</v>
      </c>
      <c r="F42074" t="s">
        <v>157</v>
      </c>
      <c r="G42074" s="1">
        <v>44148.590092592596</v>
      </c>
      <c r="H42074" t="s">
        <v>112</v>
      </c>
      <c r="I42074">
        <v>2003</v>
      </c>
      <c r="J42074" t="s">
        <v>373</v>
      </c>
    </row>
    <row r="42075" spans="1:10" x14ac:dyDescent="0.3">
      <c r="A42075">
        <v>712806594922162</v>
      </c>
      <c r="B42075">
        <v>618959560062212</v>
      </c>
      <c r="C42075">
        <v>7458486</v>
      </c>
      <c r="D42075">
        <v>12399145</v>
      </c>
      <c r="E42075">
        <v>851806789636612</v>
      </c>
      <c r="F42075" t="s">
        <v>158</v>
      </c>
      <c r="G42075" s="1">
        <v>44148.590092592596</v>
      </c>
      <c r="H42075" t="s">
        <v>112</v>
      </c>
      <c r="I42075">
        <v>2003</v>
      </c>
      <c r="J42075" t="s">
        <v>373</v>
      </c>
    </row>
    <row r="42076" spans="1:10" x14ac:dyDescent="0.3">
      <c r="A42076">
        <v>712968410536937</v>
      </c>
      <c r="B42076">
        <v>618956863135299</v>
      </c>
      <c r="C42076">
        <v>7458487</v>
      </c>
      <c r="D42076">
        <v>12399146</v>
      </c>
      <c r="E42076">
        <v>851806789636612</v>
      </c>
      <c r="F42076" t="s">
        <v>159</v>
      </c>
      <c r="G42076" s="1">
        <v>44148.590092592596</v>
      </c>
      <c r="H42076" t="s">
        <v>112</v>
      </c>
      <c r="I42076">
        <v>2003</v>
      </c>
      <c r="J42076" t="s">
        <v>373</v>
      </c>
    </row>
    <row r="42077" spans="1:10" x14ac:dyDescent="0.3">
      <c r="A42077">
        <v>713129970004382</v>
      </c>
      <c r="B42077">
        <v>618954017814482</v>
      </c>
      <c r="C42077">
        <v>7458488</v>
      </c>
      <c r="D42077">
        <v>12399147</v>
      </c>
      <c r="E42077">
        <v>903679383297761</v>
      </c>
      <c r="F42077" t="s">
        <v>160</v>
      </c>
      <c r="G42077" s="1">
        <v>44148.590092592596</v>
      </c>
      <c r="H42077" t="s">
        <v>112</v>
      </c>
      <c r="I42077">
        <v>2003</v>
      </c>
      <c r="J42077" t="s">
        <v>373</v>
      </c>
    </row>
    <row r="42078" spans="1:10" x14ac:dyDescent="0.3">
      <c r="A42078">
        <v>71330709140302</v>
      </c>
      <c r="B42078">
        <v>618950854932363</v>
      </c>
      <c r="C42078">
        <v>7458489</v>
      </c>
      <c r="D42078">
        <v>12399148</v>
      </c>
      <c r="E42078">
        <v>117963707447052</v>
      </c>
      <c r="F42078" t="s">
        <v>161</v>
      </c>
      <c r="G42078" s="1">
        <v>44148.590092592596</v>
      </c>
      <c r="H42078" t="s">
        <v>112</v>
      </c>
      <c r="I42078">
        <v>2003</v>
      </c>
      <c r="J42078" t="s">
        <v>373</v>
      </c>
    </row>
    <row r="42079" spans="1:10" x14ac:dyDescent="0.3">
      <c r="A42079">
        <v>713484293117661</v>
      </c>
      <c r="B42079">
        <v>618947737668397</v>
      </c>
      <c r="C42079">
        <v>7458490</v>
      </c>
      <c r="D42079">
        <v>12399149</v>
      </c>
      <c r="E42079">
        <v>121806421130896</v>
      </c>
      <c r="F42079" t="s">
        <v>162</v>
      </c>
      <c r="G42079" s="1">
        <v>44148.590092592596</v>
      </c>
      <c r="H42079" t="s">
        <v>112</v>
      </c>
      <c r="I42079">
        <v>2003</v>
      </c>
      <c r="J42079" t="s">
        <v>373</v>
      </c>
    </row>
    <row r="42080" spans="1:10" x14ac:dyDescent="0.3">
      <c r="A42080">
        <v>713688678727162</v>
      </c>
      <c r="B42080">
        <v>618944190480133</v>
      </c>
      <c r="C42080">
        <v>7458491</v>
      </c>
      <c r="D42080">
        <v>12399150</v>
      </c>
      <c r="E42080">
        <v>121806421130896</v>
      </c>
      <c r="F42080" t="s">
        <v>163</v>
      </c>
      <c r="G42080" s="1">
        <v>44148.590092592596</v>
      </c>
      <c r="H42080" t="s">
        <v>112</v>
      </c>
      <c r="I42080">
        <v>2003</v>
      </c>
      <c r="J42080" t="s">
        <v>373</v>
      </c>
    </row>
    <row r="42081" spans="1:10" x14ac:dyDescent="0.3">
      <c r="A42081">
        <v>713801025223275</v>
      </c>
      <c r="B42081">
        <v>618942240664911</v>
      </c>
      <c r="C42081">
        <v>7458492</v>
      </c>
      <c r="D42081">
        <v>12399151</v>
      </c>
      <c r="E42081">
        <v>122815405080716</v>
      </c>
      <c r="F42081" t="s">
        <v>164</v>
      </c>
      <c r="G42081" s="1">
        <v>44148.590092592596</v>
      </c>
      <c r="H42081" t="s">
        <v>112</v>
      </c>
      <c r="I42081">
        <v>2003</v>
      </c>
      <c r="J42081" t="s">
        <v>373</v>
      </c>
    </row>
    <row r="42082" spans="1:10" x14ac:dyDescent="0.3">
      <c r="A42082">
        <v>713801025223275</v>
      </c>
      <c r="B42082">
        <v>618942240664911</v>
      </c>
      <c r="C42082">
        <v>7458493</v>
      </c>
      <c r="D42082">
        <v>12399152</v>
      </c>
      <c r="E42082">
        <v>226135771473249</v>
      </c>
      <c r="F42082" t="s">
        <v>165</v>
      </c>
      <c r="G42082" s="1">
        <v>44148.590092592596</v>
      </c>
      <c r="H42082" t="s">
        <v>112</v>
      </c>
      <c r="I42082">
        <v>2003</v>
      </c>
      <c r="J42082" t="s">
        <v>373</v>
      </c>
    </row>
    <row r="42083" spans="1:10" x14ac:dyDescent="0.3">
      <c r="A42083">
        <v>71388619336111</v>
      </c>
      <c r="B42083">
        <v>618938735257677</v>
      </c>
      <c r="C42083">
        <v>7458494</v>
      </c>
      <c r="D42083">
        <v>12399153</v>
      </c>
      <c r="E42083">
        <v>226135771473249</v>
      </c>
      <c r="F42083" t="s">
        <v>166</v>
      </c>
      <c r="G42083" s="1">
        <v>44148.590092592596</v>
      </c>
      <c r="H42083" t="s">
        <v>112</v>
      </c>
      <c r="I42083">
        <v>2003</v>
      </c>
      <c r="J42083" t="s">
        <v>373</v>
      </c>
    </row>
    <row r="42084" spans="1:10" x14ac:dyDescent="0.3">
      <c r="A42084">
        <v>713887161547869</v>
      </c>
      <c r="B42084">
        <v>618938692506574</v>
      </c>
      <c r="C42084">
        <v>7458495</v>
      </c>
      <c r="D42084">
        <v>12399154</v>
      </c>
      <c r="E42084">
        <v>226135771473249</v>
      </c>
      <c r="F42084" t="s">
        <v>167</v>
      </c>
      <c r="G42084" s="1">
        <v>44148.590092592596</v>
      </c>
      <c r="H42084" t="s">
        <v>112</v>
      </c>
      <c r="I42084">
        <v>2003</v>
      </c>
      <c r="J42084" t="s">
        <v>373</v>
      </c>
    </row>
    <row r="42085" spans="1:10" x14ac:dyDescent="0.3">
      <c r="A42085">
        <v>713890066108146</v>
      </c>
      <c r="B42085">
        <v>618938564253263</v>
      </c>
      <c r="C42085">
        <v>7458496</v>
      </c>
      <c r="D42085">
        <v>12399155</v>
      </c>
      <c r="E42085">
        <v>227778238554796</v>
      </c>
      <c r="F42085" t="s">
        <v>168</v>
      </c>
      <c r="G42085" s="1">
        <v>44148.590092592596</v>
      </c>
      <c r="H42085" t="s">
        <v>112</v>
      </c>
      <c r="I42085">
        <v>2003</v>
      </c>
      <c r="J42085" t="s">
        <v>373</v>
      </c>
    </row>
    <row r="42086" spans="1:10" x14ac:dyDescent="0.3">
      <c r="A42086">
        <v>71405949879098</v>
      </c>
      <c r="B42086">
        <v>618931082810125</v>
      </c>
      <c r="C42086">
        <v>7458497</v>
      </c>
      <c r="D42086">
        <v>12399156</v>
      </c>
      <c r="E42086">
        <v>227778238554796</v>
      </c>
      <c r="F42086" t="s">
        <v>169</v>
      </c>
      <c r="G42086" s="1">
        <v>44148.590092592596</v>
      </c>
      <c r="H42086" t="s">
        <v>112</v>
      </c>
      <c r="I42086">
        <v>2003</v>
      </c>
      <c r="J42086" t="s">
        <v>373</v>
      </c>
    </row>
    <row r="42087" spans="1:10" x14ac:dyDescent="0.3">
      <c r="A42087">
        <v>714231391227832</v>
      </c>
      <c r="B42087">
        <v>618924188827866</v>
      </c>
      <c r="C42087">
        <v>7458498</v>
      </c>
      <c r="D42087">
        <v>12399157</v>
      </c>
      <c r="E42087">
        <v>228926129639149</v>
      </c>
      <c r="F42087" t="s">
        <v>170</v>
      </c>
      <c r="G42087" s="1">
        <v>44148.590092592596</v>
      </c>
      <c r="H42087" t="s">
        <v>112</v>
      </c>
      <c r="I42087">
        <v>2003</v>
      </c>
      <c r="J42087" t="s">
        <v>373</v>
      </c>
    </row>
    <row r="42088" spans="1:10" x14ac:dyDescent="0.3">
      <c r="A42088">
        <v>715490</v>
      </c>
      <c r="B42088">
        <v>6185510</v>
      </c>
      <c r="C42088">
        <v>7458880</v>
      </c>
      <c r="D42088">
        <v>12405976</v>
      </c>
      <c r="E42088">
        <v>29390654002782</v>
      </c>
      <c r="F42088" t="s">
        <v>307</v>
      </c>
      <c r="G42088" s="1">
        <v>44148.590092592596</v>
      </c>
      <c r="H42088" t="s">
        <v>112</v>
      </c>
      <c r="I42088">
        <v>2003</v>
      </c>
      <c r="J42088" t="s">
        <v>373</v>
      </c>
    </row>
    <row r="42089" spans="1:10" x14ac:dyDescent="0.3">
      <c r="A42089">
        <v>71639164228596</v>
      </c>
      <c r="B42089">
        <v>618619365341154</v>
      </c>
      <c r="C42089">
        <v>7458881</v>
      </c>
      <c r="D42089">
        <v>12405977</v>
      </c>
      <c r="E42089">
        <v>718133761547506</v>
      </c>
      <c r="F42089" t="s">
        <v>308</v>
      </c>
      <c r="G42089" s="1">
        <v>44148.590092592596</v>
      </c>
      <c r="H42089" t="s">
        <v>112</v>
      </c>
      <c r="I42089">
        <v>2003</v>
      </c>
      <c r="J42089" t="s">
        <v>373</v>
      </c>
    </row>
    <row r="42090" spans="1:10" x14ac:dyDescent="0.3">
      <c r="A42090">
        <v>714413421768298</v>
      </c>
      <c r="B42090">
        <v>618916976297017</v>
      </c>
      <c r="C42090">
        <v>7459760</v>
      </c>
      <c r="D42090">
        <v>12399158</v>
      </c>
      <c r="E42090">
        <v>228926129639149</v>
      </c>
      <c r="F42090" t="s">
        <v>171</v>
      </c>
      <c r="G42090" s="1">
        <v>44148.590092592596</v>
      </c>
      <c r="H42090" t="s">
        <v>112</v>
      </c>
      <c r="I42090">
        <v>2003</v>
      </c>
      <c r="J42090" t="s">
        <v>373</v>
      </c>
    </row>
    <row r="42091" spans="1:10" x14ac:dyDescent="0.3">
      <c r="A42091">
        <v>714594123458181</v>
      </c>
      <c r="B42091">
        <v>618909438784217</v>
      </c>
      <c r="C42091">
        <v>7459761</v>
      </c>
      <c r="D42091">
        <v>12399159</v>
      </c>
      <c r="E42091">
        <v>229600112636884</v>
      </c>
      <c r="F42091" t="s">
        <v>172</v>
      </c>
      <c r="G42091" s="1">
        <v>44148.590092592596</v>
      </c>
      <c r="H42091" t="s">
        <v>112</v>
      </c>
      <c r="I42091">
        <v>2003</v>
      </c>
      <c r="J42091" t="s">
        <v>373</v>
      </c>
    </row>
    <row r="42092" spans="1:10" x14ac:dyDescent="0.3">
      <c r="A42092">
        <v>714764697878957</v>
      </c>
      <c r="B42092">
        <v>618902221601024</v>
      </c>
      <c r="C42092">
        <v>7459762</v>
      </c>
      <c r="D42092">
        <v>12399160</v>
      </c>
      <c r="E42092">
        <v>229600112636884</v>
      </c>
      <c r="F42092" t="s">
        <v>173</v>
      </c>
      <c r="G42092" s="1">
        <v>44148.590092592596</v>
      </c>
      <c r="H42092" t="s">
        <v>112</v>
      </c>
      <c r="I42092">
        <v>2003</v>
      </c>
      <c r="J42092" t="s">
        <v>373</v>
      </c>
    </row>
    <row r="42093" spans="1:10" x14ac:dyDescent="0.3">
      <c r="A42093">
        <v>714934875367966</v>
      </c>
      <c r="B42093">
        <v>618894911159595</v>
      </c>
      <c r="C42093">
        <v>7459763</v>
      </c>
      <c r="D42093">
        <v>12399161</v>
      </c>
      <c r="E42093">
        <v>230725642542044</v>
      </c>
      <c r="F42093" t="s">
        <v>174</v>
      </c>
      <c r="G42093" s="1">
        <v>44148.590092592596</v>
      </c>
      <c r="H42093" t="s">
        <v>112</v>
      </c>
      <c r="I42093">
        <v>2003</v>
      </c>
      <c r="J42093" t="s">
        <v>373</v>
      </c>
    </row>
    <row r="42094" spans="1:10" x14ac:dyDescent="0.3">
      <c r="A42094">
        <v>715170692745592</v>
      </c>
      <c r="B42094">
        <v>618884780976471</v>
      </c>
      <c r="C42094">
        <v>7459764</v>
      </c>
      <c r="D42094">
        <v>12399162</v>
      </c>
      <c r="E42094">
        <v>230725642542044</v>
      </c>
      <c r="F42094" t="s">
        <v>175</v>
      </c>
      <c r="G42094" s="1">
        <v>44148.590092592596</v>
      </c>
      <c r="H42094" t="s">
        <v>112</v>
      </c>
      <c r="I42094">
        <v>2003</v>
      </c>
      <c r="J42094" t="s">
        <v>373</v>
      </c>
    </row>
    <row r="42095" spans="1:10" x14ac:dyDescent="0.3">
      <c r="A42095">
        <v>715309455327353</v>
      </c>
      <c r="B42095">
        <v>618864645472419</v>
      </c>
      <c r="C42095">
        <v>7459765</v>
      </c>
      <c r="D42095">
        <v>12399163</v>
      </c>
      <c r="E42095">
        <v>234940107663472</v>
      </c>
      <c r="F42095" t="s">
        <v>176</v>
      </c>
      <c r="G42095" s="1">
        <v>44148.590092592596</v>
      </c>
      <c r="H42095" t="s">
        <v>112</v>
      </c>
      <c r="I42095">
        <v>2003</v>
      </c>
      <c r="J42095" t="s">
        <v>373</v>
      </c>
    </row>
    <row r="42096" spans="1:10" x14ac:dyDescent="0.3">
      <c r="A42096">
        <v>715414529711433</v>
      </c>
      <c r="B42096">
        <v>618842102240925</v>
      </c>
      <c r="C42096">
        <v>7459766</v>
      </c>
      <c r="D42096">
        <v>12399164</v>
      </c>
      <c r="E42096">
        <v>234940107663472</v>
      </c>
      <c r="F42096" t="s">
        <v>177</v>
      </c>
      <c r="G42096" s="1">
        <v>44148.590092592596</v>
      </c>
      <c r="H42096" t="s">
        <v>112</v>
      </c>
      <c r="I42096">
        <v>2003</v>
      </c>
      <c r="J42096" t="s">
        <v>373</v>
      </c>
    </row>
    <row r="42097" spans="1:10" x14ac:dyDescent="0.3">
      <c r="A42097">
        <v>715518112618061</v>
      </c>
      <c r="B42097">
        <v>618819490109139</v>
      </c>
      <c r="C42097">
        <v>7459767</v>
      </c>
      <c r="D42097">
        <v>12399165</v>
      </c>
      <c r="E42097">
        <v>235761895775795</v>
      </c>
      <c r="F42097" t="s">
        <v>178</v>
      </c>
      <c r="G42097" s="1">
        <v>44148.590092592596</v>
      </c>
      <c r="H42097" t="s">
        <v>112</v>
      </c>
      <c r="I42097">
        <v>2003</v>
      </c>
      <c r="J42097" t="s">
        <v>373</v>
      </c>
    </row>
    <row r="42098" spans="1:10" x14ac:dyDescent="0.3">
      <c r="A42098">
        <v>715597135656079</v>
      </c>
      <c r="B42098">
        <v>618801289504779</v>
      </c>
      <c r="C42098">
        <v>7459768</v>
      </c>
      <c r="D42098">
        <v>12399166</v>
      </c>
      <c r="E42098">
        <v>235761895775795</v>
      </c>
      <c r="F42098" t="s">
        <v>179</v>
      </c>
      <c r="G42098" s="1">
        <v>44148.590092592596</v>
      </c>
      <c r="H42098" t="s">
        <v>112</v>
      </c>
      <c r="I42098">
        <v>2003</v>
      </c>
      <c r="J42098" t="s">
        <v>373</v>
      </c>
    </row>
    <row r="42099" spans="1:10" x14ac:dyDescent="0.3">
      <c r="A42099">
        <v>715673492413435</v>
      </c>
      <c r="B42099">
        <v>618783053199125</v>
      </c>
      <c r="C42099">
        <v>7459769</v>
      </c>
      <c r="D42099">
        <v>12399167</v>
      </c>
      <c r="E42099">
        <v>235761895775795</v>
      </c>
      <c r="F42099" t="s">
        <v>180</v>
      </c>
      <c r="G42099" s="1">
        <v>44148.590092592596</v>
      </c>
      <c r="H42099" t="s">
        <v>112</v>
      </c>
      <c r="I42099">
        <v>2003</v>
      </c>
      <c r="J42099" t="s">
        <v>373</v>
      </c>
    </row>
    <row r="42100" spans="1:10" x14ac:dyDescent="0.3">
      <c r="A42100">
        <v>71567377115493</v>
      </c>
      <c r="B42100">
        <v>618782984605253</v>
      </c>
      <c r="C42100">
        <v>7459770</v>
      </c>
      <c r="D42100">
        <v>12399168</v>
      </c>
      <c r="E42100">
        <v>235666171212991</v>
      </c>
      <c r="F42100" t="s">
        <v>181</v>
      </c>
      <c r="G42100" s="1">
        <v>44148.590092592596</v>
      </c>
      <c r="H42100" t="s">
        <v>112</v>
      </c>
      <c r="I42100">
        <v>2003</v>
      </c>
      <c r="J42100" t="s">
        <v>373</v>
      </c>
    </row>
    <row r="42101" spans="1:10" x14ac:dyDescent="0.3">
      <c r="A42101">
        <v>71567377115493</v>
      </c>
      <c r="B42101">
        <v>618782984605253</v>
      </c>
      <c r="C42101">
        <v>7459771</v>
      </c>
      <c r="D42101">
        <v>12399169</v>
      </c>
      <c r="E42101">
        <v>237749655048052</v>
      </c>
      <c r="F42101" t="s">
        <v>182</v>
      </c>
      <c r="G42101" s="1">
        <v>44148.590092592596</v>
      </c>
      <c r="H42101" t="s">
        <v>112</v>
      </c>
      <c r="I42101">
        <v>2003</v>
      </c>
      <c r="J42101" t="s">
        <v>373</v>
      </c>
    </row>
    <row r="42102" spans="1:10" x14ac:dyDescent="0.3">
      <c r="A42102">
        <v>715780155628046</v>
      </c>
      <c r="B42102">
        <v>618756805069551</v>
      </c>
      <c r="C42102">
        <v>7459772</v>
      </c>
      <c r="D42102">
        <v>12399170</v>
      </c>
      <c r="E42102">
        <v>239985482891401</v>
      </c>
      <c r="F42102" t="s">
        <v>183</v>
      </c>
      <c r="G42102" s="1">
        <v>44148.590092592596</v>
      </c>
      <c r="H42102" t="s">
        <v>112</v>
      </c>
      <c r="I42102">
        <v>2003</v>
      </c>
      <c r="J42102" t="s">
        <v>373</v>
      </c>
    </row>
    <row r="42103" spans="1:10" x14ac:dyDescent="0.3">
      <c r="A42103">
        <v>715817210893963</v>
      </c>
      <c r="B42103">
        <v>618747686354869</v>
      </c>
      <c r="C42103">
        <v>7459773</v>
      </c>
      <c r="D42103">
        <v>12399171</v>
      </c>
      <c r="E42103">
        <v>242940629522006</v>
      </c>
      <c r="F42103" t="s">
        <v>184</v>
      </c>
      <c r="G42103" s="1">
        <v>44148.590092592596</v>
      </c>
      <c r="H42103" t="s">
        <v>112</v>
      </c>
      <c r="I42103">
        <v>2003</v>
      </c>
      <c r="J42103" t="s">
        <v>373</v>
      </c>
    </row>
    <row r="42104" spans="1:10" x14ac:dyDescent="0.3">
      <c r="A42104">
        <v>715961770507096</v>
      </c>
      <c r="B42104">
        <v>618726985340175</v>
      </c>
      <c r="C42104">
        <v>7459774</v>
      </c>
      <c r="D42104">
        <v>12399172</v>
      </c>
      <c r="E42104">
        <v>244143929084142</v>
      </c>
      <c r="F42104" t="s">
        <v>185</v>
      </c>
      <c r="G42104" s="1">
        <v>44148.590092592596</v>
      </c>
      <c r="H42104" t="s">
        <v>112</v>
      </c>
      <c r="I42104">
        <v>2003</v>
      </c>
      <c r="J42104" t="s">
        <v>373</v>
      </c>
    </row>
    <row r="42105" spans="1:10" x14ac:dyDescent="0.3">
      <c r="A42105">
        <v>716107646477491</v>
      </c>
      <c r="B42105">
        <v>618706490234834</v>
      </c>
      <c r="C42105">
        <v>7459775</v>
      </c>
      <c r="D42105">
        <v>12399173</v>
      </c>
      <c r="E42105">
        <v>244635328153769</v>
      </c>
      <c r="F42105" t="s">
        <v>186</v>
      </c>
      <c r="G42105" s="1">
        <v>44148.590092592596</v>
      </c>
      <c r="H42105" t="s">
        <v>112</v>
      </c>
      <c r="I42105">
        <v>2003</v>
      </c>
      <c r="J42105" t="s">
        <v>373</v>
      </c>
    </row>
    <row r="42106" spans="1:10" x14ac:dyDescent="0.3">
      <c r="A42106">
        <v>716384138242116</v>
      </c>
      <c r="B42106">
        <v>618688057450526</v>
      </c>
      <c r="C42106">
        <v>7459776</v>
      </c>
      <c r="D42106">
        <v>12399174</v>
      </c>
      <c r="E42106">
        <v>245085334777832</v>
      </c>
      <c r="F42106" t="s">
        <v>187</v>
      </c>
      <c r="G42106" s="1">
        <v>44148.590092592596</v>
      </c>
      <c r="H42106" t="s">
        <v>112</v>
      </c>
      <c r="I42106">
        <v>2003</v>
      </c>
      <c r="J42106" t="s">
        <v>373</v>
      </c>
    </row>
    <row r="42107" spans="1:10" x14ac:dyDescent="0.3">
      <c r="A42107">
        <v>716702587119257</v>
      </c>
      <c r="B42107">
        <v>618680016169495</v>
      </c>
      <c r="C42107">
        <v>7459777</v>
      </c>
      <c r="D42107">
        <v>12399175</v>
      </c>
      <c r="E42107">
        <v>246100709338983</v>
      </c>
      <c r="F42107" t="s">
        <v>188</v>
      </c>
      <c r="G42107" s="1">
        <v>44148.590092592596</v>
      </c>
      <c r="H42107" t="s">
        <v>112</v>
      </c>
      <c r="I42107">
        <v>2003</v>
      </c>
      <c r="J42107" t="s">
        <v>373</v>
      </c>
    </row>
    <row r="42108" spans="1:10" x14ac:dyDescent="0.3">
      <c r="A42108">
        <v>717032905805898</v>
      </c>
      <c r="B42108">
        <v>618681391235571</v>
      </c>
      <c r="C42108">
        <v>7459778</v>
      </c>
      <c r="D42108">
        <v>12399176</v>
      </c>
      <c r="E42108">
        <v>247144139309724</v>
      </c>
      <c r="F42108" t="s">
        <v>189</v>
      </c>
      <c r="G42108" s="1">
        <v>44148.590092592596</v>
      </c>
      <c r="H42108" t="s">
        <v>112</v>
      </c>
      <c r="I42108">
        <v>2003</v>
      </c>
      <c r="J42108" t="s">
        <v>373</v>
      </c>
    </row>
    <row r="42109" spans="1:10" x14ac:dyDescent="0.3">
      <c r="A42109">
        <v>717338369624463</v>
      </c>
      <c r="B42109">
        <v>618666982564884</v>
      </c>
      <c r="C42109">
        <v>7459779</v>
      </c>
      <c r="D42109">
        <v>12399177</v>
      </c>
      <c r="E42109">
        <v>248066521684329</v>
      </c>
      <c r="F42109" t="s">
        <v>190</v>
      </c>
      <c r="G42109" s="1">
        <v>44148.590092592596</v>
      </c>
      <c r="H42109" t="s">
        <v>112</v>
      </c>
      <c r="I42109">
        <v>2003</v>
      </c>
      <c r="J42109" t="s">
        <v>373</v>
      </c>
    </row>
    <row r="42110" spans="1:10" x14ac:dyDescent="0.3">
      <c r="A42110">
        <v>717639351166765</v>
      </c>
      <c r="B42110">
        <v>618652103901853</v>
      </c>
      <c r="C42110">
        <v>7459780</v>
      </c>
      <c r="D42110">
        <v>12399178</v>
      </c>
      <c r="E42110">
        <v>249329570929209</v>
      </c>
      <c r="F42110" t="s">
        <v>191</v>
      </c>
      <c r="G42110" s="1">
        <v>44148.590092592596</v>
      </c>
      <c r="H42110" t="s">
        <v>112</v>
      </c>
      <c r="I42110">
        <v>2003</v>
      </c>
      <c r="J42110" t="s">
        <v>373</v>
      </c>
    </row>
    <row r="42111" spans="1:10" x14ac:dyDescent="0.3">
      <c r="A42111">
        <v>717639351166765</v>
      </c>
      <c r="B42111">
        <v>618652103901853</v>
      </c>
      <c r="C42111">
        <v>7459781</v>
      </c>
      <c r="D42111">
        <v>12399179</v>
      </c>
      <c r="E42111">
        <v>261051750183105</v>
      </c>
      <c r="F42111" t="s">
        <v>192</v>
      </c>
      <c r="G42111" s="1">
        <v>44148.590092592596</v>
      </c>
      <c r="H42111" t="s">
        <v>112</v>
      </c>
      <c r="I42111">
        <v>2003</v>
      </c>
      <c r="J42111" t="s">
        <v>373</v>
      </c>
    </row>
    <row r="42112" spans="1:10" x14ac:dyDescent="0.3">
      <c r="A42112">
        <v>717714054936828</v>
      </c>
      <c r="B42112">
        <v>618652933943743</v>
      </c>
      <c r="C42112">
        <v>7459782</v>
      </c>
      <c r="D42112">
        <v>12399180</v>
      </c>
      <c r="E42112">
        <v>262302347024282</v>
      </c>
      <c r="F42112" t="s">
        <v>193</v>
      </c>
      <c r="G42112" s="1">
        <v>44148.590092592596</v>
      </c>
      <c r="H42112" t="s">
        <v>112</v>
      </c>
      <c r="I42112">
        <v>2003</v>
      </c>
      <c r="J42112" t="s">
        <v>373</v>
      </c>
    </row>
    <row r="42113" spans="1:10" x14ac:dyDescent="0.3">
      <c r="A42113">
        <v>717833974146666</v>
      </c>
      <c r="B42113">
        <v>618654266379407</v>
      </c>
      <c r="C42113">
        <v>7459783</v>
      </c>
      <c r="D42113">
        <v>12399181</v>
      </c>
      <c r="E42113">
        <v>262302347024282</v>
      </c>
      <c r="F42113" t="s">
        <v>194</v>
      </c>
      <c r="G42113" s="1">
        <v>44148.590092592596</v>
      </c>
      <c r="H42113" t="s">
        <v>112</v>
      </c>
      <c r="I42113">
        <v>2003</v>
      </c>
      <c r="J42113" t="s">
        <v>373</v>
      </c>
    </row>
    <row r="42114" spans="1:10" x14ac:dyDescent="0.3">
      <c r="A42114">
        <v>717834957091009</v>
      </c>
      <c r="B42114">
        <v>618654277301011</v>
      </c>
      <c r="C42114">
        <v>7459784</v>
      </c>
      <c r="D42114">
        <v>12399182</v>
      </c>
      <c r="E42114">
        <v>264206520219644</v>
      </c>
      <c r="F42114" t="s">
        <v>195</v>
      </c>
      <c r="G42114" s="1">
        <v>44148.590092592596</v>
      </c>
      <c r="H42114" t="s">
        <v>112</v>
      </c>
      <c r="I42114">
        <v>2003</v>
      </c>
      <c r="J42114" t="s">
        <v>373</v>
      </c>
    </row>
    <row r="42115" spans="1:10" x14ac:dyDescent="0.3">
      <c r="A42115">
        <v>717923422081873</v>
      </c>
      <c r="B42115">
        <v>618654739754646</v>
      </c>
      <c r="C42115">
        <v>7459785</v>
      </c>
      <c r="D42115">
        <v>12399183</v>
      </c>
      <c r="E42115">
        <v>264206520219644</v>
      </c>
      <c r="F42115" t="s">
        <v>196</v>
      </c>
      <c r="G42115" s="1">
        <v>44148.590092592596</v>
      </c>
      <c r="H42115" t="s">
        <v>112</v>
      </c>
      <c r="I42115">
        <v>2003</v>
      </c>
      <c r="J42115" t="s">
        <v>373</v>
      </c>
    </row>
    <row r="42116" spans="1:10" x14ac:dyDescent="0.3">
      <c r="A42116">
        <v>718011418609381</v>
      </c>
      <c r="B42116">
        <v>618653488128453</v>
      </c>
      <c r="C42116">
        <v>7459786</v>
      </c>
      <c r="D42116">
        <v>12399184</v>
      </c>
      <c r="E42116">
        <v>266509113212426</v>
      </c>
      <c r="F42116" t="s">
        <v>197</v>
      </c>
      <c r="G42116" s="1">
        <v>44148.590092592596</v>
      </c>
      <c r="H42116" t="s">
        <v>112</v>
      </c>
      <c r="I42116">
        <v>2003</v>
      </c>
      <c r="J42116" t="s">
        <v>373</v>
      </c>
    </row>
    <row r="42117" spans="1:10" x14ac:dyDescent="0.3">
      <c r="A42117">
        <v>718073942482561</v>
      </c>
      <c r="B42117">
        <v>61865199390485</v>
      </c>
      <c r="C42117">
        <v>7459787</v>
      </c>
      <c r="D42117">
        <v>12399185</v>
      </c>
      <c r="E42117">
        <v>266509113212426</v>
      </c>
      <c r="F42117" t="s">
        <v>198</v>
      </c>
      <c r="G42117" s="1">
        <v>44148.590092592596</v>
      </c>
      <c r="H42117" t="s">
        <v>112</v>
      </c>
      <c r="I42117">
        <v>2003</v>
      </c>
      <c r="J42117" t="s">
        <v>373</v>
      </c>
    </row>
    <row r="42118" spans="1:10" x14ac:dyDescent="0.3">
      <c r="A42118">
        <v>718137024345786</v>
      </c>
      <c r="B42118">
        <v>61865080330693</v>
      </c>
      <c r="C42118">
        <v>7459788</v>
      </c>
      <c r="D42118">
        <v>12399186</v>
      </c>
      <c r="E42118">
        <v>269143907725811</v>
      </c>
      <c r="F42118" t="s">
        <v>199</v>
      </c>
      <c r="G42118" s="1">
        <v>44148.590092592596</v>
      </c>
      <c r="H42118" t="s">
        <v>112</v>
      </c>
      <c r="I42118">
        <v>2003</v>
      </c>
      <c r="J42118" t="s">
        <v>373</v>
      </c>
    </row>
    <row r="42119" spans="1:10" x14ac:dyDescent="0.3">
      <c r="A42119">
        <v>718222843219055</v>
      </c>
      <c r="B42119">
        <v>618649690840054</v>
      </c>
      <c r="C42119">
        <v>7459789</v>
      </c>
      <c r="D42119">
        <v>12399187</v>
      </c>
      <c r="E42119">
        <v>269143907725811</v>
      </c>
      <c r="F42119" t="s">
        <v>200</v>
      </c>
      <c r="G42119" s="1">
        <v>44148.590092592596</v>
      </c>
      <c r="H42119" t="s">
        <v>112</v>
      </c>
      <c r="I42119">
        <v>2003</v>
      </c>
      <c r="J42119" t="s">
        <v>373</v>
      </c>
    </row>
    <row r="42120" spans="1:10" x14ac:dyDescent="0.3">
      <c r="A42120">
        <v>718308601037056</v>
      </c>
      <c r="B42120">
        <v>618648536513821</v>
      </c>
      <c r="C42120">
        <v>7459790</v>
      </c>
      <c r="D42120">
        <v>12399188</v>
      </c>
      <c r="E42120">
        <v>27428570240736</v>
      </c>
      <c r="F42120" t="s">
        <v>201</v>
      </c>
      <c r="G42120" s="1">
        <v>44148.590092592596</v>
      </c>
      <c r="H42120" t="s">
        <v>112</v>
      </c>
      <c r="I42120">
        <v>2003</v>
      </c>
      <c r="J42120" t="s">
        <v>373</v>
      </c>
    </row>
    <row r="42121" spans="1:10" x14ac:dyDescent="0.3">
      <c r="A42121">
        <v>718563748241725</v>
      </c>
      <c r="B42121">
        <v>618646720781717</v>
      </c>
      <c r="C42121">
        <v>7459791</v>
      </c>
      <c r="D42121">
        <v>12399189</v>
      </c>
      <c r="E42121">
        <v>27428570240736</v>
      </c>
      <c r="F42121" t="s">
        <v>202</v>
      </c>
      <c r="G42121" s="1">
        <v>44148.590092592596</v>
      </c>
      <c r="H42121" t="s">
        <v>112</v>
      </c>
      <c r="I42121">
        <v>2003</v>
      </c>
      <c r="J42121" t="s">
        <v>373</v>
      </c>
    </row>
    <row r="42122" spans="1:10" x14ac:dyDescent="0.3">
      <c r="A42122">
        <v>718814970104317</v>
      </c>
      <c r="B42122">
        <v>618652204340111</v>
      </c>
      <c r="C42122">
        <v>7459792</v>
      </c>
      <c r="D42122">
        <v>12399190</v>
      </c>
      <c r="E42122">
        <v>275860166052977</v>
      </c>
      <c r="F42122" t="s">
        <v>203</v>
      </c>
      <c r="G42122" s="1">
        <v>44148.590092592596</v>
      </c>
      <c r="H42122" t="s">
        <v>112</v>
      </c>
      <c r="I42122">
        <v>2003</v>
      </c>
      <c r="J42122" t="s">
        <v>373</v>
      </c>
    </row>
    <row r="42123" spans="1:10" x14ac:dyDescent="0.3">
      <c r="A42123">
        <v>71893701119203</v>
      </c>
      <c r="B42123">
        <v>618654314576642</v>
      </c>
      <c r="C42123">
        <v>7459793</v>
      </c>
      <c r="D42123">
        <v>12399191</v>
      </c>
      <c r="E42123">
        <v>275860166052977</v>
      </c>
      <c r="F42123" t="s">
        <v>204</v>
      </c>
      <c r="G42123" s="1">
        <v>44148.590092592596</v>
      </c>
      <c r="H42123" t="s">
        <v>112</v>
      </c>
      <c r="I42123">
        <v>2003</v>
      </c>
      <c r="J42123" t="s">
        <v>373</v>
      </c>
    </row>
    <row r="42124" spans="1:10" x14ac:dyDescent="0.3">
      <c r="A42124">
        <v>719029064957028</v>
      </c>
      <c r="B42124">
        <v>618650817827253</v>
      </c>
      <c r="C42124">
        <v>7459794</v>
      </c>
      <c r="D42124">
        <v>12399192</v>
      </c>
      <c r="E42124">
        <v>276633526881536</v>
      </c>
      <c r="F42124" t="s">
        <v>205</v>
      </c>
      <c r="G42124" s="1">
        <v>44148.590092592596</v>
      </c>
      <c r="H42124" t="s">
        <v>112</v>
      </c>
      <c r="I42124">
        <v>2003</v>
      </c>
      <c r="J42124" t="s">
        <v>373</v>
      </c>
    </row>
    <row r="42125" spans="1:10" x14ac:dyDescent="0.3">
      <c r="A42125">
        <v>719043704961491</v>
      </c>
      <c r="B42125">
        <v>618651644527935</v>
      </c>
      <c r="C42125">
        <v>7459795</v>
      </c>
      <c r="D42125">
        <v>12399193</v>
      </c>
      <c r="E42125">
        <v>276633526881536</v>
      </c>
      <c r="F42125" t="s">
        <v>206</v>
      </c>
      <c r="G42125" s="1">
        <v>44148.590092592596</v>
      </c>
      <c r="H42125" t="s">
        <v>112</v>
      </c>
      <c r="I42125">
        <v>2003</v>
      </c>
      <c r="J42125" t="s">
        <v>373</v>
      </c>
    </row>
    <row r="42126" spans="1:10" x14ac:dyDescent="0.3">
      <c r="A42126">
        <v>719059583532627</v>
      </c>
      <c r="B42126">
        <v>61865200</v>
      </c>
      <c r="C42126">
        <v>7459796</v>
      </c>
      <c r="D42126">
        <v>12399194</v>
      </c>
      <c r="E42126">
        <v>277741854886214</v>
      </c>
      <c r="F42126" t="s">
        <v>207</v>
      </c>
      <c r="G42126" s="1">
        <v>44148.590092592596</v>
      </c>
      <c r="H42126" t="s">
        <v>112</v>
      </c>
      <c r="I42126">
        <v>2003</v>
      </c>
      <c r="J42126" t="s">
        <v>373</v>
      </c>
    </row>
    <row r="42127" spans="1:10" x14ac:dyDescent="0.3">
      <c r="A42127">
        <v>719188946378572</v>
      </c>
      <c r="B42127">
        <v>61865103227897</v>
      </c>
      <c r="C42127">
        <v>7459797</v>
      </c>
      <c r="D42127">
        <v>12399195</v>
      </c>
      <c r="E42127">
        <v>277741854886214</v>
      </c>
      <c r="F42127" t="s">
        <v>208</v>
      </c>
      <c r="G42127" s="1">
        <v>44148.590092592596</v>
      </c>
      <c r="H42127" t="s">
        <v>112</v>
      </c>
      <c r="I42127">
        <v>2003</v>
      </c>
      <c r="J42127" t="s">
        <v>373</v>
      </c>
    </row>
    <row r="42128" spans="1:10" x14ac:dyDescent="0.3">
      <c r="A42128">
        <v>719315641005895</v>
      </c>
      <c r="B42128">
        <v>618647884231329</v>
      </c>
      <c r="C42128">
        <v>7459798</v>
      </c>
      <c r="D42128">
        <v>12399196</v>
      </c>
      <c r="E42128">
        <v>279214665790399</v>
      </c>
      <c r="F42128" t="s">
        <v>209</v>
      </c>
      <c r="G42128" s="1">
        <v>44148.590092592596</v>
      </c>
      <c r="H42128" t="s">
        <v>112</v>
      </c>
      <c r="I42128">
        <v>2003</v>
      </c>
      <c r="J42128" t="s">
        <v>373</v>
      </c>
    </row>
    <row r="42129" spans="1:10" x14ac:dyDescent="0.3">
      <c r="A42129">
        <v>719441550472551</v>
      </c>
      <c r="B42129">
        <v>618648888726544</v>
      </c>
      <c r="C42129">
        <v>7459799</v>
      </c>
      <c r="D42129">
        <v>12399197</v>
      </c>
      <c r="E42129">
        <v>280392836531003</v>
      </c>
      <c r="F42129" t="s">
        <v>210</v>
      </c>
      <c r="G42129" s="1">
        <v>44148.590092592596</v>
      </c>
      <c r="H42129" t="s">
        <v>112</v>
      </c>
      <c r="I42129">
        <v>2003</v>
      </c>
      <c r="J42129" t="s">
        <v>373</v>
      </c>
    </row>
    <row r="42130" spans="1:10" x14ac:dyDescent="0.3">
      <c r="A42130">
        <v>719491350775312</v>
      </c>
      <c r="B42130">
        <v>618659080620249</v>
      </c>
      <c r="C42130">
        <v>7459800</v>
      </c>
      <c r="D42130">
        <v>12399198</v>
      </c>
      <c r="E42130">
        <v>284996099273364</v>
      </c>
      <c r="F42130" t="s">
        <v>211</v>
      </c>
      <c r="G42130" s="1">
        <v>44148.590092592596</v>
      </c>
      <c r="H42130" t="s">
        <v>112</v>
      </c>
      <c r="I42130">
        <v>2003</v>
      </c>
      <c r="J42130" t="s">
        <v>373</v>
      </c>
    </row>
    <row r="42131" spans="1:10" x14ac:dyDescent="0.3">
      <c r="A42131">
        <v>719453764019911</v>
      </c>
      <c r="B42131">
        <v>618699877203129</v>
      </c>
      <c r="C42131">
        <v>7459801</v>
      </c>
      <c r="D42131">
        <v>12399199</v>
      </c>
      <c r="E42131">
        <v>290172229707241</v>
      </c>
      <c r="F42131" t="s">
        <v>212</v>
      </c>
      <c r="G42131" s="1">
        <v>44148.590092592596</v>
      </c>
      <c r="H42131" t="s">
        <v>112</v>
      </c>
      <c r="I42131">
        <v>2003</v>
      </c>
      <c r="J42131" t="s">
        <v>373</v>
      </c>
    </row>
    <row r="42132" spans="1:10" x14ac:dyDescent="0.3">
      <c r="A42132">
        <v>719238364338849</v>
      </c>
      <c r="B42132">
        <v>618733261234537</v>
      </c>
      <c r="C42132">
        <v>7459802</v>
      </c>
      <c r="D42132">
        <v>12399200</v>
      </c>
      <c r="E42132">
        <v>292010104656219</v>
      </c>
      <c r="F42132" t="s">
        <v>213</v>
      </c>
      <c r="G42132" s="1">
        <v>44148.590092592596</v>
      </c>
      <c r="H42132" t="s">
        <v>112</v>
      </c>
      <c r="I42132">
        <v>2003</v>
      </c>
      <c r="J42132" t="s">
        <v>373</v>
      </c>
    </row>
    <row r="42133" spans="1:10" x14ac:dyDescent="0.3">
      <c r="A42133">
        <v>719180676558039</v>
      </c>
      <c r="B42133">
        <v>6187454501469</v>
      </c>
      <c r="C42133">
        <v>7459803</v>
      </c>
      <c r="D42133">
        <v>12399201</v>
      </c>
      <c r="E42133">
        <v>2927336687843</v>
      </c>
      <c r="F42133" t="s">
        <v>214</v>
      </c>
      <c r="G42133" s="1">
        <v>44148.590092592596</v>
      </c>
      <c r="H42133" t="s">
        <v>112</v>
      </c>
      <c r="I42133">
        <v>2003</v>
      </c>
      <c r="J42133" t="s">
        <v>373</v>
      </c>
    </row>
    <row r="42134" spans="1:10" x14ac:dyDescent="0.3">
      <c r="A42134">
        <v>719184053789869</v>
      </c>
      <c r="B42134">
        <v>618753103600252</v>
      </c>
      <c r="C42134">
        <v>7459804</v>
      </c>
      <c r="D42134">
        <v>12399202</v>
      </c>
      <c r="E42134">
        <v>293793098131816</v>
      </c>
      <c r="F42134" t="s">
        <v>215</v>
      </c>
      <c r="G42134" s="1">
        <v>44148.590092592596</v>
      </c>
      <c r="H42134" t="s">
        <v>112</v>
      </c>
      <c r="I42134">
        <v>2003</v>
      </c>
      <c r="J42134" t="s">
        <v>373</v>
      </c>
    </row>
    <row r="42135" spans="1:10" x14ac:dyDescent="0.3">
      <c r="A42135">
        <v>719230376159863</v>
      </c>
      <c r="B42135">
        <v>61876552003783</v>
      </c>
      <c r="C42135">
        <v>7459805</v>
      </c>
      <c r="D42135">
        <v>12399203</v>
      </c>
      <c r="E42135">
        <v>296201805770397</v>
      </c>
      <c r="F42135" t="s">
        <v>216</v>
      </c>
      <c r="G42135" s="1">
        <v>44148.590092592596</v>
      </c>
      <c r="H42135" t="s">
        <v>112</v>
      </c>
      <c r="I42135">
        <v>2003</v>
      </c>
      <c r="J42135" t="s">
        <v>373</v>
      </c>
    </row>
    <row r="42136" spans="1:10" x14ac:dyDescent="0.3">
      <c r="A42136">
        <v>719359017779728</v>
      </c>
      <c r="B42136">
        <v>618797437481937</v>
      </c>
      <c r="C42136">
        <v>7459806</v>
      </c>
      <c r="D42136">
        <v>12399204</v>
      </c>
      <c r="E42136">
        <v>299441738426685</v>
      </c>
      <c r="F42136" t="s">
        <v>217</v>
      </c>
      <c r="G42136" s="1">
        <v>44148.590092592596</v>
      </c>
      <c r="H42136" t="s">
        <v>112</v>
      </c>
      <c r="I42136">
        <v>2003</v>
      </c>
      <c r="J42136" t="s">
        <v>373</v>
      </c>
    </row>
    <row r="42137" spans="1:10" x14ac:dyDescent="0.3">
      <c r="A42137">
        <v>719434815481955</v>
      </c>
      <c r="B42137">
        <v>61882563006327</v>
      </c>
      <c r="C42137">
        <v>7459807</v>
      </c>
      <c r="D42137">
        <v>12399205</v>
      </c>
      <c r="E42137">
        <v>301891741156578</v>
      </c>
      <c r="F42137" t="s">
        <v>218</v>
      </c>
      <c r="G42137" s="1">
        <v>44148.590092592596</v>
      </c>
      <c r="H42137" t="s">
        <v>112</v>
      </c>
      <c r="I42137">
        <v>2003</v>
      </c>
      <c r="J42137" t="s">
        <v>373</v>
      </c>
    </row>
    <row r="42138" spans="1:10" x14ac:dyDescent="0.3">
      <c r="A42138">
        <v>719460861684191</v>
      </c>
      <c r="B42138">
        <v>618847644896845</v>
      </c>
      <c r="C42138">
        <v>7459808</v>
      </c>
      <c r="D42138">
        <v>12399206</v>
      </c>
      <c r="E42138">
        <v>303576611479123</v>
      </c>
      <c r="F42138" t="s">
        <v>219</v>
      </c>
      <c r="G42138" s="1">
        <v>44148.590092592596</v>
      </c>
      <c r="H42138" t="s">
        <v>112</v>
      </c>
      <c r="I42138">
        <v>2003</v>
      </c>
      <c r="J42138" t="s">
        <v>373</v>
      </c>
    </row>
    <row r="42139" spans="1:10" x14ac:dyDescent="0.3">
      <c r="A42139">
        <v>719383053473081</v>
      </c>
      <c r="B42139">
        <v>618861650374846</v>
      </c>
      <c r="C42139">
        <v>7459809</v>
      </c>
      <c r="D42139">
        <v>12399207</v>
      </c>
      <c r="E42139">
        <v>304544396201769</v>
      </c>
      <c r="F42139" t="s">
        <v>220</v>
      </c>
      <c r="G42139" s="1">
        <v>44148.590092592596</v>
      </c>
      <c r="H42139" t="s">
        <v>112</v>
      </c>
      <c r="I42139">
        <v>2003</v>
      </c>
      <c r="J42139" t="s">
        <v>373</v>
      </c>
    </row>
    <row r="42140" spans="1:10" x14ac:dyDescent="0.3">
      <c r="A42140">
        <v>719372366405341</v>
      </c>
      <c r="B42140">
        <v>618871099216022</v>
      </c>
      <c r="C42140">
        <v>7459810</v>
      </c>
      <c r="D42140">
        <v>12399208</v>
      </c>
      <c r="E42140">
        <v>305986792345842</v>
      </c>
      <c r="F42140" t="s">
        <v>221</v>
      </c>
      <c r="G42140" s="1">
        <v>44148.590092592596</v>
      </c>
      <c r="H42140" t="s">
        <v>112</v>
      </c>
      <c r="I42140">
        <v>2003</v>
      </c>
      <c r="J42140" t="s">
        <v>373</v>
      </c>
    </row>
    <row r="42141" spans="1:10" x14ac:dyDescent="0.3">
      <c r="A42141">
        <v>719360602463385</v>
      </c>
      <c r="B42141">
        <v>618899431310252</v>
      </c>
      <c r="C42141">
        <v>7459811</v>
      </c>
      <c r="D42141">
        <v>12399209</v>
      </c>
      <c r="E42141">
        <v>307449859380722</v>
      </c>
      <c r="F42141" t="s">
        <v>222</v>
      </c>
      <c r="G42141" s="1">
        <v>44148.590092592596</v>
      </c>
      <c r="H42141" t="s">
        <v>112</v>
      </c>
      <c r="I42141">
        <v>2003</v>
      </c>
      <c r="J42141" t="s">
        <v>373</v>
      </c>
    </row>
    <row r="42142" spans="1:10" x14ac:dyDescent="0.3">
      <c r="A42142">
        <v>71934605400506</v>
      </c>
      <c r="B42142">
        <v>618914020251897</v>
      </c>
      <c r="C42142">
        <v>7459812</v>
      </c>
      <c r="D42142">
        <v>12399210</v>
      </c>
      <c r="E42142">
        <v>308547437687715</v>
      </c>
      <c r="F42142" t="s">
        <v>223</v>
      </c>
      <c r="G42142" s="1">
        <v>44148.590092592596</v>
      </c>
      <c r="H42142" t="s">
        <v>112</v>
      </c>
      <c r="I42142">
        <v>2003</v>
      </c>
      <c r="J42142" t="s">
        <v>373</v>
      </c>
    </row>
    <row r="42143" spans="1:10" x14ac:dyDescent="0.3">
      <c r="A42143">
        <v>719505475324297</v>
      </c>
      <c r="B42143">
        <v>618938851096258</v>
      </c>
      <c r="C42143">
        <v>7459813</v>
      </c>
      <c r="D42143">
        <v>12399211</v>
      </c>
      <c r="E42143">
        <v>309604565302531</v>
      </c>
      <c r="F42143" t="s">
        <v>224</v>
      </c>
      <c r="G42143" s="1">
        <v>44148.590092592596</v>
      </c>
      <c r="H42143" t="s">
        <v>112</v>
      </c>
      <c r="I42143">
        <v>2003</v>
      </c>
      <c r="J42143" t="s">
        <v>373</v>
      </c>
    </row>
    <row r="42144" spans="1:10" x14ac:dyDescent="0.3">
      <c r="A42144">
        <v>719607261839532</v>
      </c>
      <c r="B42144">
        <v>61893925421117</v>
      </c>
      <c r="C42144">
        <v>7459814</v>
      </c>
      <c r="D42144">
        <v>12399212</v>
      </c>
      <c r="E42144">
        <v>310916796823343</v>
      </c>
      <c r="F42144" t="s">
        <v>225</v>
      </c>
      <c r="G42144" s="1">
        <v>44148.590092592596</v>
      </c>
      <c r="H42144" t="s">
        <v>112</v>
      </c>
      <c r="I42144">
        <v>2003</v>
      </c>
      <c r="J42144" t="s">
        <v>373</v>
      </c>
    </row>
    <row r="42145" spans="1:10" x14ac:dyDescent="0.3">
      <c r="A42145">
        <v>719879150063773</v>
      </c>
      <c r="B42145">
        <v>618942064188649</v>
      </c>
      <c r="C42145">
        <v>7459815</v>
      </c>
      <c r="D42145">
        <v>12399213</v>
      </c>
      <c r="E42145">
        <v>31270156254371</v>
      </c>
      <c r="F42145" t="s">
        <v>226</v>
      </c>
      <c r="G42145" s="1">
        <v>44148.590092592596</v>
      </c>
      <c r="H42145" t="s">
        <v>112</v>
      </c>
      <c r="I42145">
        <v>2003</v>
      </c>
      <c r="J42145" t="s">
        <v>373</v>
      </c>
    </row>
    <row r="42146" spans="1:10" x14ac:dyDescent="0.3">
      <c r="A42146">
        <v>720106223826046</v>
      </c>
      <c r="B42146">
        <v>61894504094393</v>
      </c>
      <c r="C42146">
        <v>7459816</v>
      </c>
      <c r="D42146">
        <v>12399214</v>
      </c>
      <c r="E42146">
        <v>315502347548803</v>
      </c>
      <c r="F42146" t="s">
        <v>227</v>
      </c>
      <c r="G42146" s="1">
        <v>44148.590092592596</v>
      </c>
      <c r="H42146" t="s">
        <v>112</v>
      </c>
      <c r="I42146">
        <v>2003</v>
      </c>
      <c r="J42146" t="s">
        <v>373</v>
      </c>
    </row>
    <row r="42147" spans="1:10" x14ac:dyDescent="0.3">
      <c r="A42147">
        <v>720181229548414</v>
      </c>
      <c r="B42147">
        <v>61895830343958</v>
      </c>
      <c r="C42147">
        <v>7459817</v>
      </c>
      <c r="D42147">
        <v>12399215</v>
      </c>
      <c r="E42147">
        <v>317491626242797</v>
      </c>
      <c r="F42147" t="s">
        <v>228</v>
      </c>
      <c r="G42147" s="1">
        <v>44148.590092592596</v>
      </c>
      <c r="H42147" t="s">
        <v>112</v>
      </c>
      <c r="I42147">
        <v>2003</v>
      </c>
      <c r="J42147" t="s">
        <v>373</v>
      </c>
    </row>
    <row r="42148" spans="1:10" x14ac:dyDescent="0.3">
      <c r="A42148">
        <v>720238951100352</v>
      </c>
      <c r="B42148">
        <v>618962507779618</v>
      </c>
      <c r="C42148">
        <v>7459818</v>
      </c>
      <c r="D42148">
        <v>12399216</v>
      </c>
      <c r="E42148">
        <v>319100346167882</v>
      </c>
      <c r="F42148" t="s">
        <v>229</v>
      </c>
      <c r="G42148" s="1">
        <v>44148.590092592596</v>
      </c>
      <c r="H42148" t="s">
        <v>112</v>
      </c>
      <c r="I42148">
        <v>2003</v>
      </c>
      <c r="J42148" t="s">
        <v>373</v>
      </c>
    </row>
    <row r="42149" spans="1:10" x14ac:dyDescent="0.3">
      <c r="A42149">
        <v>720347916303156</v>
      </c>
      <c r="B42149">
        <v>61896414520759</v>
      </c>
      <c r="C42149">
        <v>7459819</v>
      </c>
      <c r="D42149">
        <v>12399217</v>
      </c>
      <c r="E42149">
        <v>322992872695128</v>
      </c>
      <c r="F42149" t="s">
        <v>230</v>
      </c>
      <c r="G42149" s="1">
        <v>44148.590092592596</v>
      </c>
      <c r="H42149" t="s">
        <v>112</v>
      </c>
      <c r="I42149">
        <v>2003</v>
      </c>
      <c r="J42149" t="s">
        <v>373</v>
      </c>
    </row>
    <row r="42150" spans="1:10" x14ac:dyDescent="0.3">
      <c r="A42150">
        <v>72059103361529</v>
      </c>
      <c r="B42150">
        <v>618984593025376</v>
      </c>
      <c r="C42150">
        <v>7459820</v>
      </c>
      <c r="D42150">
        <v>12399218</v>
      </c>
      <c r="E42150">
        <v>327118906378746</v>
      </c>
      <c r="F42150" t="s">
        <v>231</v>
      </c>
      <c r="G42150" s="1">
        <v>44148.590092592596</v>
      </c>
      <c r="H42150" t="s">
        <v>112</v>
      </c>
      <c r="I42150">
        <v>2003</v>
      </c>
      <c r="J42150" t="s">
        <v>373</v>
      </c>
    </row>
    <row r="42151" spans="1:10" x14ac:dyDescent="0.3">
      <c r="A42151">
        <v>720884236353333</v>
      </c>
      <c r="B42151">
        <v>6189866822735</v>
      </c>
      <c r="C42151">
        <v>7459821</v>
      </c>
      <c r="D42151">
        <v>12399219</v>
      </c>
      <c r="E42151">
        <v>329961138963699</v>
      </c>
      <c r="F42151" t="s">
        <v>232</v>
      </c>
      <c r="G42151" s="1">
        <v>44148.590092592596</v>
      </c>
      <c r="H42151" t="s">
        <v>112</v>
      </c>
      <c r="I42151">
        <v>2003</v>
      </c>
      <c r="J42151" t="s">
        <v>373</v>
      </c>
    </row>
    <row r="42152" spans="1:10" x14ac:dyDescent="0.3">
      <c r="A42152">
        <v>721149502268021</v>
      </c>
      <c r="B42152">
        <v>6189722624433</v>
      </c>
      <c r="C42152">
        <v>7459822</v>
      </c>
      <c r="D42152">
        <v>12399220</v>
      </c>
      <c r="E42152">
        <v>331410146256288</v>
      </c>
      <c r="F42152" t="s">
        <v>233</v>
      </c>
      <c r="G42152" s="1">
        <v>44148.590092592596</v>
      </c>
      <c r="H42152" t="s">
        <v>112</v>
      </c>
      <c r="I42152">
        <v>2003</v>
      </c>
      <c r="J42152" t="s">
        <v>373</v>
      </c>
    </row>
    <row r="42153" spans="1:10" x14ac:dyDescent="0.3">
      <c r="A42153">
        <v>721445028232353</v>
      </c>
      <c r="B42153">
        <v>618977833145118</v>
      </c>
      <c r="C42153">
        <v>7459823</v>
      </c>
      <c r="D42153">
        <v>12399221</v>
      </c>
      <c r="E42153">
        <v>333151649435361</v>
      </c>
      <c r="F42153" t="s">
        <v>234</v>
      </c>
      <c r="G42153" s="1">
        <v>44148.590092592596</v>
      </c>
      <c r="H42153" t="s">
        <v>112</v>
      </c>
      <c r="I42153">
        <v>2003</v>
      </c>
      <c r="J42153" t="s">
        <v>373</v>
      </c>
    </row>
    <row r="42154" spans="1:10" x14ac:dyDescent="0.3">
      <c r="A42154">
        <v>721768839349416</v>
      </c>
      <c r="B42154">
        <v>618979255956628</v>
      </c>
      <c r="C42154">
        <v>7459824</v>
      </c>
      <c r="D42154">
        <v>12399222</v>
      </c>
      <c r="E42154">
        <v>335409721235434</v>
      </c>
      <c r="F42154" t="s">
        <v>235</v>
      </c>
      <c r="G42154" s="1">
        <v>44148.590092592596</v>
      </c>
      <c r="H42154" t="s">
        <v>112</v>
      </c>
      <c r="I42154">
        <v>2003</v>
      </c>
      <c r="J42154" t="s">
        <v>373</v>
      </c>
    </row>
    <row r="42155" spans="1:10" x14ac:dyDescent="0.3">
      <c r="A42155">
        <v>722048463302996</v>
      </c>
      <c r="B42155">
        <v>6189944474562</v>
      </c>
      <c r="C42155">
        <v>7459825</v>
      </c>
      <c r="D42155">
        <v>12399223</v>
      </c>
      <c r="E42155">
        <v>33862913052241</v>
      </c>
      <c r="F42155" t="s">
        <v>236</v>
      </c>
      <c r="G42155" s="1">
        <v>44148.590092592596</v>
      </c>
      <c r="H42155" t="s">
        <v>112</v>
      </c>
      <c r="I42155">
        <v>2003</v>
      </c>
      <c r="J42155" t="s">
        <v>373</v>
      </c>
    </row>
    <row r="42156" spans="1:10" x14ac:dyDescent="0.3">
      <c r="A42156">
        <v>722362074424036</v>
      </c>
      <c r="B42156">
        <v>619016811163605</v>
      </c>
      <c r="C42156">
        <v>7459826</v>
      </c>
      <c r="D42156">
        <v>12399224</v>
      </c>
      <c r="E42156">
        <v>340602140625318</v>
      </c>
      <c r="F42156" t="s">
        <v>237</v>
      </c>
      <c r="G42156" s="1">
        <v>44148.590092592596</v>
      </c>
      <c r="H42156" t="s">
        <v>112</v>
      </c>
      <c r="I42156">
        <v>2003</v>
      </c>
      <c r="J42156" t="s">
        <v>373</v>
      </c>
    </row>
    <row r="42157" spans="1:10" x14ac:dyDescent="0.3">
      <c r="A42157">
        <v>722403767626638</v>
      </c>
      <c r="B42157">
        <v>619023065143996</v>
      </c>
      <c r="C42157">
        <v>7459827</v>
      </c>
      <c r="D42157">
        <v>12399225</v>
      </c>
      <c r="E42157">
        <v>341129233936469</v>
      </c>
      <c r="F42157" t="s">
        <v>238</v>
      </c>
      <c r="G42157" s="1">
        <v>44148.590092592596</v>
      </c>
      <c r="H42157" t="s">
        <v>112</v>
      </c>
      <c r="I42157">
        <v>2003</v>
      </c>
      <c r="J42157" t="s">
        <v>373</v>
      </c>
    </row>
    <row r="42158" spans="1:10" x14ac:dyDescent="0.3">
      <c r="A42158">
        <v>722477044400287</v>
      </c>
      <c r="B42158">
        <v>619029352220014</v>
      </c>
      <c r="C42158">
        <v>7459828</v>
      </c>
      <c r="D42158">
        <v>12399226</v>
      </c>
      <c r="E42158">
        <v>341927316784859</v>
      </c>
      <c r="F42158" t="s">
        <v>239</v>
      </c>
      <c r="G42158" s="1">
        <v>44148.590092592596</v>
      </c>
      <c r="H42158" t="s">
        <v>112</v>
      </c>
      <c r="I42158">
        <v>2003</v>
      </c>
      <c r="J42158" t="s">
        <v>373</v>
      </c>
    </row>
    <row r="42159" spans="1:10" x14ac:dyDescent="0.3">
      <c r="A42159">
        <v>722629406054349</v>
      </c>
      <c r="B42159">
        <v>619032514848641</v>
      </c>
      <c r="C42159">
        <v>7459829</v>
      </c>
      <c r="D42159">
        <v>12399227</v>
      </c>
      <c r="E42159">
        <v>342966445783774</v>
      </c>
      <c r="F42159" t="s">
        <v>240</v>
      </c>
      <c r="G42159" s="1">
        <v>44148.590092592596</v>
      </c>
      <c r="H42159" t="s">
        <v>112</v>
      </c>
      <c r="I42159">
        <v>2003</v>
      </c>
      <c r="J42159" t="s">
        <v>373</v>
      </c>
    </row>
    <row r="42160" spans="1:10" x14ac:dyDescent="0.3">
      <c r="A42160">
        <v>722772491131561</v>
      </c>
      <c r="B42160">
        <v>619026555949708</v>
      </c>
      <c r="C42160">
        <v>7459830</v>
      </c>
      <c r="D42160">
        <v>12399228</v>
      </c>
      <c r="E42160">
        <v>343592241406441</v>
      </c>
      <c r="F42160" t="s">
        <v>241</v>
      </c>
      <c r="G42160" s="1">
        <v>44148.590092592596</v>
      </c>
      <c r="H42160" t="s">
        <v>112</v>
      </c>
      <c r="I42160">
        <v>2003</v>
      </c>
      <c r="J42160" t="s">
        <v>373</v>
      </c>
    </row>
    <row r="42161" spans="1:10" x14ac:dyDescent="0.3">
      <c r="A42161">
        <v>722806833764119</v>
      </c>
      <c r="B42161">
        <v>619025029610484</v>
      </c>
      <c r="C42161">
        <v>7459831</v>
      </c>
      <c r="D42161">
        <v>12399229</v>
      </c>
      <c r="E42161">
        <v>344725088775158</v>
      </c>
      <c r="F42161" t="s">
        <v>242</v>
      </c>
      <c r="G42161" s="1">
        <v>44148.590092592596</v>
      </c>
      <c r="H42161" t="s">
        <v>112</v>
      </c>
      <c r="I42161">
        <v>2003</v>
      </c>
      <c r="J42161" t="s">
        <v>373</v>
      </c>
    </row>
    <row r="42162" spans="1:10" x14ac:dyDescent="0.3">
      <c r="A42162">
        <v>72311002638642</v>
      </c>
      <c r="B42162">
        <v>61901900</v>
      </c>
      <c r="C42162">
        <v>7459832</v>
      </c>
      <c r="D42162">
        <v>12399230</v>
      </c>
      <c r="E42162">
        <v>34595134605964</v>
      </c>
      <c r="F42162" t="s">
        <v>243</v>
      </c>
      <c r="G42162" s="1">
        <v>44148.590092592596</v>
      </c>
      <c r="H42162" t="s">
        <v>112</v>
      </c>
      <c r="I42162">
        <v>2003</v>
      </c>
      <c r="J42162" t="s">
        <v>373</v>
      </c>
    </row>
    <row r="42163" spans="1:10" x14ac:dyDescent="0.3">
      <c r="A42163">
        <v>723207843713136</v>
      </c>
      <c r="B42163">
        <v>619022588278485</v>
      </c>
      <c r="C42163">
        <v>7459833</v>
      </c>
      <c r="D42163">
        <v>12399231</v>
      </c>
      <c r="E42163">
        <v>347427080074946</v>
      </c>
      <c r="F42163" t="s">
        <v>244</v>
      </c>
      <c r="G42163" s="1">
        <v>44148.590092592596</v>
      </c>
      <c r="H42163" t="s">
        <v>112</v>
      </c>
      <c r="I42163">
        <v>2003</v>
      </c>
      <c r="J42163" t="s">
        <v>373</v>
      </c>
    </row>
    <row r="42164" spans="1:10" x14ac:dyDescent="0.3">
      <c r="A42164">
        <v>7235035482251</v>
      </c>
      <c r="B42164">
        <v>619050557175915</v>
      </c>
      <c r="C42164">
        <v>7459834</v>
      </c>
      <c r="D42164">
        <v>12399232</v>
      </c>
      <c r="E42164">
        <v>349309679865837</v>
      </c>
      <c r="F42164" t="s">
        <v>245</v>
      </c>
      <c r="G42164" s="1">
        <v>44148.590092592596</v>
      </c>
      <c r="H42164" t="s">
        <v>112</v>
      </c>
      <c r="I42164">
        <v>2003</v>
      </c>
      <c r="J42164" t="s">
        <v>373</v>
      </c>
    </row>
    <row r="42165" spans="1:10" x14ac:dyDescent="0.3">
      <c r="A42165">
        <v>723741115351317</v>
      </c>
      <c r="B42165">
        <v>619058888464868</v>
      </c>
      <c r="C42165">
        <v>7459835</v>
      </c>
      <c r="D42165">
        <v>12399233</v>
      </c>
      <c r="E42165">
        <v>35034594287475</v>
      </c>
      <c r="F42165" t="s">
        <v>246</v>
      </c>
      <c r="G42165" s="1">
        <v>44148.590092592596</v>
      </c>
      <c r="H42165" t="s">
        <v>112</v>
      </c>
      <c r="I42165">
        <v>2003</v>
      </c>
      <c r="J42165" t="s">
        <v>373</v>
      </c>
    </row>
    <row r="42166" spans="1:10" x14ac:dyDescent="0.3">
      <c r="A42166">
        <v>723973671632517</v>
      </c>
      <c r="B42166">
        <v>619054632836748</v>
      </c>
      <c r="C42166">
        <v>7459836</v>
      </c>
      <c r="D42166">
        <v>12399234</v>
      </c>
      <c r="E42166">
        <v>350871698558331</v>
      </c>
      <c r="F42166" t="s">
        <v>247</v>
      </c>
      <c r="G42166" s="1">
        <v>44148.590092592596</v>
      </c>
      <c r="H42166" t="s">
        <v>112</v>
      </c>
      <c r="I42166">
        <v>2003</v>
      </c>
      <c r="J42166" t="s">
        <v>373</v>
      </c>
    </row>
    <row r="42167" spans="1:10" x14ac:dyDescent="0.3">
      <c r="A42167">
        <v>72424617221272</v>
      </c>
      <c r="B42167">
        <v>619045810353967</v>
      </c>
      <c r="C42167">
        <v>7459837</v>
      </c>
      <c r="D42167">
        <v>12399235</v>
      </c>
      <c r="E42167">
        <v>350977344314257</v>
      </c>
      <c r="F42167" t="s">
        <v>248</v>
      </c>
      <c r="G42167" s="1">
        <v>44148.590092592596</v>
      </c>
      <c r="H42167" t="s">
        <v>112</v>
      </c>
      <c r="I42167">
        <v>2003</v>
      </c>
      <c r="J42167" t="s">
        <v>373</v>
      </c>
    </row>
    <row r="42168" spans="1:10" x14ac:dyDescent="0.3">
      <c r="A42168">
        <v>724320900958616</v>
      </c>
      <c r="B42168">
        <v>61904241359279</v>
      </c>
      <c r="C42168">
        <v>7459838</v>
      </c>
      <c r="D42168">
        <v>12399236</v>
      </c>
      <c r="E42168">
        <v>351055938502153</v>
      </c>
      <c r="F42168" t="s">
        <v>249</v>
      </c>
      <c r="G42168" s="1">
        <v>44148.590092592596</v>
      </c>
      <c r="H42168" t="s">
        <v>112</v>
      </c>
      <c r="I42168">
        <v>2003</v>
      </c>
      <c r="J42168" t="s">
        <v>373</v>
      </c>
    </row>
    <row r="42169" spans="1:10" x14ac:dyDescent="0.3">
      <c r="A42169">
        <v>724500</v>
      </c>
      <c r="B42169">
        <v>6190490</v>
      </c>
      <c r="C42169">
        <v>7459839</v>
      </c>
      <c r="D42169">
        <v>12399237</v>
      </c>
      <c r="E42169">
        <v>351111156245073</v>
      </c>
      <c r="F42169" t="s">
        <v>250</v>
      </c>
      <c r="G42169" s="1">
        <v>44148.590092592596</v>
      </c>
      <c r="H42169" t="s">
        <v>112</v>
      </c>
      <c r="I42169">
        <v>2003</v>
      </c>
      <c r="J42169" t="s">
        <v>373</v>
      </c>
    </row>
    <row r="42170" spans="1:10" x14ac:dyDescent="0.3">
      <c r="A42170">
        <v>723208657100001</v>
      </c>
      <c r="B42170">
        <v>61926262921</v>
      </c>
      <c r="C42170">
        <v>7463360</v>
      </c>
      <c r="D42170">
        <v>12539044</v>
      </c>
      <c r="E42170">
        <v>244318837428401</v>
      </c>
      <c r="F42170" t="s">
        <v>355</v>
      </c>
      <c r="G42170" s="1">
        <v>44148.590092592596</v>
      </c>
      <c r="H42170" t="s">
        <v>112</v>
      </c>
      <c r="I42170">
        <v>2004</v>
      </c>
      <c r="J42170" t="s">
        <v>366</v>
      </c>
    </row>
    <row r="42171" spans="1:10" x14ac:dyDescent="0.3">
      <c r="A42171">
        <v>723473583606517</v>
      </c>
      <c r="B42171">
        <v>619278722424924</v>
      </c>
      <c r="C42171">
        <v>7463361</v>
      </c>
      <c r="D42171">
        <v>12539045</v>
      </c>
      <c r="E42171">
        <v>2743851785259</v>
      </c>
      <c r="F42171" t="s">
        <v>356</v>
      </c>
      <c r="G42171" s="1">
        <v>44148.590092592596</v>
      </c>
      <c r="H42171" t="s">
        <v>112</v>
      </c>
      <c r="I42171">
        <v>2004</v>
      </c>
      <c r="J42171" t="s">
        <v>366</v>
      </c>
    </row>
    <row r="42172" spans="1:10" x14ac:dyDescent="0.3">
      <c r="A42172">
        <v>723639023748583</v>
      </c>
      <c r="B42172">
        <v>61930694441358</v>
      </c>
      <c r="C42172">
        <v>7463362</v>
      </c>
      <c r="D42172">
        <v>12539046</v>
      </c>
      <c r="E42172">
        <v>326951273941788</v>
      </c>
      <c r="F42172" t="s">
        <v>357</v>
      </c>
      <c r="G42172" s="1">
        <v>44148.590092592596</v>
      </c>
      <c r="H42172" t="s">
        <v>112</v>
      </c>
      <c r="I42172">
        <v>2004</v>
      </c>
      <c r="J42172" t="s">
        <v>366</v>
      </c>
    </row>
    <row r="42173" spans="1:10" x14ac:dyDescent="0.3">
      <c r="A42173">
        <v>723856706069599</v>
      </c>
      <c r="B42173">
        <v>619330003864438</v>
      </c>
      <c r="C42173">
        <v>7463363</v>
      </c>
      <c r="D42173">
        <v>12539047</v>
      </c>
      <c r="E42173">
        <v>399520636760983</v>
      </c>
      <c r="F42173" t="s">
        <v>358</v>
      </c>
      <c r="G42173" s="1">
        <v>44148.590092592596</v>
      </c>
      <c r="H42173" t="s">
        <v>112</v>
      </c>
      <c r="I42173">
        <v>2004</v>
      </c>
      <c r="J42173" t="s">
        <v>366</v>
      </c>
    </row>
    <row r="42174" spans="1:10" x14ac:dyDescent="0.3">
      <c r="A42174">
        <v>714623197199999</v>
      </c>
      <c r="B42174">
        <v>61869278884</v>
      </c>
      <c r="C42174">
        <v>7463364</v>
      </c>
      <c r="D42174">
        <v>12539048</v>
      </c>
      <c r="E42174">
        <v>454957863508627</v>
      </c>
      <c r="F42174" t="s">
        <v>359</v>
      </c>
      <c r="G42174" s="1">
        <v>44148.590092592596</v>
      </c>
      <c r="H42174" t="s">
        <v>112</v>
      </c>
      <c r="I42174">
        <v>2004</v>
      </c>
      <c r="J42174" t="s">
        <v>366</v>
      </c>
    </row>
    <row r="42175" spans="1:10" x14ac:dyDescent="0.3">
      <c r="A42175">
        <v>714937097148559</v>
      </c>
      <c r="B42175">
        <v>618680575239897</v>
      </c>
      <c r="C42175">
        <v>7463365</v>
      </c>
      <c r="D42175">
        <v>12539049</v>
      </c>
      <c r="E42175">
        <v>111780556818021</v>
      </c>
      <c r="F42175" t="s">
        <v>360</v>
      </c>
      <c r="G42175" s="1">
        <v>44148.590092592596</v>
      </c>
      <c r="H42175" t="s">
        <v>112</v>
      </c>
      <c r="I42175">
        <v>2004</v>
      </c>
      <c r="J42175" t="s">
        <v>366</v>
      </c>
    </row>
    <row r="42176" spans="1:10" x14ac:dyDescent="0.3">
      <c r="A42176">
        <v>715285836282164</v>
      </c>
      <c r="B42176">
        <v>618681190510194</v>
      </c>
      <c r="C42176">
        <v>7463366</v>
      </c>
      <c r="D42176">
        <v>12539050</v>
      </c>
      <c r="E42176">
        <v>139299216359083</v>
      </c>
      <c r="F42176" t="s">
        <v>361</v>
      </c>
      <c r="G42176" s="1">
        <v>44148.590092592596</v>
      </c>
      <c r="H42176" t="s">
        <v>112</v>
      </c>
      <c r="I42176">
        <v>2004</v>
      </c>
      <c r="J42176" t="s">
        <v>366</v>
      </c>
    </row>
    <row r="42177" spans="1:10" x14ac:dyDescent="0.3">
      <c r="A42177">
        <v>715593115299999</v>
      </c>
      <c r="B42177">
        <v>61866373684</v>
      </c>
      <c r="C42177">
        <v>7463367</v>
      </c>
      <c r="D42177">
        <v>12539051</v>
      </c>
      <c r="E42177">
        <v>154070938327189</v>
      </c>
      <c r="F42177" t="s">
        <v>362</v>
      </c>
      <c r="G42177" s="1">
        <v>44148.590092592596</v>
      </c>
      <c r="H42177" t="s">
        <v>112</v>
      </c>
      <c r="I42177">
        <v>2004</v>
      </c>
      <c r="J42177" t="s">
        <v>366</v>
      </c>
    </row>
    <row r="42178" spans="1:10" x14ac:dyDescent="0.3">
      <c r="A42178">
        <v>716209617559928</v>
      </c>
      <c r="B42178">
        <v>618849307074652</v>
      </c>
      <c r="C42178">
        <v>7463410</v>
      </c>
      <c r="D42178">
        <v>12539094</v>
      </c>
      <c r="E42178">
        <v>115194102460197</v>
      </c>
      <c r="F42178" t="s">
        <v>363</v>
      </c>
      <c r="G42178" s="1">
        <v>44148.590092592596</v>
      </c>
      <c r="H42178" t="s">
        <v>112</v>
      </c>
      <c r="I42178">
        <v>2004</v>
      </c>
      <c r="J42178" t="s">
        <v>366</v>
      </c>
    </row>
    <row r="42179" spans="1:10" x14ac:dyDescent="0.3">
      <c r="A42179">
        <v>715932398113264</v>
      </c>
      <c r="B42179">
        <v>618822621166986</v>
      </c>
      <c r="C42179">
        <v>7463411</v>
      </c>
      <c r="D42179">
        <v>12539095</v>
      </c>
      <c r="E42179">
        <v>239181781894174</v>
      </c>
      <c r="F42179" t="s">
        <v>364</v>
      </c>
      <c r="G42179" s="1">
        <v>44148.590092592596</v>
      </c>
      <c r="H42179" t="s">
        <v>112</v>
      </c>
      <c r="I42179">
        <v>2004</v>
      </c>
      <c r="J42179" t="s">
        <v>366</v>
      </c>
    </row>
    <row r="42180" spans="1:10" x14ac:dyDescent="0.3">
      <c r="A42180">
        <v>715727405860213</v>
      </c>
      <c r="B42180">
        <v>61879065745732</v>
      </c>
      <c r="C42180">
        <v>7463412</v>
      </c>
      <c r="D42180">
        <v>12539096</v>
      </c>
      <c r="E42180">
        <v>247338581830263</v>
      </c>
      <c r="F42180" t="s">
        <v>365</v>
      </c>
      <c r="G42180" s="1">
        <v>44148.590092592596</v>
      </c>
      <c r="H42180" t="s">
        <v>112</v>
      </c>
      <c r="I42180">
        <v>2004</v>
      </c>
      <c r="J42180" t="s">
        <v>366</v>
      </c>
    </row>
    <row r="42181" spans="1:10" x14ac:dyDescent="0.3">
      <c r="A42181">
        <v>705580</v>
      </c>
      <c r="B42181">
        <v>6190940</v>
      </c>
      <c r="C42181">
        <v>7465708</v>
      </c>
      <c r="D42181">
        <v>12532423</v>
      </c>
      <c r="E42181">
        <v>295773377192431</v>
      </c>
      <c r="F42181" t="s">
        <v>111</v>
      </c>
      <c r="G42181" s="1">
        <v>44148.590092592596</v>
      </c>
      <c r="H42181" t="s">
        <v>112</v>
      </c>
      <c r="I42181">
        <v>2004</v>
      </c>
      <c r="J42181" t="s">
        <v>366</v>
      </c>
    </row>
    <row r="42182" spans="1:10" x14ac:dyDescent="0.3">
      <c r="A42182">
        <v>706015395436647</v>
      </c>
      <c r="B42182">
        <v>619095273384037</v>
      </c>
      <c r="C42182">
        <v>7465709</v>
      </c>
      <c r="D42182">
        <v>12532424</v>
      </c>
      <c r="E42182">
        <v>449644906510567</v>
      </c>
      <c r="F42182" t="s">
        <v>114</v>
      </c>
      <c r="G42182" s="1">
        <v>44148.590092592596</v>
      </c>
      <c r="H42182" t="s">
        <v>112</v>
      </c>
      <c r="I42182">
        <v>2004</v>
      </c>
      <c r="J42182" t="s">
        <v>366</v>
      </c>
    </row>
    <row r="42183" spans="1:10" x14ac:dyDescent="0.3">
      <c r="A42183">
        <v>706468191343939</v>
      </c>
      <c r="B42183">
        <v>61909400</v>
      </c>
      <c r="C42183">
        <v>7465710</v>
      </c>
      <c r="D42183">
        <v>12532425</v>
      </c>
      <c r="E42183">
        <v>658715007633998</v>
      </c>
      <c r="F42183" t="s">
        <v>115</v>
      </c>
      <c r="G42183" s="1">
        <v>44148.590092592596</v>
      </c>
      <c r="H42183" t="s">
        <v>112</v>
      </c>
      <c r="I42183">
        <v>2004</v>
      </c>
      <c r="J42183" t="s">
        <v>366</v>
      </c>
    </row>
    <row r="42184" spans="1:10" x14ac:dyDescent="0.3">
      <c r="A42184">
        <v>706918242455493</v>
      </c>
      <c r="B42184">
        <v>619088839485388</v>
      </c>
      <c r="C42184">
        <v>7465711</v>
      </c>
      <c r="D42184">
        <v>12532426</v>
      </c>
      <c r="E42184">
        <v>80863268596345</v>
      </c>
      <c r="F42184" t="s">
        <v>116</v>
      </c>
      <c r="G42184" s="1">
        <v>44148.590092592596</v>
      </c>
      <c r="H42184" t="s">
        <v>112</v>
      </c>
      <c r="I42184">
        <v>2004</v>
      </c>
      <c r="J42184" t="s">
        <v>366</v>
      </c>
    </row>
    <row r="42185" spans="1:10" x14ac:dyDescent="0.3">
      <c r="A42185">
        <v>707249877163695</v>
      </c>
      <c r="B42185">
        <v>619078006141815</v>
      </c>
      <c r="C42185">
        <v>7465712</v>
      </c>
      <c r="D42185">
        <v>12532427</v>
      </c>
      <c r="E42185">
        <v>913297910371731</v>
      </c>
      <c r="F42185" t="s">
        <v>117</v>
      </c>
      <c r="G42185" s="1">
        <v>44148.590092592596</v>
      </c>
      <c r="H42185" t="s">
        <v>112</v>
      </c>
      <c r="I42185">
        <v>2004</v>
      </c>
      <c r="J42185" t="s">
        <v>366</v>
      </c>
    </row>
    <row r="42186" spans="1:10" x14ac:dyDescent="0.3">
      <c r="A42186">
        <v>707529522780367</v>
      </c>
      <c r="B42186">
        <v>619057047721963</v>
      </c>
      <c r="C42186">
        <v>7465713</v>
      </c>
      <c r="D42186">
        <v>12532428</v>
      </c>
      <c r="E42186">
        <v>102700969268536</v>
      </c>
      <c r="F42186" t="s">
        <v>118</v>
      </c>
      <c r="G42186" s="1">
        <v>44148.590092592596</v>
      </c>
      <c r="H42186" t="s">
        <v>112</v>
      </c>
      <c r="I42186">
        <v>2004</v>
      </c>
      <c r="J42186" t="s">
        <v>366</v>
      </c>
    </row>
    <row r="42187" spans="1:10" x14ac:dyDescent="0.3">
      <c r="A42187">
        <v>707832551505239</v>
      </c>
      <c r="B42187">
        <v>619039236133134</v>
      </c>
      <c r="C42187">
        <v>7465714</v>
      </c>
      <c r="D42187">
        <v>12532429</v>
      </c>
      <c r="E42187">
        <v>108375690363604</v>
      </c>
      <c r="F42187" t="s">
        <v>119</v>
      </c>
      <c r="G42187" s="1">
        <v>44148.590092592596</v>
      </c>
      <c r="H42187" t="s">
        <v>112</v>
      </c>
      <c r="I42187">
        <v>2004</v>
      </c>
      <c r="J42187" t="s">
        <v>366</v>
      </c>
    </row>
    <row r="42188" spans="1:10" x14ac:dyDescent="0.3">
      <c r="A42188">
        <v>708083216907919</v>
      </c>
      <c r="B42188">
        <v>619025697426753</v>
      </c>
      <c r="C42188">
        <v>7465715</v>
      </c>
      <c r="D42188">
        <v>12532430</v>
      </c>
      <c r="E42188">
        <v>117571283774129</v>
      </c>
      <c r="F42188" t="s">
        <v>120</v>
      </c>
      <c r="G42188" s="1">
        <v>44148.590092592596</v>
      </c>
      <c r="H42188" t="s">
        <v>112</v>
      </c>
      <c r="I42188">
        <v>2004</v>
      </c>
      <c r="J42188" t="s">
        <v>366</v>
      </c>
    </row>
    <row r="42189" spans="1:10" x14ac:dyDescent="0.3">
      <c r="A42189">
        <v>708360</v>
      </c>
      <c r="B42189">
        <v>6190260</v>
      </c>
      <c r="C42189">
        <v>7465716</v>
      </c>
      <c r="D42189">
        <v>12532431</v>
      </c>
      <c r="E42189">
        <v>122036002576351</v>
      </c>
      <c r="F42189" t="s">
        <v>121</v>
      </c>
      <c r="G42189" s="1">
        <v>44148.590092592596</v>
      </c>
      <c r="H42189" t="s">
        <v>112</v>
      </c>
      <c r="I42189">
        <v>2004</v>
      </c>
      <c r="J42189" t="s">
        <v>366</v>
      </c>
    </row>
    <row r="42190" spans="1:10" x14ac:dyDescent="0.3">
      <c r="A42190">
        <v>708360</v>
      </c>
      <c r="B42190">
        <v>6190260</v>
      </c>
      <c r="C42190">
        <v>7465717</v>
      </c>
      <c r="D42190">
        <v>12532432</v>
      </c>
      <c r="E42190">
        <v>210768947827405</v>
      </c>
      <c r="F42190" t="s">
        <v>122</v>
      </c>
      <c r="G42190" s="1">
        <v>44148.590092592596</v>
      </c>
      <c r="H42190" t="s">
        <v>112</v>
      </c>
      <c r="I42190">
        <v>2004</v>
      </c>
      <c r="J42190" t="s">
        <v>366</v>
      </c>
    </row>
    <row r="42191" spans="1:10" x14ac:dyDescent="0.3">
      <c r="A42191">
        <v>708675220446371</v>
      </c>
      <c r="B42191">
        <v>619000856146743</v>
      </c>
      <c r="C42191">
        <v>7465718</v>
      </c>
      <c r="D42191">
        <v>12532433</v>
      </c>
      <c r="E42191">
        <v>221690902422214</v>
      </c>
      <c r="F42191" t="s">
        <v>123</v>
      </c>
      <c r="G42191" s="1">
        <v>44148.590092592596</v>
      </c>
      <c r="H42191" t="s">
        <v>112</v>
      </c>
      <c r="I42191">
        <v>2004</v>
      </c>
      <c r="J42191" t="s">
        <v>366</v>
      </c>
    </row>
    <row r="42192" spans="1:10" x14ac:dyDescent="0.3">
      <c r="A42192">
        <v>708903055714447</v>
      </c>
      <c r="B42192">
        <v>618970333142663</v>
      </c>
      <c r="C42192">
        <v>7465719</v>
      </c>
      <c r="D42192">
        <v>12532434</v>
      </c>
      <c r="E42192">
        <v>234140260980047</v>
      </c>
      <c r="F42192" t="s">
        <v>124</v>
      </c>
      <c r="G42192" s="1">
        <v>44148.590092592596</v>
      </c>
      <c r="H42192" t="s">
        <v>112</v>
      </c>
      <c r="I42192">
        <v>2004</v>
      </c>
      <c r="J42192" t="s">
        <v>366</v>
      </c>
    </row>
    <row r="42193" spans="1:10" x14ac:dyDescent="0.3">
      <c r="A42193">
        <v>708969884898994</v>
      </c>
      <c r="B42193">
        <v>618929214625419</v>
      </c>
      <c r="C42193">
        <v>7465720</v>
      </c>
      <c r="D42193">
        <v>12532435</v>
      </c>
      <c r="E42193">
        <v>241119548678398</v>
      </c>
      <c r="F42193" t="s">
        <v>125</v>
      </c>
      <c r="G42193" s="1">
        <v>44148.590092592596</v>
      </c>
      <c r="H42193" t="s">
        <v>112</v>
      </c>
      <c r="I42193">
        <v>2004</v>
      </c>
      <c r="J42193" t="s">
        <v>366</v>
      </c>
    </row>
    <row r="42194" spans="1:10" x14ac:dyDescent="0.3">
      <c r="A42194">
        <v>709314879479311</v>
      </c>
      <c r="B42194">
        <v>618908246495194</v>
      </c>
      <c r="C42194">
        <v>7466986</v>
      </c>
      <c r="D42194">
        <v>12532436</v>
      </c>
      <c r="E42194">
        <v>246884307470815</v>
      </c>
      <c r="F42194" t="s">
        <v>126</v>
      </c>
      <c r="G42194" s="1">
        <v>44148.590092592596</v>
      </c>
      <c r="H42194" t="s">
        <v>112</v>
      </c>
      <c r="I42194">
        <v>2004</v>
      </c>
      <c r="J42194" t="s">
        <v>366</v>
      </c>
    </row>
    <row r="42195" spans="1:10" x14ac:dyDescent="0.3">
      <c r="A42195">
        <v>70950524458651</v>
      </c>
      <c r="B42195">
        <v>61890922507131</v>
      </c>
      <c r="C42195">
        <v>7466987</v>
      </c>
      <c r="D42195">
        <v>12532437</v>
      </c>
      <c r="E42195">
        <v>24875652533153</v>
      </c>
      <c r="F42195" t="s">
        <v>127</v>
      </c>
      <c r="G42195" s="1">
        <v>44148.590092592596</v>
      </c>
      <c r="H42195" t="s">
        <v>112</v>
      </c>
      <c r="I42195">
        <v>2004</v>
      </c>
      <c r="J42195" t="s">
        <v>366</v>
      </c>
    </row>
    <row r="42196" spans="1:10" x14ac:dyDescent="0.3">
      <c r="A42196">
        <v>709506293674364</v>
      </c>
      <c r="B42196">
        <v>618909239059148</v>
      </c>
      <c r="C42196">
        <v>7466988</v>
      </c>
      <c r="D42196">
        <v>12532438</v>
      </c>
      <c r="E42196">
        <v>250491958239983</v>
      </c>
      <c r="F42196" t="s">
        <v>128</v>
      </c>
      <c r="G42196" s="1">
        <v>44148.590092592596</v>
      </c>
      <c r="H42196" t="s">
        <v>112</v>
      </c>
      <c r="I42196">
        <v>2004</v>
      </c>
      <c r="J42196" t="s">
        <v>366</v>
      </c>
    </row>
    <row r="42197" spans="1:10" x14ac:dyDescent="0.3">
      <c r="A42197">
        <v>709590034279346</v>
      </c>
      <c r="B42197">
        <v>618910483664803</v>
      </c>
      <c r="C42197">
        <v>7466989</v>
      </c>
      <c r="D42197">
        <v>12532439</v>
      </c>
      <c r="E42197">
        <v>250491958239983</v>
      </c>
      <c r="F42197" t="s">
        <v>129</v>
      </c>
      <c r="G42197" s="1">
        <v>44148.590092592596</v>
      </c>
      <c r="H42197" t="s">
        <v>112</v>
      </c>
      <c r="I42197">
        <v>2004</v>
      </c>
      <c r="J42197" t="s">
        <v>366</v>
      </c>
    </row>
    <row r="42198" spans="1:10" x14ac:dyDescent="0.3">
      <c r="A42198">
        <v>709673592713291</v>
      </c>
      <c r="B42198">
        <v>618911850984631</v>
      </c>
      <c r="C42198">
        <v>7466990</v>
      </c>
      <c r="D42198">
        <v>12532440</v>
      </c>
      <c r="E42198">
        <v>254482223042126</v>
      </c>
      <c r="F42198" t="s">
        <v>130</v>
      </c>
      <c r="G42198" s="1">
        <v>44148.590092592596</v>
      </c>
      <c r="H42198" t="s">
        <v>112</v>
      </c>
      <c r="I42198">
        <v>2004</v>
      </c>
      <c r="J42198" t="s">
        <v>366</v>
      </c>
    </row>
    <row r="42199" spans="1:10" x14ac:dyDescent="0.3">
      <c r="A42199">
        <v>709773100589632</v>
      </c>
      <c r="B42199">
        <v>61891326035377</v>
      </c>
      <c r="C42199">
        <v>7466991</v>
      </c>
      <c r="D42199">
        <v>12532441</v>
      </c>
      <c r="E42199">
        <v>254482223042126</v>
      </c>
      <c r="F42199" t="s">
        <v>131</v>
      </c>
      <c r="G42199" s="1">
        <v>44148.590092592596</v>
      </c>
      <c r="H42199" t="s">
        <v>112</v>
      </c>
      <c r="I42199">
        <v>2004</v>
      </c>
      <c r="J42199" t="s">
        <v>366</v>
      </c>
    </row>
    <row r="42200" spans="1:10" x14ac:dyDescent="0.3">
      <c r="A42200">
        <v>709873146942069</v>
      </c>
      <c r="B42200">
        <v>618914260817294</v>
      </c>
      <c r="C42200">
        <v>7466992</v>
      </c>
      <c r="D42200">
        <v>12532442</v>
      </c>
      <c r="E42200">
        <v>259681915414744</v>
      </c>
      <c r="F42200" t="s">
        <v>132</v>
      </c>
      <c r="G42200" s="1">
        <v>44148.590092592596</v>
      </c>
      <c r="H42200" t="s">
        <v>112</v>
      </c>
      <c r="I42200">
        <v>2004</v>
      </c>
      <c r="J42200" t="s">
        <v>366</v>
      </c>
    </row>
    <row r="42201" spans="1:10" x14ac:dyDescent="0.3">
      <c r="A42201">
        <v>710004432272464</v>
      </c>
      <c r="B42201">
        <v>618915810899493</v>
      </c>
      <c r="C42201">
        <v>7466993</v>
      </c>
      <c r="D42201">
        <v>12532443</v>
      </c>
      <c r="E42201">
        <v>259681915414744</v>
      </c>
      <c r="F42201" t="s">
        <v>133</v>
      </c>
      <c r="G42201" s="1">
        <v>44148.590092592596</v>
      </c>
      <c r="H42201" t="s">
        <v>112</v>
      </c>
      <c r="I42201">
        <v>2004</v>
      </c>
      <c r="J42201" t="s">
        <v>366</v>
      </c>
    </row>
    <row r="42202" spans="1:10" x14ac:dyDescent="0.3">
      <c r="A42202">
        <v>710134051344252</v>
      </c>
      <c r="B42202">
        <v>618918459031067</v>
      </c>
      <c r="C42202">
        <v>7466994</v>
      </c>
      <c r="D42202">
        <v>12532444</v>
      </c>
      <c r="E42202">
        <v>280812099575996</v>
      </c>
      <c r="F42202" t="s">
        <v>134</v>
      </c>
      <c r="G42202" s="1">
        <v>44148.590092592596</v>
      </c>
      <c r="H42202" t="s">
        <v>112</v>
      </c>
      <c r="I42202">
        <v>2004</v>
      </c>
      <c r="J42202" t="s">
        <v>366</v>
      </c>
    </row>
    <row r="42203" spans="1:10" x14ac:dyDescent="0.3">
      <c r="A42203">
        <v>71026885517891</v>
      </c>
      <c r="B42203">
        <v>618921213087904</v>
      </c>
      <c r="C42203">
        <v>7466995</v>
      </c>
      <c r="D42203">
        <v>12532445</v>
      </c>
      <c r="E42203">
        <v>280812099575996</v>
      </c>
      <c r="F42203" t="s">
        <v>135</v>
      </c>
      <c r="G42203" s="1">
        <v>44148.590092592596</v>
      </c>
      <c r="H42203" t="s">
        <v>112</v>
      </c>
      <c r="I42203">
        <v>2004</v>
      </c>
      <c r="J42203" t="s">
        <v>366</v>
      </c>
    </row>
    <row r="42204" spans="1:10" x14ac:dyDescent="0.3">
      <c r="A42204">
        <v>710401813573025</v>
      </c>
      <c r="B42204">
        <v>618924721539694</v>
      </c>
      <c r="C42204">
        <v>7466996</v>
      </c>
      <c r="D42204">
        <v>12532446</v>
      </c>
      <c r="E42204">
        <v>28758250896273</v>
      </c>
      <c r="F42204" t="s">
        <v>136</v>
      </c>
      <c r="G42204" s="1">
        <v>44148.590092592596</v>
      </c>
      <c r="H42204" t="s">
        <v>112</v>
      </c>
      <c r="I42204">
        <v>2004</v>
      </c>
      <c r="J42204" t="s">
        <v>366</v>
      </c>
    </row>
    <row r="42205" spans="1:10" x14ac:dyDescent="0.3">
      <c r="A42205">
        <v>710543842291472</v>
      </c>
      <c r="B42205">
        <v>618928937980948</v>
      </c>
      <c r="C42205">
        <v>7466997</v>
      </c>
      <c r="D42205">
        <v>12532447</v>
      </c>
      <c r="E42205">
        <v>28758250896273</v>
      </c>
      <c r="F42205" t="s">
        <v>137</v>
      </c>
      <c r="G42205" s="1">
        <v>44148.590092592596</v>
      </c>
      <c r="H42205" t="s">
        <v>112</v>
      </c>
      <c r="I42205">
        <v>2004</v>
      </c>
      <c r="J42205" t="s">
        <v>366</v>
      </c>
    </row>
    <row r="42206" spans="1:10" x14ac:dyDescent="0.3">
      <c r="A42206">
        <v>710684924454424</v>
      </c>
      <c r="B42206">
        <v>618933466544203</v>
      </c>
      <c r="C42206">
        <v>7466998</v>
      </c>
      <c r="D42206">
        <v>12532448</v>
      </c>
      <c r="E42206">
        <v>298765041704836</v>
      </c>
      <c r="F42206" t="s">
        <v>138</v>
      </c>
      <c r="G42206" s="1">
        <v>44148.590092592596</v>
      </c>
      <c r="H42206" t="s">
        <v>112</v>
      </c>
      <c r="I42206">
        <v>2004</v>
      </c>
      <c r="J42206" t="s">
        <v>366</v>
      </c>
    </row>
    <row r="42207" spans="1:10" x14ac:dyDescent="0.3">
      <c r="A42207">
        <v>710838529436497</v>
      </c>
      <c r="B42207">
        <v>618938422282441</v>
      </c>
      <c r="C42207">
        <v>7466999</v>
      </c>
      <c r="D42207">
        <v>12532449</v>
      </c>
      <c r="E42207">
        <v>298765041704836</v>
      </c>
      <c r="F42207" t="s">
        <v>139</v>
      </c>
      <c r="G42207" s="1">
        <v>44148.590092592596</v>
      </c>
      <c r="H42207" t="s">
        <v>112</v>
      </c>
      <c r="I42207">
        <v>2004</v>
      </c>
      <c r="J42207" t="s">
        <v>366</v>
      </c>
    </row>
    <row r="42208" spans="1:10" x14ac:dyDescent="0.3">
      <c r="A42208">
        <v>710992014385038</v>
      </c>
      <c r="B42208">
        <v>618943415166309</v>
      </c>
      <c r="C42208">
        <v>7467000</v>
      </c>
      <c r="D42208">
        <v>12532450</v>
      </c>
      <c r="E42208">
        <v>311307611136601</v>
      </c>
      <c r="F42208" t="s">
        <v>140</v>
      </c>
      <c r="G42208" s="1">
        <v>44148.590092592596</v>
      </c>
      <c r="H42208" t="s">
        <v>112</v>
      </c>
      <c r="I42208">
        <v>2004</v>
      </c>
      <c r="J42208" t="s">
        <v>366</v>
      </c>
    </row>
    <row r="42209" spans="1:10" x14ac:dyDescent="0.3">
      <c r="A42209">
        <v>71114711885722</v>
      </c>
      <c r="B42209">
        <v>618948750864656</v>
      </c>
      <c r="C42209">
        <v>7467001</v>
      </c>
      <c r="D42209">
        <v>12532451</v>
      </c>
      <c r="E42209">
        <v>311307611136601</v>
      </c>
      <c r="F42209" t="s">
        <v>141</v>
      </c>
      <c r="G42209" s="1">
        <v>44148.590092592596</v>
      </c>
      <c r="H42209" t="s">
        <v>112</v>
      </c>
      <c r="I42209">
        <v>2004</v>
      </c>
      <c r="J42209" t="s">
        <v>366</v>
      </c>
    </row>
    <row r="42210" spans="1:10" x14ac:dyDescent="0.3">
      <c r="A42210">
        <v>711301302198865</v>
      </c>
      <c r="B42210">
        <v>618954353536711</v>
      </c>
      <c r="C42210">
        <v>7467002</v>
      </c>
      <c r="D42210">
        <v>12532452</v>
      </c>
      <c r="E42210">
        <v>322413720447442</v>
      </c>
      <c r="F42210" t="s">
        <v>142</v>
      </c>
      <c r="G42210" s="1">
        <v>44148.590092592596</v>
      </c>
      <c r="H42210" t="s">
        <v>112</v>
      </c>
      <c r="I42210">
        <v>2004</v>
      </c>
      <c r="J42210" t="s">
        <v>366</v>
      </c>
    </row>
    <row r="42211" spans="1:10" x14ac:dyDescent="0.3">
      <c r="A42211">
        <v>711410544967622</v>
      </c>
      <c r="B42211">
        <v>618958378270296</v>
      </c>
      <c r="C42211">
        <v>7467003</v>
      </c>
      <c r="D42211">
        <v>12532453</v>
      </c>
      <c r="E42211">
        <v>322413720447442</v>
      </c>
      <c r="F42211" t="s">
        <v>143</v>
      </c>
      <c r="G42211" s="1">
        <v>44148.590092592596</v>
      </c>
      <c r="H42211" t="s">
        <v>112</v>
      </c>
      <c r="I42211">
        <v>2004</v>
      </c>
      <c r="J42211" t="s">
        <v>366</v>
      </c>
    </row>
    <row r="42212" spans="1:10" x14ac:dyDescent="0.3">
      <c r="A42212">
        <v>711520638380111</v>
      </c>
      <c r="B42212">
        <v>618962154200012</v>
      </c>
      <c r="C42212">
        <v>7467004</v>
      </c>
      <c r="D42212">
        <v>12532454</v>
      </c>
      <c r="E42212">
        <v>334392430453465</v>
      </c>
      <c r="F42212" t="s">
        <v>144</v>
      </c>
      <c r="G42212" s="1">
        <v>44148.590092592596</v>
      </c>
      <c r="H42212" t="s">
        <v>112</v>
      </c>
      <c r="I42212">
        <v>2004</v>
      </c>
      <c r="J42212" t="s">
        <v>366</v>
      </c>
    </row>
    <row r="42213" spans="1:10" x14ac:dyDescent="0.3">
      <c r="A42213">
        <v>711622317527707</v>
      </c>
      <c r="B42213">
        <v>618962521158675</v>
      </c>
      <c r="C42213">
        <v>7467005</v>
      </c>
      <c r="D42213">
        <v>12532455</v>
      </c>
      <c r="E42213">
        <v>334392430453465</v>
      </c>
      <c r="F42213" t="s">
        <v>145</v>
      </c>
      <c r="G42213" s="1">
        <v>44148.590092592596</v>
      </c>
      <c r="H42213" t="s">
        <v>112</v>
      </c>
      <c r="I42213">
        <v>2004</v>
      </c>
      <c r="J42213" t="s">
        <v>366</v>
      </c>
    </row>
    <row r="42214" spans="1:10" x14ac:dyDescent="0.3">
      <c r="A42214">
        <v>711706010054278</v>
      </c>
      <c r="B42214">
        <v>618954813818471</v>
      </c>
      <c r="C42214">
        <v>7467006</v>
      </c>
      <c r="D42214">
        <v>12532456</v>
      </c>
      <c r="E42214">
        <v>347702396840885</v>
      </c>
      <c r="F42214" t="s">
        <v>146</v>
      </c>
      <c r="G42214" s="1">
        <v>44148.590092592596</v>
      </c>
      <c r="H42214" t="s">
        <v>112</v>
      </c>
      <c r="I42214">
        <v>2004</v>
      </c>
      <c r="J42214" t="s">
        <v>366</v>
      </c>
    </row>
    <row r="42215" spans="1:10" x14ac:dyDescent="0.3">
      <c r="A42215">
        <v>711774131878231</v>
      </c>
      <c r="B42215">
        <v>618948540402025</v>
      </c>
      <c r="C42215">
        <v>7467007</v>
      </c>
      <c r="D42215">
        <v>12532457</v>
      </c>
      <c r="E42215">
        <v>347702396840885</v>
      </c>
      <c r="F42215" t="s">
        <v>147</v>
      </c>
      <c r="G42215" s="1">
        <v>44148.590092592596</v>
      </c>
      <c r="H42215" t="s">
        <v>112</v>
      </c>
      <c r="I42215">
        <v>2004</v>
      </c>
      <c r="J42215" t="s">
        <v>366</v>
      </c>
    </row>
    <row r="42216" spans="1:10" x14ac:dyDescent="0.3">
      <c r="A42216">
        <v>711864197051829</v>
      </c>
      <c r="B42216">
        <v>618948855133519</v>
      </c>
      <c r="C42216">
        <v>7467008</v>
      </c>
      <c r="D42216">
        <v>12532458</v>
      </c>
      <c r="E42216">
        <v>356234432808284</v>
      </c>
      <c r="F42216" t="s">
        <v>148</v>
      </c>
      <c r="G42216" s="1">
        <v>44148.590092592596</v>
      </c>
      <c r="H42216" t="s">
        <v>112</v>
      </c>
      <c r="I42216">
        <v>2004</v>
      </c>
      <c r="J42216" t="s">
        <v>366</v>
      </c>
    </row>
    <row r="42217" spans="1:10" x14ac:dyDescent="0.3">
      <c r="A42217">
        <v>711903682873837</v>
      </c>
      <c r="B42217">
        <v>618949256164781</v>
      </c>
      <c r="C42217">
        <v>7467009</v>
      </c>
      <c r="D42217">
        <v>12532459</v>
      </c>
      <c r="E42217">
        <v>356234432808284</v>
      </c>
      <c r="F42217" t="s">
        <v>149</v>
      </c>
      <c r="G42217" s="1">
        <v>44148.590092592596</v>
      </c>
      <c r="H42217" t="s">
        <v>112</v>
      </c>
      <c r="I42217">
        <v>2004</v>
      </c>
      <c r="J42217" t="s">
        <v>366</v>
      </c>
    </row>
    <row r="42218" spans="1:10" x14ac:dyDescent="0.3">
      <c r="A42218">
        <v>711943168695844</v>
      </c>
      <c r="B42218">
        <v>618949657196042</v>
      </c>
      <c r="C42218">
        <v>7467010</v>
      </c>
      <c r="D42218">
        <v>12532460</v>
      </c>
      <c r="E42218">
        <v>366837296506454</v>
      </c>
      <c r="F42218" t="s">
        <v>150</v>
      </c>
      <c r="G42218" s="1">
        <v>44148.590092592596</v>
      </c>
      <c r="H42218" t="s">
        <v>112</v>
      </c>
      <c r="I42218">
        <v>2004</v>
      </c>
      <c r="J42218" t="s">
        <v>366</v>
      </c>
    </row>
    <row r="42219" spans="1:10" x14ac:dyDescent="0.3">
      <c r="A42219">
        <v>712117429928555</v>
      </c>
      <c r="B42219">
        <v>618955307556974</v>
      </c>
      <c r="C42219">
        <v>7467011</v>
      </c>
      <c r="D42219">
        <v>12532461</v>
      </c>
      <c r="E42219">
        <v>366837296506454</v>
      </c>
      <c r="F42219" t="s">
        <v>151</v>
      </c>
      <c r="G42219" s="1">
        <v>44148.590092592596</v>
      </c>
      <c r="H42219" t="s">
        <v>112</v>
      </c>
      <c r="I42219">
        <v>2004</v>
      </c>
      <c r="J42219" t="s">
        <v>366</v>
      </c>
    </row>
    <row r="42220" spans="1:10" x14ac:dyDescent="0.3">
      <c r="A42220">
        <v>712191299070316</v>
      </c>
      <c r="B42220">
        <v>618964980896967</v>
      </c>
      <c r="C42220">
        <v>7467012</v>
      </c>
      <c r="D42220">
        <v>12532462</v>
      </c>
      <c r="E42220">
        <v>372497102823751</v>
      </c>
      <c r="F42220" t="s">
        <v>152</v>
      </c>
      <c r="G42220" s="1">
        <v>44148.590092592596</v>
      </c>
      <c r="H42220" t="s">
        <v>112</v>
      </c>
      <c r="I42220">
        <v>2004</v>
      </c>
      <c r="J42220" t="s">
        <v>366</v>
      </c>
    </row>
    <row r="42221" spans="1:10" x14ac:dyDescent="0.3">
      <c r="A42221">
        <v>712238379725366</v>
      </c>
      <c r="B42221">
        <v>618970035643637</v>
      </c>
      <c r="C42221">
        <v>7467013</v>
      </c>
      <c r="D42221">
        <v>12532463</v>
      </c>
      <c r="E42221">
        <v>372497102823751</v>
      </c>
      <c r="F42221" t="s">
        <v>153</v>
      </c>
      <c r="G42221" s="1">
        <v>44148.590092592596</v>
      </c>
      <c r="H42221" t="s">
        <v>112</v>
      </c>
      <c r="I42221">
        <v>2004</v>
      </c>
      <c r="J42221" t="s">
        <v>366</v>
      </c>
    </row>
    <row r="42222" spans="1:10" x14ac:dyDescent="0.3">
      <c r="A42222">
        <v>71223941419315</v>
      </c>
      <c r="B42222">
        <v>618970013276766</v>
      </c>
      <c r="C42222">
        <v>7467014</v>
      </c>
      <c r="D42222">
        <v>12532464</v>
      </c>
      <c r="E42222">
        <v>376933168234496</v>
      </c>
      <c r="F42222" t="s">
        <v>154</v>
      </c>
      <c r="G42222" s="1">
        <v>44148.590092592596</v>
      </c>
      <c r="H42222" t="s">
        <v>112</v>
      </c>
      <c r="I42222">
        <v>2004</v>
      </c>
      <c r="J42222" t="s">
        <v>366</v>
      </c>
    </row>
    <row r="42223" spans="1:10" x14ac:dyDescent="0.3">
      <c r="A42223">
        <v>712353205649322</v>
      </c>
      <c r="B42223">
        <v>618967552920956</v>
      </c>
      <c r="C42223">
        <v>7467015</v>
      </c>
      <c r="D42223">
        <v>12532465</v>
      </c>
      <c r="E42223">
        <v>376933168234496</v>
      </c>
      <c r="F42223" t="s">
        <v>155</v>
      </c>
      <c r="G42223" s="1">
        <v>44148.590092592596</v>
      </c>
      <c r="H42223" t="s">
        <v>112</v>
      </c>
      <c r="I42223">
        <v>2004</v>
      </c>
      <c r="J42223" t="s">
        <v>366</v>
      </c>
    </row>
    <row r="42224" spans="1:10" x14ac:dyDescent="0.3">
      <c r="A42224">
        <v>712467761116967</v>
      </c>
      <c r="B42224">
        <v>618965479375488</v>
      </c>
      <c r="C42224">
        <v>7467016</v>
      </c>
      <c r="D42224">
        <v>12532466</v>
      </c>
      <c r="E42224">
        <v>385721535004418</v>
      </c>
      <c r="F42224" t="s">
        <v>156</v>
      </c>
      <c r="G42224" s="1">
        <v>44148.590092592596</v>
      </c>
      <c r="H42224" t="s">
        <v>112</v>
      </c>
      <c r="I42224">
        <v>2004</v>
      </c>
      <c r="J42224" t="s">
        <v>366</v>
      </c>
    </row>
    <row r="42225" spans="1:10" x14ac:dyDescent="0.3">
      <c r="A42225">
        <v>71263705731102</v>
      </c>
      <c r="B42225">
        <v>618962449864647</v>
      </c>
      <c r="C42225">
        <v>7467017</v>
      </c>
      <c r="D42225">
        <v>12532467</v>
      </c>
      <c r="E42225">
        <v>385721535004418</v>
      </c>
      <c r="F42225" t="s">
        <v>157</v>
      </c>
      <c r="G42225" s="1">
        <v>44148.590092592596</v>
      </c>
      <c r="H42225" t="s">
        <v>112</v>
      </c>
      <c r="I42225">
        <v>2004</v>
      </c>
      <c r="J42225" t="s">
        <v>366</v>
      </c>
    </row>
    <row r="42226" spans="1:10" x14ac:dyDescent="0.3">
      <c r="A42226">
        <v>712806594922162</v>
      </c>
      <c r="B42226">
        <v>618959560062212</v>
      </c>
      <c r="C42226">
        <v>7467018</v>
      </c>
      <c r="D42226">
        <v>12532468</v>
      </c>
      <c r="E42226">
        <v>396522083159151</v>
      </c>
      <c r="F42226" t="s">
        <v>158</v>
      </c>
      <c r="G42226" s="1">
        <v>44148.590092592596</v>
      </c>
      <c r="H42226" t="s">
        <v>112</v>
      </c>
      <c r="I42226">
        <v>2004</v>
      </c>
      <c r="J42226" t="s">
        <v>366</v>
      </c>
    </row>
    <row r="42227" spans="1:10" x14ac:dyDescent="0.3">
      <c r="A42227">
        <v>712968410536937</v>
      </c>
      <c r="B42227">
        <v>618956863135299</v>
      </c>
      <c r="C42227">
        <v>7467019</v>
      </c>
      <c r="D42227">
        <v>12532469</v>
      </c>
      <c r="E42227">
        <v>396522083159151</v>
      </c>
      <c r="F42227" t="s">
        <v>159</v>
      </c>
      <c r="G42227" s="1">
        <v>44148.590092592596</v>
      </c>
      <c r="H42227" t="s">
        <v>112</v>
      </c>
      <c r="I42227">
        <v>2004</v>
      </c>
      <c r="J42227" t="s">
        <v>366</v>
      </c>
    </row>
    <row r="42228" spans="1:10" x14ac:dyDescent="0.3">
      <c r="A42228">
        <v>713129970004382</v>
      </c>
      <c r="B42228">
        <v>618954017814482</v>
      </c>
      <c r="C42228">
        <v>7467020</v>
      </c>
      <c r="D42228">
        <v>12532470</v>
      </c>
      <c r="E42228">
        <v>41674847335651</v>
      </c>
      <c r="F42228" t="s">
        <v>160</v>
      </c>
      <c r="G42228" s="1">
        <v>44148.590092592596</v>
      </c>
      <c r="H42228" t="s">
        <v>112</v>
      </c>
      <c r="I42228">
        <v>2004</v>
      </c>
      <c r="J42228" t="s">
        <v>366</v>
      </c>
    </row>
    <row r="42229" spans="1:10" x14ac:dyDescent="0.3">
      <c r="A42229">
        <v>71330709140302</v>
      </c>
      <c r="B42229">
        <v>618950854932363</v>
      </c>
      <c r="C42229">
        <v>7467021</v>
      </c>
      <c r="D42229">
        <v>12532471</v>
      </c>
      <c r="E42229">
        <v>444344239502118</v>
      </c>
      <c r="F42229" t="s">
        <v>161</v>
      </c>
      <c r="G42229" s="1">
        <v>44148.590092592596</v>
      </c>
      <c r="H42229" t="s">
        <v>112</v>
      </c>
      <c r="I42229">
        <v>2004</v>
      </c>
      <c r="J42229" t="s">
        <v>366</v>
      </c>
    </row>
    <row r="42230" spans="1:10" x14ac:dyDescent="0.3">
      <c r="A42230">
        <v>713484293117661</v>
      </c>
      <c r="B42230">
        <v>618947737668397</v>
      </c>
      <c r="C42230">
        <v>7467022</v>
      </c>
      <c r="D42230">
        <v>12532472</v>
      </c>
      <c r="E42230">
        <v>462452748726154</v>
      </c>
      <c r="F42230" t="s">
        <v>162</v>
      </c>
      <c r="G42230" s="1">
        <v>44148.590092592596</v>
      </c>
      <c r="H42230" t="s">
        <v>112</v>
      </c>
      <c r="I42230">
        <v>2004</v>
      </c>
      <c r="J42230" t="s">
        <v>366</v>
      </c>
    </row>
    <row r="42231" spans="1:10" x14ac:dyDescent="0.3">
      <c r="A42231">
        <v>713688678727162</v>
      </c>
      <c r="B42231">
        <v>618944190480133</v>
      </c>
      <c r="C42231">
        <v>7467023</v>
      </c>
      <c r="D42231">
        <v>12532473</v>
      </c>
      <c r="E42231">
        <v>462452748726154</v>
      </c>
      <c r="F42231" t="s">
        <v>163</v>
      </c>
      <c r="G42231" s="1">
        <v>44148.590092592596</v>
      </c>
      <c r="H42231" t="s">
        <v>112</v>
      </c>
      <c r="I42231">
        <v>2004</v>
      </c>
      <c r="J42231" t="s">
        <v>366</v>
      </c>
    </row>
    <row r="42232" spans="1:10" x14ac:dyDescent="0.3">
      <c r="A42232">
        <v>713801025223275</v>
      </c>
      <c r="B42232">
        <v>618942240664911</v>
      </c>
      <c r="C42232">
        <v>7467024</v>
      </c>
      <c r="D42232">
        <v>12532474</v>
      </c>
      <c r="E42232">
        <v>469219969264392</v>
      </c>
      <c r="F42232" t="s">
        <v>164</v>
      </c>
      <c r="G42232" s="1">
        <v>44148.590092592596</v>
      </c>
      <c r="H42232" t="s">
        <v>112</v>
      </c>
      <c r="I42232">
        <v>2004</v>
      </c>
      <c r="J42232" t="s">
        <v>366</v>
      </c>
    </row>
    <row r="42233" spans="1:10" x14ac:dyDescent="0.3">
      <c r="A42233">
        <v>713801025223275</v>
      </c>
      <c r="B42233">
        <v>618942240664911</v>
      </c>
      <c r="C42233">
        <v>7467025</v>
      </c>
      <c r="D42233">
        <v>12532475</v>
      </c>
      <c r="E42233">
        <v>8880925630701</v>
      </c>
      <c r="F42233" t="s">
        <v>165</v>
      </c>
      <c r="G42233" s="1">
        <v>44148.590092592596</v>
      </c>
      <c r="H42233" t="s">
        <v>112</v>
      </c>
      <c r="I42233">
        <v>2004</v>
      </c>
      <c r="J42233" t="s">
        <v>366</v>
      </c>
    </row>
    <row r="42234" spans="1:10" x14ac:dyDescent="0.3">
      <c r="A42234">
        <v>71388619336111</v>
      </c>
      <c r="B42234">
        <v>618938735257677</v>
      </c>
      <c r="C42234">
        <v>7467026</v>
      </c>
      <c r="D42234">
        <v>12532476</v>
      </c>
      <c r="E42234">
        <v>8880925630701</v>
      </c>
      <c r="F42234" t="s">
        <v>166</v>
      </c>
      <c r="G42234" s="1">
        <v>44148.590092592596</v>
      </c>
      <c r="H42234" t="s">
        <v>112</v>
      </c>
      <c r="I42234">
        <v>2004</v>
      </c>
      <c r="J42234" t="s">
        <v>366</v>
      </c>
    </row>
    <row r="42235" spans="1:10" x14ac:dyDescent="0.3">
      <c r="A42235">
        <v>713887161547869</v>
      </c>
      <c r="B42235">
        <v>618938692506574</v>
      </c>
      <c r="C42235">
        <v>7467027</v>
      </c>
      <c r="D42235">
        <v>12532477</v>
      </c>
      <c r="E42235">
        <v>8880925630701</v>
      </c>
      <c r="F42235" t="s">
        <v>167</v>
      </c>
      <c r="G42235" s="1">
        <v>44148.590092592596</v>
      </c>
      <c r="H42235" t="s">
        <v>112</v>
      </c>
      <c r="I42235">
        <v>2004</v>
      </c>
      <c r="J42235" t="s">
        <v>366</v>
      </c>
    </row>
    <row r="42236" spans="1:10" x14ac:dyDescent="0.3">
      <c r="A42236">
        <v>713890066108146</v>
      </c>
      <c r="B42236">
        <v>618938564253263</v>
      </c>
      <c r="C42236">
        <v>7467028</v>
      </c>
      <c r="D42236">
        <v>12532478</v>
      </c>
      <c r="E42236">
        <v>894742678979347</v>
      </c>
      <c r="F42236" t="s">
        <v>168</v>
      </c>
      <c r="G42236" s="1">
        <v>44148.590092592596</v>
      </c>
      <c r="H42236" t="s">
        <v>112</v>
      </c>
      <c r="I42236">
        <v>2004</v>
      </c>
      <c r="J42236" t="s">
        <v>366</v>
      </c>
    </row>
    <row r="42237" spans="1:10" x14ac:dyDescent="0.3">
      <c r="A42237">
        <v>71405949879098</v>
      </c>
      <c r="B42237">
        <v>618931082810125</v>
      </c>
      <c r="C42237">
        <v>7467029</v>
      </c>
      <c r="D42237">
        <v>12532479</v>
      </c>
      <c r="E42237">
        <v>894742678979347</v>
      </c>
      <c r="F42237" t="s">
        <v>169</v>
      </c>
      <c r="G42237" s="1">
        <v>44148.590092592596</v>
      </c>
      <c r="H42237" t="s">
        <v>112</v>
      </c>
      <c r="I42237">
        <v>2004</v>
      </c>
      <c r="J42237" t="s">
        <v>366</v>
      </c>
    </row>
    <row r="42238" spans="1:10" x14ac:dyDescent="0.3">
      <c r="A42238">
        <v>714231391227832</v>
      </c>
      <c r="B42238">
        <v>618924188827866</v>
      </c>
      <c r="C42238">
        <v>7467030</v>
      </c>
      <c r="D42238">
        <v>12532480</v>
      </c>
      <c r="E42238">
        <v>909658392955517</v>
      </c>
      <c r="F42238" t="s">
        <v>170</v>
      </c>
      <c r="G42238" s="1">
        <v>44148.590092592596</v>
      </c>
      <c r="H42238" t="s">
        <v>112</v>
      </c>
      <c r="I42238">
        <v>2004</v>
      </c>
      <c r="J42238" t="s">
        <v>366</v>
      </c>
    </row>
    <row r="42239" spans="1:10" x14ac:dyDescent="0.3">
      <c r="A42239">
        <v>714413421768298</v>
      </c>
      <c r="B42239">
        <v>618916976297017</v>
      </c>
      <c r="C42239">
        <v>7467031</v>
      </c>
      <c r="D42239">
        <v>12532481</v>
      </c>
      <c r="E42239">
        <v>909658392955517</v>
      </c>
      <c r="F42239" t="s">
        <v>171</v>
      </c>
      <c r="G42239" s="1">
        <v>44148.590092592596</v>
      </c>
      <c r="H42239" t="s">
        <v>112</v>
      </c>
      <c r="I42239">
        <v>2004</v>
      </c>
      <c r="J42239" t="s">
        <v>366</v>
      </c>
    </row>
    <row r="42240" spans="1:10" x14ac:dyDescent="0.3">
      <c r="A42240">
        <v>714594123458181</v>
      </c>
      <c r="B42240">
        <v>618909438784217</v>
      </c>
      <c r="C42240">
        <v>7467032</v>
      </c>
      <c r="D42240">
        <v>12532482</v>
      </c>
      <c r="E42240">
        <v>922654425275737</v>
      </c>
      <c r="F42240" t="s">
        <v>172</v>
      </c>
      <c r="G42240" s="1">
        <v>44148.590092592596</v>
      </c>
      <c r="H42240" t="s">
        <v>112</v>
      </c>
      <c r="I42240">
        <v>2004</v>
      </c>
      <c r="J42240" t="s">
        <v>366</v>
      </c>
    </row>
    <row r="42241" spans="1:10" x14ac:dyDescent="0.3">
      <c r="A42241">
        <v>714764697878957</v>
      </c>
      <c r="B42241">
        <v>618902221601024</v>
      </c>
      <c r="C42241">
        <v>7467033</v>
      </c>
      <c r="D42241">
        <v>12532483</v>
      </c>
      <c r="E42241">
        <v>922654425275737</v>
      </c>
      <c r="F42241" t="s">
        <v>173</v>
      </c>
      <c r="G42241" s="1">
        <v>44148.590092592596</v>
      </c>
      <c r="H42241" t="s">
        <v>112</v>
      </c>
      <c r="I42241">
        <v>2004</v>
      </c>
      <c r="J42241" t="s">
        <v>366</v>
      </c>
    </row>
    <row r="42242" spans="1:10" x14ac:dyDescent="0.3">
      <c r="A42242">
        <v>714934875367966</v>
      </c>
      <c r="B42242">
        <v>618894911159595</v>
      </c>
      <c r="C42242">
        <v>7467034</v>
      </c>
      <c r="D42242">
        <v>12532484</v>
      </c>
      <c r="E42242">
        <v>933907672249038</v>
      </c>
      <c r="F42242" t="s">
        <v>174</v>
      </c>
      <c r="G42242" s="1">
        <v>44148.590092592596</v>
      </c>
      <c r="H42242" t="s">
        <v>112</v>
      </c>
      <c r="I42242">
        <v>2004</v>
      </c>
      <c r="J42242" t="s">
        <v>366</v>
      </c>
    </row>
    <row r="42243" spans="1:10" x14ac:dyDescent="0.3">
      <c r="A42243">
        <v>715170692745592</v>
      </c>
      <c r="B42243">
        <v>618884780976471</v>
      </c>
      <c r="C42243">
        <v>7467035</v>
      </c>
      <c r="D42243">
        <v>12532485</v>
      </c>
      <c r="E42243">
        <v>933907672249038</v>
      </c>
      <c r="F42243" t="s">
        <v>175</v>
      </c>
      <c r="G42243" s="1">
        <v>44148.590092592596</v>
      </c>
      <c r="H42243" t="s">
        <v>112</v>
      </c>
      <c r="I42243">
        <v>2004</v>
      </c>
      <c r="J42243" t="s">
        <v>366</v>
      </c>
    </row>
    <row r="42244" spans="1:10" x14ac:dyDescent="0.3">
      <c r="A42244">
        <v>715309455327353</v>
      </c>
      <c r="B42244">
        <v>618864645472419</v>
      </c>
      <c r="C42244">
        <v>7467036</v>
      </c>
      <c r="D42244">
        <v>12532486</v>
      </c>
      <c r="E42244">
        <v>950377978127578</v>
      </c>
      <c r="F42244" t="s">
        <v>176</v>
      </c>
      <c r="G42244" s="1">
        <v>44148.590092592596</v>
      </c>
      <c r="H42244" t="s">
        <v>112</v>
      </c>
      <c r="I42244">
        <v>2004</v>
      </c>
      <c r="J42244" t="s">
        <v>366</v>
      </c>
    </row>
    <row r="42245" spans="1:10" x14ac:dyDescent="0.3">
      <c r="A42245">
        <v>715414529711433</v>
      </c>
      <c r="B42245">
        <v>618842102240925</v>
      </c>
      <c r="C42245">
        <v>7467037</v>
      </c>
      <c r="D42245">
        <v>12532487</v>
      </c>
      <c r="E42245">
        <v>950377978127578</v>
      </c>
      <c r="F42245" t="s">
        <v>177</v>
      </c>
      <c r="G42245" s="1">
        <v>44148.590092592596</v>
      </c>
      <c r="H42245" t="s">
        <v>112</v>
      </c>
      <c r="I42245">
        <v>2004</v>
      </c>
      <c r="J42245" t="s">
        <v>366</v>
      </c>
    </row>
    <row r="42246" spans="1:10" x14ac:dyDescent="0.3">
      <c r="A42246">
        <v>715518112618061</v>
      </c>
      <c r="B42246">
        <v>618819490109139</v>
      </c>
      <c r="C42246">
        <v>7467038</v>
      </c>
      <c r="D42246">
        <v>12532488</v>
      </c>
      <c r="E42246">
        <v>960773622167521</v>
      </c>
      <c r="F42246" t="s">
        <v>178</v>
      </c>
      <c r="G42246" s="1">
        <v>44148.590092592596</v>
      </c>
      <c r="H42246" t="s">
        <v>112</v>
      </c>
      <c r="I42246">
        <v>2004</v>
      </c>
      <c r="J42246" t="s">
        <v>366</v>
      </c>
    </row>
    <row r="42247" spans="1:10" x14ac:dyDescent="0.3">
      <c r="A42247">
        <v>715597135656079</v>
      </c>
      <c r="B42247">
        <v>618801289504779</v>
      </c>
      <c r="C42247">
        <v>7467039</v>
      </c>
      <c r="D42247">
        <v>12532489</v>
      </c>
      <c r="E42247">
        <v>960773622167521</v>
      </c>
      <c r="F42247" t="s">
        <v>179</v>
      </c>
      <c r="G42247" s="1">
        <v>44148.590092592596</v>
      </c>
      <c r="H42247" t="s">
        <v>112</v>
      </c>
      <c r="I42247">
        <v>2004</v>
      </c>
      <c r="J42247" t="s">
        <v>366</v>
      </c>
    </row>
    <row r="42248" spans="1:10" x14ac:dyDescent="0.3">
      <c r="A42248">
        <v>715673492413435</v>
      </c>
      <c r="B42248">
        <v>618783053199125</v>
      </c>
      <c r="C42248">
        <v>7467040</v>
      </c>
      <c r="D42248">
        <v>12532490</v>
      </c>
      <c r="E42248">
        <v>960773622167521</v>
      </c>
      <c r="F42248" t="s">
        <v>180</v>
      </c>
      <c r="G42248" s="1">
        <v>44148.590092592596</v>
      </c>
      <c r="H42248" t="s">
        <v>112</v>
      </c>
      <c r="I42248">
        <v>2004</v>
      </c>
      <c r="J42248" t="s">
        <v>366</v>
      </c>
    </row>
    <row r="42249" spans="1:10" x14ac:dyDescent="0.3">
      <c r="A42249">
        <v>71567377115493</v>
      </c>
      <c r="B42249">
        <v>618782984605253</v>
      </c>
      <c r="C42249">
        <v>7467041</v>
      </c>
      <c r="D42249">
        <v>12532491</v>
      </c>
      <c r="E42249">
        <v>966285713787737</v>
      </c>
      <c r="F42249" t="s">
        <v>181</v>
      </c>
      <c r="G42249" s="1">
        <v>44148.590092592596</v>
      </c>
      <c r="H42249" t="s">
        <v>112</v>
      </c>
      <c r="I42249">
        <v>2004</v>
      </c>
      <c r="J42249" t="s">
        <v>366</v>
      </c>
    </row>
    <row r="42250" spans="1:10" x14ac:dyDescent="0.3">
      <c r="A42250">
        <v>71567377115493</v>
      </c>
      <c r="B42250">
        <v>618782984605253</v>
      </c>
      <c r="C42250">
        <v>7467042</v>
      </c>
      <c r="D42250">
        <v>12532492</v>
      </c>
      <c r="E42250">
        <v>994988846367803</v>
      </c>
      <c r="F42250" t="s">
        <v>182</v>
      </c>
      <c r="G42250" s="1">
        <v>44148.590092592596</v>
      </c>
      <c r="H42250" t="s">
        <v>112</v>
      </c>
      <c r="I42250">
        <v>2004</v>
      </c>
      <c r="J42250" t="s">
        <v>366</v>
      </c>
    </row>
    <row r="42251" spans="1:10" x14ac:dyDescent="0.3">
      <c r="A42251">
        <v>715780155628046</v>
      </c>
      <c r="B42251">
        <v>618756805069551</v>
      </c>
      <c r="C42251">
        <v>7467043</v>
      </c>
      <c r="D42251">
        <v>12532493</v>
      </c>
      <c r="E42251">
        <v>100020418290434</v>
      </c>
      <c r="F42251" t="s">
        <v>183</v>
      </c>
      <c r="G42251" s="1">
        <v>44148.590092592596</v>
      </c>
      <c r="H42251" t="s">
        <v>112</v>
      </c>
      <c r="I42251">
        <v>2004</v>
      </c>
      <c r="J42251" t="s">
        <v>366</v>
      </c>
    </row>
    <row r="42252" spans="1:10" x14ac:dyDescent="0.3">
      <c r="A42252">
        <v>715817210893963</v>
      </c>
      <c r="B42252">
        <v>618747686354869</v>
      </c>
      <c r="C42252">
        <v>7467044</v>
      </c>
      <c r="D42252">
        <v>12532494</v>
      </c>
      <c r="E42252">
        <v>100518506970899</v>
      </c>
      <c r="F42252" t="s">
        <v>184</v>
      </c>
      <c r="G42252" s="1">
        <v>44148.590092592596</v>
      </c>
      <c r="H42252" t="s">
        <v>112</v>
      </c>
      <c r="I42252">
        <v>2004</v>
      </c>
      <c r="J42252" t="s">
        <v>366</v>
      </c>
    </row>
    <row r="42253" spans="1:10" x14ac:dyDescent="0.3">
      <c r="A42253">
        <v>715961770507096</v>
      </c>
      <c r="B42253">
        <v>618726985340175</v>
      </c>
      <c r="C42253">
        <v>7467045</v>
      </c>
      <c r="D42253">
        <v>12532495</v>
      </c>
      <c r="E42253">
        <v>101235500697432</v>
      </c>
      <c r="F42253" t="s">
        <v>185</v>
      </c>
      <c r="G42253" s="1">
        <v>44148.590092592596</v>
      </c>
      <c r="H42253" t="s">
        <v>112</v>
      </c>
      <c r="I42253">
        <v>2004</v>
      </c>
      <c r="J42253" t="s">
        <v>366</v>
      </c>
    </row>
    <row r="42254" spans="1:10" x14ac:dyDescent="0.3">
      <c r="A42254">
        <v>716107646477491</v>
      </c>
      <c r="B42254">
        <v>618706490234834</v>
      </c>
      <c r="C42254">
        <v>7467046</v>
      </c>
      <c r="D42254">
        <v>12532496</v>
      </c>
      <c r="E42254">
        <v>101628295717568</v>
      </c>
      <c r="F42254" t="s">
        <v>186</v>
      </c>
      <c r="G42254" s="1">
        <v>44148.590092592596</v>
      </c>
      <c r="H42254" t="s">
        <v>112</v>
      </c>
      <c r="I42254">
        <v>2004</v>
      </c>
      <c r="J42254" t="s">
        <v>366</v>
      </c>
    </row>
    <row r="42255" spans="1:10" x14ac:dyDescent="0.3">
      <c r="A42255">
        <v>716384138242116</v>
      </c>
      <c r="B42255">
        <v>618688057450526</v>
      </c>
      <c r="C42255">
        <v>7467047</v>
      </c>
      <c r="D42255">
        <v>12532497</v>
      </c>
      <c r="E42255">
        <v>102018587342624</v>
      </c>
      <c r="F42255" t="s">
        <v>187</v>
      </c>
      <c r="G42255" s="1">
        <v>44148.590092592596</v>
      </c>
      <c r="H42255" t="s">
        <v>112</v>
      </c>
      <c r="I42255">
        <v>2004</v>
      </c>
      <c r="J42255" t="s">
        <v>366</v>
      </c>
    </row>
    <row r="42256" spans="1:10" x14ac:dyDescent="0.3">
      <c r="A42256">
        <v>716702587119257</v>
      </c>
      <c r="B42256">
        <v>618680016169495</v>
      </c>
      <c r="C42256">
        <v>7467048</v>
      </c>
      <c r="D42256">
        <v>12532498</v>
      </c>
      <c r="E42256">
        <v>102666943443233</v>
      </c>
      <c r="F42256" t="s">
        <v>188</v>
      </c>
      <c r="G42256" s="1">
        <v>44148.590092592596</v>
      </c>
      <c r="H42256" t="s">
        <v>112</v>
      </c>
      <c r="I42256">
        <v>2004</v>
      </c>
      <c r="J42256" t="s">
        <v>366</v>
      </c>
    </row>
    <row r="42257" spans="1:10" x14ac:dyDescent="0.3">
      <c r="A42257">
        <v>717032905805898</v>
      </c>
      <c r="B42257">
        <v>618681391235571</v>
      </c>
      <c r="C42257">
        <v>7467049</v>
      </c>
      <c r="D42257">
        <v>12532499</v>
      </c>
      <c r="E42257">
        <v>103143111590681</v>
      </c>
      <c r="F42257" t="s">
        <v>189</v>
      </c>
      <c r="G42257" s="1">
        <v>44148.590092592596</v>
      </c>
      <c r="H42257" t="s">
        <v>112</v>
      </c>
      <c r="I42257">
        <v>2004</v>
      </c>
      <c r="J42257" t="s">
        <v>366</v>
      </c>
    </row>
    <row r="42258" spans="1:10" x14ac:dyDescent="0.3">
      <c r="A42258">
        <v>717338369624463</v>
      </c>
      <c r="B42258">
        <v>618666982564884</v>
      </c>
      <c r="C42258">
        <v>7467050</v>
      </c>
      <c r="D42258">
        <v>12532500</v>
      </c>
      <c r="E42258">
        <v>104844608183565</v>
      </c>
      <c r="F42258" t="s">
        <v>190</v>
      </c>
      <c r="G42258" s="1">
        <v>44148.590092592596</v>
      </c>
      <c r="H42258" t="s">
        <v>112</v>
      </c>
      <c r="I42258">
        <v>2004</v>
      </c>
      <c r="J42258" t="s">
        <v>366</v>
      </c>
    </row>
    <row r="42259" spans="1:10" x14ac:dyDescent="0.3">
      <c r="A42259">
        <v>717639351166765</v>
      </c>
      <c r="B42259">
        <v>618652103901853</v>
      </c>
      <c r="C42259">
        <v>7467051</v>
      </c>
      <c r="D42259">
        <v>12532501</v>
      </c>
      <c r="E42259">
        <v>105739770469994</v>
      </c>
      <c r="F42259" t="s">
        <v>191</v>
      </c>
      <c r="G42259" s="1">
        <v>44148.590092592596</v>
      </c>
      <c r="H42259" t="s">
        <v>112</v>
      </c>
      <c r="I42259">
        <v>2004</v>
      </c>
      <c r="J42259" t="s">
        <v>366</v>
      </c>
    </row>
    <row r="42260" spans="1:10" x14ac:dyDescent="0.3">
      <c r="A42260">
        <v>717639351166765</v>
      </c>
      <c r="B42260">
        <v>618652103901853</v>
      </c>
      <c r="C42260">
        <v>7467052</v>
      </c>
      <c r="D42260">
        <v>12532502</v>
      </c>
      <c r="E42260">
        <v>114323144945605</v>
      </c>
      <c r="F42260" t="s">
        <v>192</v>
      </c>
      <c r="G42260" s="1">
        <v>44148.590092592596</v>
      </c>
      <c r="H42260" t="s">
        <v>112</v>
      </c>
      <c r="I42260">
        <v>2004</v>
      </c>
      <c r="J42260" t="s">
        <v>366</v>
      </c>
    </row>
    <row r="42261" spans="1:10" x14ac:dyDescent="0.3">
      <c r="A42261">
        <v>717714054936828</v>
      </c>
      <c r="B42261">
        <v>618652933943743</v>
      </c>
      <c r="C42261">
        <v>7467053</v>
      </c>
      <c r="D42261">
        <v>12532503</v>
      </c>
      <c r="E42261">
        <v>114787332970521</v>
      </c>
      <c r="F42261" t="s">
        <v>193</v>
      </c>
      <c r="G42261" s="1">
        <v>44148.590092592596</v>
      </c>
      <c r="H42261" t="s">
        <v>112</v>
      </c>
      <c r="I42261">
        <v>2004</v>
      </c>
      <c r="J42261" t="s">
        <v>366</v>
      </c>
    </row>
    <row r="42262" spans="1:10" x14ac:dyDescent="0.3">
      <c r="A42262">
        <v>717833974146666</v>
      </c>
      <c r="B42262">
        <v>618654266379407</v>
      </c>
      <c r="C42262">
        <v>7467054</v>
      </c>
      <c r="D42262">
        <v>12532504</v>
      </c>
      <c r="E42262">
        <v>114787332970521</v>
      </c>
      <c r="F42262" t="s">
        <v>194</v>
      </c>
      <c r="G42262" s="1">
        <v>44148.590092592596</v>
      </c>
      <c r="H42262" t="s">
        <v>112</v>
      </c>
      <c r="I42262">
        <v>2004</v>
      </c>
      <c r="J42262" t="s">
        <v>366</v>
      </c>
    </row>
    <row r="42263" spans="1:10" x14ac:dyDescent="0.3">
      <c r="A42263">
        <v>717834957091009</v>
      </c>
      <c r="B42263">
        <v>618654277301011</v>
      </c>
      <c r="C42263">
        <v>7467055</v>
      </c>
      <c r="D42263">
        <v>12532505</v>
      </c>
      <c r="E42263">
        <v>115494111899672</v>
      </c>
      <c r="F42263" t="s">
        <v>195</v>
      </c>
      <c r="G42263" s="1">
        <v>44148.590092592596</v>
      </c>
      <c r="H42263" t="s">
        <v>112</v>
      </c>
      <c r="I42263">
        <v>2004</v>
      </c>
      <c r="J42263" t="s">
        <v>366</v>
      </c>
    </row>
    <row r="42264" spans="1:10" x14ac:dyDescent="0.3">
      <c r="A42264">
        <v>717923422081873</v>
      </c>
      <c r="B42264">
        <v>618654739754646</v>
      </c>
      <c r="C42264">
        <v>7467056</v>
      </c>
      <c r="D42264">
        <v>12532506</v>
      </c>
      <c r="E42264">
        <v>115494111899672</v>
      </c>
      <c r="F42264" t="s">
        <v>196</v>
      </c>
      <c r="G42264" s="1">
        <v>44148.590092592596</v>
      </c>
      <c r="H42264" t="s">
        <v>112</v>
      </c>
      <c r="I42264">
        <v>2004</v>
      </c>
      <c r="J42264" t="s">
        <v>366</v>
      </c>
    </row>
    <row r="42265" spans="1:10" x14ac:dyDescent="0.3">
      <c r="A42265">
        <v>718011418609381</v>
      </c>
      <c r="B42265">
        <v>618653488128453</v>
      </c>
      <c r="C42265">
        <v>7467057</v>
      </c>
      <c r="D42265">
        <v>12532507</v>
      </c>
      <c r="E42265">
        <v>116364277642349</v>
      </c>
      <c r="F42265" t="s">
        <v>197</v>
      </c>
      <c r="G42265" s="1">
        <v>44148.590092592596</v>
      </c>
      <c r="H42265" t="s">
        <v>112</v>
      </c>
      <c r="I42265">
        <v>2004</v>
      </c>
      <c r="J42265" t="s">
        <v>366</v>
      </c>
    </row>
    <row r="42266" spans="1:10" x14ac:dyDescent="0.3">
      <c r="A42266">
        <v>718073942482561</v>
      </c>
      <c r="B42266">
        <v>61865199390485</v>
      </c>
      <c r="C42266">
        <v>7467058</v>
      </c>
      <c r="D42266">
        <v>12532508</v>
      </c>
      <c r="E42266">
        <v>116364277642349</v>
      </c>
      <c r="F42266" t="s">
        <v>198</v>
      </c>
      <c r="G42266" s="1">
        <v>44148.590092592596</v>
      </c>
      <c r="H42266" t="s">
        <v>112</v>
      </c>
      <c r="I42266">
        <v>2004</v>
      </c>
      <c r="J42266" t="s">
        <v>366</v>
      </c>
    </row>
    <row r="42267" spans="1:10" x14ac:dyDescent="0.3">
      <c r="A42267">
        <v>718137024345786</v>
      </c>
      <c r="B42267">
        <v>61865080330693</v>
      </c>
      <c r="C42267">
        <v>7467059</v>
      </c>
      <c r="D42267">
        <v>12532509</v>
      </c>
      <c r="E42267">
        <v>117373657021029</v>
      </c>
      <c r="F42267" t="s">
        <v>199</v>
      </c>
      <c r="G42267" s="1">
        <v>44148.590092592596</v>
      </c>
      <c r="H42267" t="s">
        <v>112</v>
      </c>
      <c r="I42267">
        <v>2004</v>
      </c>
      <c r="J42267" t="s">
        <v>366</v>
      </c>
    </row>
    <row r="42268" spans="1:10" x14ac:dyDescent="0.3">
      <c r="A42268">
        <v>718222843219055</v>
      </c>
      <c r="B42268">
        <v>618649690840054</v>
      </c>
      <c r="C42268">
        <v>7467060</v>
      </c>
      <c r="D42268">
        <v>12532510</v>
      </c>
      <c r="E42268">
        <v>117373657021029</v>
      </c>
      <c r="F42268" t="s">
        <v>200</v>
      </c>
      <c r="G42268" s="1">
        <v>44148.590092592596</v>
      </c>
      <c r="H42268" t="s">
        <v>112</v>
      </c>
      <c r="I42268">
        <v>2004</v>
      </c>
      <c r="J42268" t="s">
        <v>366</v>
      </c>
    </row>
    <row r="42269" spans="1:10" x14ac:dyDescent="0.3">
      <c r="A42269">
        <v>718308601037056</v>
      </c>
      <c r="B42269">
        <v>618648536513821</v>
      </c>
      <c r="C42269">
        <v>7467061</v>
      </c>
      <c r="D42269">
        <v>12532511</v>
      </c>
      <c r="E42269">
        <v>119528465229889</v>
      </c>
      <c r="F42269" t="s">
        <v>201</v>
      </c>
      <c r="G42269" s="1">
        <v>44148.590092592596</v>
      </c>
      <c r="H42269" t="s">
        <v>112</v>
      </c>
      <c r="I42269">
        <v>2004</v>
      </c>
      <c r="J42269" t="s">
        <v>366</v>
      </c>
    </row>
    <row r="42270" spans="1:10" x14ac:dyDescent="0.3">
      <c r="A42270">
        <v>718563748241725</v>
      </c>
      <c r="B42270">
        <v>618646720781717</v>
      </c>
      <c r="C42270">
        <v>7467062</v>
      </c>
      <c r="D42270">
        <v>12532512</v>
      </c>
      <c r="E42270">
        <v>119528465229889</v>
      </c>
      <c r="F42270" t="s">
        <v>202</v>
      </c>
      <c r="G42270" s="1">
        <v>44148.590092592596</v>
      </c>
      <c r="H42270" t="s">
        <v>112</v>
      </c>
      <c r="I42270">
        <v>2004</v>
      </c>
      <c r="J42270" t="s">
        <v>366</v>
      </c>
    </row>
    <row r="42271" spans="1:10" x14ac:dyDescent="0.3">
      <c r="A42271">
        <v>718814970104317</v>
      </c>
      <c r="B42271">
        <v>618652204340111</v>
      </c>
      <c r="C42271">
        <v>7467063</v>
      </c>
      <c r="D42271">
        <v>12532513</v>
      </c>
      <c r="E42271">
        <v>121230513885103</v>
      </c>
      <c r="F42271" t="s">
        <v>203</v>
      </c>
      <c r="G42271" s="1">
        <v>44148.590092592596</v>
      </c>
      <c r="H42271" t="s">
        <v>112</v>
      </c>
      <c r="I42271">
        <v>2004</v>
      </c>
      <c r="J42271" t="s">
        <v>366</v>
      </c>
    </row>
    <row r="42272" spans="1:10" x14ac:dyDescent="0.3">
      <c r="A42272">
        <v>71893701119203</v>
      </c>
      <c r="B42272">
        <v>618654314576642</v>
      </c>
      <c r="C42272">
        <v>7467064</v>
      </c>
      <c r="D42272">
        <v>12532514</v>
      </c>
      <c r="E42272">
        <v>121230513885103</v>
      </c>
      <c r="F42272" t="s">
        <v>204</v>
      </c>
      <c r="G42272" s="1">
        <v>44148.590092592596</v>
      </c>
      <c r="H42272" t="s">
        <v>112</v>
      </c>
      <c r="I42272">
        <v>2004</v>
      </c>
      <c r="J42272" t="s">
        <v>366</v>
      </c>
    </row>
    <row r="42273" spans="1:10" x14ac:dyDescent="0.3">
      <c r="A42273">
        <v>719029064957028</v>
      </c>
      <c r="B42273">
        <v>618650817827253</v>
      </c>
      <c r="C42273">
        <v>7467065</v>
      </c>
      <c r="D42273">
        <v>12532515</v>
      </c>
      <c r="E42273">
        <v>121849119868772</v>
      </c>
      <c r="F42273" t="s">
        <v>205</v>
      </c>
      <c r="G42273" s="1">
        <v>44148.590092592596</v>
      </c>
      <c r="H42273" t="s">
        <v>112</v>
      </c>
      <c r="I42273">
        <v>2004</v>
      </c>
      <c r="J42273" t="s">
        <v>366</v>
      </c>
    </row>
    <row r="42274" spans="1:10" x14ac:dyDescent="0.3">
      <c r="A42274">
        <v>719043704961491</v>
      </c>
      <c r="B42274">
        <v>618651644527935</v>
      </c>
      <c r="C42274">
        <v>7467066</v>
      </c>
      <c r="D42274">
        <v>12532516</v>
      </c>
      <c r="E42274">
        <v>121849119868772</v>
      </c>
      <c r="F42274" t="s">
        <v>206</v>
      </c>
      <c r="G42274" s="1">
        <v>44148.590092592596</v>
      </c>
      <c r="H42274" t="s">
        <v>112</v>
      </c>
      <c r="I42274">
        <v>2004</v>
      </c>
      <c r="J42274" t="s">
        <v>366</v>
      </c>
    </row>
    <row r="42275" spans="1:10" x14ac:dyDescent="0.3">
      <c r="A42275">
        <v>719059583532627</v>
      </c>
      <c r="B42275">
        <v>61865200</v>
      </c>
      <c r="C42275">
        <v>7467067</v>
      </c>
      <c r="D42275">
        <v>12532517</v>
      </c>
      <c r="E42275">
        <v>122460126876831</v>
      </c>
      <c r="F42275" t="s">
        <v>207</v>
      </c>
      <c r="G42275" s="1">
        <v>44148.590092592596</v>
      </c>
      <c r="H42275" t="s">
        <v>112</v>
      </c>
      <c r="I42275">
        <v>2004</v>
      </c>
      <c r="J42275" t="s">
        <v>366</v>
      </c>
    </row>
    <row r="42276" spans="1:10" x14ac:dyDescent="0.3">
      <c r="A42276">
        <v>719188946378572</v>
      </c>
      <c r="B42276">
        <v>61865103227897</v>
      </c>
      <c r="C42276">
        <v>7467068</v>
      </c>
      <c r="D42276">
        <v>12532518</v>
      </c>
      <c r="E42276">
        <v>122460126876831</v>
      </c>
      <c r="F42276" t="s">
        <v>208</v>
      </c>
      <c r="G42276" s="1">
        <v>44148.590092592596</v>
      </c>
      <c r="H42276" t="s">
        <v>112</v>
      </c>
      <c r="I42276">
        <v>2004</v>
      </c>
      <c r="J42276" t="s">
        <v>366</v>
      </c>
    </row>
    <row r="42277" spans="1:10" x14ac:dyDescent="0.3">
      <c r="A42277">
        <v>719315641005895</v>
      </c>
      <c r="B42277">
        <v>618647884231329</v>
      </c>
      <c r="C42277">
        <v>7467069</v>
      </c>
      <c r="D42277">
        <v>12532519</v>
      </c>
      <c r="E42277">
        <v>123272068952692</v>
      </c>
      <c r="F42277" t="s">
        <v>209</v>
      </c>
      <c r="G42277" s="1">
        <v>44148.590092592596</v>
      </c>
      <c r="H42277" t="s">
        <v>112</v>
      </c>
      <c r="I42277">
        <v>2004</v>
      </c>
      <c r="J42277" t="s">
        <v>366</v>
      </c>
    </row>
    <row r="42278" spans="1:10" x14ac:dyDescent="0.3">
      <c r="A42278">
        <v>719441550472551</v>
      </c>
      <c r="B42278">
        <v>618648888726544</v>
      </c>
      <c r="C42278">
        <v>7467070</v>
      </c>
      <c r="D42278">
        <v>12532520</v>
      </c>
      <c r="E42278">
        <v>12395522224492</v>
      </c>
      <c r="F42278" t="s">
        <v>210</v>
      </c>
      <c r="G42278" s="1">
        <v>44148.590092592596</v>
      </c>
      <c r="H42278" t="s">
        <v>112</v>
      </c>
      <c r="I42278">
        <v>2004</v>
      </c>
      <c r="J42278" t="s">
        <v>366</v>
      </c>
    </row>
    <row r="42279" spans="1:10" x14ac:dyDescent="0.3">
      <c r="A42279">
        <v>719491350775312</v>
      </c>
      <c r="B42279">
        <v>618659080620249</v>
      </c>
      <c r="C42279">
        <v>7467071</v>
      </c>
      <c r="D42279">
        <v>12532521</v>
      </c>
      <c r="E42279">
        <v>126924160636705</v>
      </c>
      <c r="F42279" t="s">
        <v>211</v>
      </c>
      <c r="G42279" s="1">
        <v>44148.590092592596</v>
      </c>
      <c r="H42279" t="s">
        <v>112</v>
      </c>
      <c r="I42279">
        <v>2004</v>
      </c>
      <c r="J42279" t="s">
        <v>366</v>
      </c>
    </row>
    <row r="42280" spans="1:10" x14ac:dyDescent="0.3">
      <c r="A42280">
        <v>719453764019911</v>
      </c>
      <c r="B42280">
        <v>618699877203129</v>
      </c>
      <c r="C42280">
        <v>7467072</v>
      </c>
      <c r="D42280">
        <v>12532522</v>
      </c>
      <c r="E42280">
        <v>130052823444893</v>
      </c>
      <c r="F42280" t="s">
        <v>212</v>
      </c>
      <c r="G42280" s="1">
        <v>44148.590092592596</v>
      </c>
      <c r="H42280" t="s">
        <v>112</v>
      </c>
      <c r="I42280">
        <v>2004</v>
      </c>
      <c r="J42280" t="s">
        <v>366</v>
      </c>
    </row>
    <row r="42281" spans="1:10" x14ac:dyDescent="0.3">
      <c r="A42281">
        <v>715490</v>
      </c>
      <c r="B42281">
        <v>6185510</v>
      </c>
      <c r="C42281">
        <v>7467427</v>
      </c>
      <c r="D42281">
        <v>12539299</v>
      </c>
      <c r="E42281">
        <v>183962898906963</v>
      </c>
      <c r="F42281" t="s">
        <v>307</v>
      </c>
      <c r="G42281" s="1">
        <v>44148.590092592596</v>
      </c>
      <c r="H42281" t="s">
        <v>112</v>
      </c>
      <c r="I42281">
        <v>2004</v>
      </c>
      <c r="J42281" t="s">
        <v>366</v>
      </c>
    </row>
    <row r="42282" spans="1:10" x14ac:dyDescent="0.3">
      <c r="A42282">
        <v>71639164228596</v>
      </c>
      <c r="B42282">
        <v>618619365341154</v>
      </c>
      <c r="C42282">
        <v>7467428</v>
      </c>
      <c r="D42282">
        <v>12539300</v>
      </c>
      <c r="E42282">
        <v>488560840102105</v>
      </c>
      <c r="F42282" t="s">
        <v>308</v>
      </c>
      <c r="G42282" s="1">
        <v>44148.590092592596</v>
      </c>
      <c r="H42282" t="s">
        <v>112</v>
      </c>
      <c r="I42282">
        <v>2004</v>
      </c>
      <c r="J42282" t="s">
        <v>366</v>
      </c>
    </row>
    <row r="42283" spans="1:10" x14ac:dyDescent="0.3">
      <c r="A42283">
        <v>719238364338849</v>
      </c>
      <c r="B42283">
        <v>618733261234537</v>
      </c>
      <c r="C42283">
        <v>7468353</v>
      </c>
      <c r="D42283">
        <v>12532523</v>
      </c>
      <c r="E42283">
        <v>130926231269179</v>
      </c>
      <c r="F42283" t="s">
        <v>213</v>
      </c>
      <c r="G42283" s="1">
        <v>44148.590092592596</v>
      </c>
      <c r="H42283" t="s">
        <v>112</v>
      </c>
      <c r="I42283">
        <v>2004</v>
      </c>
      <c r="J42283" t="s">
        <v>366</v>
      </c>
    </row>
    <row r="42284" spans="1:10" x14ac:dyDescent="0.3">
      <c r="A42284">
        <v>719180676558039</v>
      </c>
      <c r="B42284">
        <v>6187454501469</v>
      </c>
      <c r="C42284">
        <v>7468354</v>
      </c>
      <c r="D42284">
        <v>12532524</v>
      </c>
      <c r="E42284">
        <v>13125427550283</v>
      </c>
      <c r="F42284" t="s">
        <v>214</v>
      </c>
      <c r="G42284" s="1">
        <v>44148.590092592596</v>
      </c>
      <c r="H42284" t="s">
        <v>112</v>
      </c>
      <c r="I42284">
        <v>2004</v>
      </c>
      <c r="J42284" t="s">
        <v>366</v>
      </c>
    </row>
    <row r="42285" spans="1:10" x14ac:dyDescent="0.3">
      <c r="A42285">
        <v>719184053789869</v>
      </c>
      <c r="B42285">
        <v>618753103600252</v>
      </c>
      <c r="C42285">
        <v>7468355</v>
      </c>
      <c r="D42285">
        <v>12532525</v>
      </c>
      <c r="E42285">
        <v>131576721421604</v>
      </c>
      <c r="F42285" t="s">
        <v>215</v>
      </c>
      <c r="G42285" s="1">
        <v>44148.590092592596</v>
      </c>
      <c r="H42285" t="s">
        <v>112</v>
      </c>
      <c r="I42285">
        <v>2004</v>
      </c>
      <c r="J42285" t="s">
        <v>366</v>
      </c>
    </row>
    <row r="42286" spans="1:10" x14ac:dyDescent="0.3">
      <c r="A42286">
        <v>719230376159863</v>
      </c>
      <c r="B42286">
        <v>61876552003783</v>
      </c>
      <c r="C42286">
        <v>7468356</v>
      </c>
      <c r="D42286">
        <v>12532526</v>
      </c>
      <c r="E42286">
        <v>132309831627484</v>
      </c>
      <c r="F42286" t="s">
        <v>216</v>
      </c>
      <c r="G42286" s="1">
        <v>44148.590092592596</v>
      </c>
      <c r="H42286" t="s">
        <v>112</v>
      </c>
      <c r="I42286">
        <v>2004</v>
      </c>
      <c r="J42286" t="s">
        <v>366</v>
      </c>
    </row>
    <row r="42287" spans="1:10" x14ac:dyDescent="0.3">
      <c r="A42287">
        <v>719359017779728</v>
      </c>
      <c r="B42287">
        <v>618797437481937</v>
      </c>
      <c r="C42287">
        <v>7468357</v>
      </c>
      <c r="D42287">
        <v>12532527</v>
      </c>
      <c r="E42287">
        <v>133415070073358</v>
      </c>
      <c r="F42287" t="s">
        <v>217</v>
      </c>
      <c r="G42287" s="1">
        <v>44148.590092592596</v>
      </c>
      <c r="H42287" t="s">
        <v>112</v>
      </c>
      <c r="I42287">
        <v>2004</v>
      </c>
      <c r="J42287" t="s">
        <v>366</v>
      </c>
    </row>
    <row r="42288" spans="1:10" x14ac:dyDescent="0.3">
      <c r="A42288">
        <v>719434815481955</v>
      </c>
      <c r="B42288">
        <v>61882563006327</v>
      </c>
      <c r="C42288">
        <v>7468358</v>
      </c>
      <c r="D42288">
        <v>12532528</v>
      </c>
      <c r="E42288">
        <v>134485019692059</v>
      </c>
      <c r="F42288" t="s">
        <v>218</v>
      </c>
      <c r="G42288" s="1">
        <v>44148.590092592596</v>
      </c>
      <c r="H42288" t="s">
        <v>112</v>
      </c>
      <c r="I42288">
        <v>2004</v>
      </c>
      <c r="J42288" t="s">
        <v>366</v>
      </c>
    </row>
    <row r="42289" spans="1:10" x14ac:dyDescent="0.3">
      <c r="A42289">
        <v>719460861684191</v>
      </c>
      <c r="B42289">
        <v>618847644896845</v>
      </c>
      <c r="C42289">
        <v>7468359</v>
      </c>
      <c r="D42289">
        <v>12532529</v>
      </c>
      <c r="E42289">
        <v>135281111043075</v>
      </c>
      <c r="F42289" t="s">
        <v>219</v>
      </c>
      <c r="G42289" s="1">
        <v>44148.590092592596</v>
      </c>
      <c r="H42289" t="s">
        <v>112</v>
      </c>
      <c r="I42289">
        <v>2004</v>
      </c>
      <c r="J42289" t="s">
        <v>366</v>
      </c>
    </row>
    <row r="42290" spans="1:10" x14ac:dyDescent="0.3">
      <c r="A42290">
        <v>719383053473081</v>
      </c>
      <c r="B42290">
        <v>618861650374846</v>
      </c>
      <c r="C42290">
        <v>7468360</v>
      </c>
      <c r="D42290">
        <v>12532530</v>
      </c>
      <c r="E42290">
        <v>13583098547212</v>
      </c>
      <c r="F42290" t="s">
        <v>220</v>
      </c>
      <c r="G42290" s="1">
        <v>44148.590092592596</v>
      </c>
      <c r="H42290" t="s">
        <v>112</v>
      </c>
      <c r="I42290">
        <v>2004</v>
      </c>
      <c r="J42290" t="s">
        <v>366</v>
      </c>
    </row>
    <row r="42291" spans="1:10" x14ac:dyDescent="0.3">
      <c r="A42291">
        <v>719372366405341</v>
      </c>
      <c r="B42291">
        <v>618871099216022</v>
      </c>
      <c r="C42291">
        <v>7468361</v>
      </c>
      <c r="D42291">
        <v>12532531</v>
      </c>
      <c r="E42291">
        <v>136650530634255</v>
      </c>
      <c r="F42291" t="s">
        <v>221</v>
      </c>
      <c r="G42291" s="1">
        <v>44148.590092592596</v>
      </c>
      <c r="H42291" t="s">
        <v>112</v>
      </c>
      <c r="I42291">
        <v>2004</v>
      </c>
      <c r="J42291" t="s">
        <v>366</v>
      </c>
    </row>
    <row r="42292" spans="1:10" x14ac:dyDescent="0.3">
      <c r="A42292">
        <v>719360602463385</v>
      </c>
      <c r="B42292">
        <v>618899431310252</v>
      </c>
      <c r="C42292">
        <v>7468362</v>
      </c>
      <c r="D42292">
        <v>12532532</v>
      </c>
      <c r="E42292">
        <v>137635327618698</v>
      </c>
      <c r="F42292" t="s">
        <v>222</v>
      </c>
      <c r="G42292" s="1">
        <v>44148.590092592596</v>
      </c>
      <c r="H42292" t="s">
        <v>112</v>
      </c>
      <c r="I42292">
        <v>2004</v>
      </c>
      <c r="J42292" t="s">
        <v>366</v>
      </c>
    </row>
    <row r="42293" spans="1:10" x14ac:dyDescent="0.3">
      <c r="A42293">
        <v>71934605400506</v>
      </c>
      <c r="B42293">
        <v>618914020251897</v>
      </c>
      <c r="C42293">
        <v>7468363</v>
      </c>
      <c r="D42293">
        <v>12532533</v>
      </c>
      <c r="E42293">
        <v>138797762476165</v>
      </c>
      <c r="F42293" t="s">
        <v>223</v>
      </c>
      <c r="G42293" s="1">
        <v>44148.590092592596</v>
      </c>
      <c r="H42293" t="s">
        <v>112</v>
      </c>
      <c r="I42293">
        <v>2004</v>
      </c>
      <c r="J42293" t="s">
        <v>366</v>
      </c>
    </row>
    <row r="42294" spans="1:10" x14ac:dyDescent="0.3">
      <c r="A42294">
        <v>719505475324297</v>
      </c>
      <c r="B42294">
        <v>618938851096258</v>
      </c>
      <c r="C42294">
        <v>7468364</v>
      </c>
      <c r="D42294">
        <v>12532534</v>
      </c>
      <c r="E42294">
        <v>139733098704239</v>
      </c>
      <c r="F42294" t="s">
        <v>224</v>
      </c>
      <c r="G42294" s="1">
        <v>44148.590092592596</v>
      </c>
      <c r="H42294" t="s">
        <v>112</v>
      </c>
      <c r="I42294">
        <v>2004</v>
      </c>
      <c r="J42294" t="s">
        <v>366</v>
      </c>
    </row>
    <row r="42295" spans="1:10" x14ac:dyDescent="0.3">
      <c r="A42295">
        <v>719607261839532</v>
      </c>
      <c r="B42295">
        <v>61893925421117</v>
      </c>
      <c r="C42295">
        <v>7468365</v>
      </c>
      <c r="D42295">
        <v>12532535</v>
      </c>
      <c r="E42295">
        <v>140166046290562</v>
      </c>
      <c r="F42295" t="s">
        <v>225</v>
      </c>
      <c r="G42295" s="1">
        <v>44148.590092592596</v>
      </c>
      <c r="H42295" t="s">
        <v>112</v>
      </c>
      <c r="I42295">
        <v>2004</v>
      </c>
      <c r="J42295" t="s">
        <v>366</v>
      </c>
    </row>
    <row r="42296" spans="1:10" x14ac:dyDescent="0.3">
      <c r="A42296">
        <v>719879150063773</v>
      </c>
      <c r="B42296">
        <v>618942064188649</v>
      </c>
      <c r="C42296">
        <v>7468366</v>
      </c>
      <c r="D42296">
        <v>12532536</v>
      </c>
      <c r="E42296">
        <v>140754898663225</v>
      </c>
      <c r="F42296" t="s">
        <v>226</v>
      </c>
      <c r="G42296" s="1">
        <v>44148.590092592596</v>
      </c>
      <c r="H42296" t="s">
        <v>112</v>
      </c>
      <c r="I42296">
        <v>2004</v>
      </c>
      <c r="J42296" t="s">
        <v>366</v>
      </c>
    </row>
    <row r="42297" spans="1:10" x14ac:dyDescent="0.3">
      <c r="A42297">
        <v>720106223826046</v>
      </c>
      <c r="B42297">
        <v>61894504094393</v>
      </c>
      <c r="C42297">
        <v>7468367</v>
      </c>
      <c r="D42297">
        <v>12532537</v>
      </c>
      <c r="E42297">
        <v>141521323960403</v>
      </c>
      <c r="F42297" t="s">
        <v>227</v>
      </c>
      <c r="G42297" s="1">
        <v>44148.590092592596</v>
      </c>
      <c r="H42297" t="s">
        <v>112</v>
      </c>
      <c r="I42297">
        <v>2004</v>
      </c>
      <c r="J42297" t="s">
        <v>366</v>
      </c>
    </row>
    <row r="42298" spans="1:10" x14ac:dyDescent="0.3">
      <c r="A42298">
        <v>720181229548414</v>
      </c>
      <c r="B42298">
        <v>61895830343958</v>
      </c>
      <c r="C42298">
        <v>7468368</v>
      </c>
      <c r="D42298">
        <v>12532538</v>
      </c>
      <c r="E42298">
        <v>142045871348217</v>
      </c>
      <c r="F42298" t="s">
        <v>228</v>
      </c>
      <c r="G42298" s="1">
        <v>44148.590092592596</v>
      </c>
      <c r="H42298" t="s">
        <v>112</v>
      </c>
      <c r="I42298">
        <v>2004</v>
      </c>
      <c r="J42298" t="s">
        <v>366</v>
      </c>
    </row>
    <row r="42299" spans="1:10" x14ac:dyDescent="0.3">
      <c r="A42299">
        <v>720238951100352</v>
      </c>
      <c r="B42299">
        <v>618962507779618</v>
      </c>
      <c r="C42299">
        <v>7468369</v>
      </c>
      <c r="D42299">
        <v>12532539</v>
      </c>
      <c r="E42299">
        <v>142470070205886</v>
      </c>
      <c r="F42299" t="s">
        <v>229</v>
      </c>
      <c r="G42299" s="1">
        <v>44148.590092592596</v>
      </c>
      <c r="H42299" t="s">
        <v>112</v>
      </c>
      <c r="I42299">
        <v>2004</v>
      </c>
      <c r="J42299" t="s">
        <v>366</v>
      </c>
    </row>
    <row r="42300" spans="1:10" x14ac:dyDescent="0.3">
      <c r="A42300">
        <v>720347916303156</v>
      </c>
      <c r="B42300">
        <v>61896414520759</v>
      </c>
      <c r="C42300">
        <v>7468370</v>
      </c>
      <c r="D42300">
        <v>12532540</v>
      </c>
      <c r="E42300">
        <v>143348115271535</v>
      </c>
      <c r="F42300" t="s">
        <v>230</v>
      </c>
      <c r="G42300" s="1">
        <v>44148.590092592596</v>
      </c>
      <c r="H42300" t="s">
        <v>112</v>
      </c>
      <c r="I42300">
        <v>2004</v>
      </c>
      <c r="J42300" t="s">
        <v>366</v>
      </c>
    </row>
    <row r="42301" spans="1:10" x14ac:dyDescent="0.3">
      <c r="A42301">
        <v>72059103361529</v>
      </c>
      <c r="B42301">
        <v>618984593025376</v>
      </c>
      <c r="C42301">
        <v>7468371</v>
      </c>
      <c r="D42301">
        <v>12532541</v>
      </c>
      <c r="E42301">
        <v>14435480606967</v>
      </c>
      <c r="F42301" t="s">
        <v>231</v>
      </c>
      <c r="G42301" s="1">
        <v>44148.590092592596</v>
      </c>
      <c r="H42301" t="s">
        <v>112</v>
      </c>
      <c r="I42301">
        <v>2004</v>
      </c>
      <c r="J42301" t="s">
        <v>366</v>
      </c>
    </row>
    <row r="42302" spans="1:10" x14ac:dyDescent="0.3">
      <c r="A42302">
        <v>720884236353333</v>
      </c>
      <c r="B42302">
        <v>6189866822735</v>
      </c>
      <c r="C42302">
        <v>7468372</v>
      </c>
      <c r="D42302">
        <v>12532542</v>
      </c>
      <c r="E42302">
        <v>145188814401627</v>
      </c>
      <c r="F42302" t="s">
        <v>232</v>
      </c>
      <c r="G42302" s="1">
        <v>44148.590092592596</v>
      </c>
      <c r="H42302" t="s">
        <v>112</v>
      </c>
      <c r="I42302">
        <v>2004</v>
      </c>
      <c r="J42302" t="s">
        <v>366</v>
      </c>
    </row>
    <row r="42303" spans="1:10" x14ac:dyDescent="0.3">
      <c r="A42303">
        <v>721149502268021</v>
      </c>
      <c r="B42303">
        <v>6189722624433</v>
      </c>
      <c r="C42303">
        <v>7468373</v>
      </c>
      <c r="D42303">
        <v>12532543</v>
      </c>
      <c r="E42303">
        <v>146005304106351</v>
      </c>
      <c r="F42303" t="s">
        <v>233</v>
      </c>
      <c r="G42303" s="1">
        <v>44148.590092592596</v>
      </c>
      <c r="H42303" t="s">
        <v>112</v>
      </c>
      <c r="I42303">
        <v>2004</v>
      </c>
      <c r="J42303" t="s">
        <v>366</v>
      </c>
    </row>
    <row r="42304" spans="1:10" x14ac:dyDescent="0.3">
      <c r="A42304">
        <v>721445028232353</v>
      </c>
      <c r="B42304">
        <v>618977833145118</v>
      </c>
      <c r="C42304">
        <v>7468374</v>
      </c>
      <c r="D42304">
        <v>12532544</v>
      </c>
      <c r="E42304">
        <v>146880498014647</v>
      </c>
      <c r="F42304" t="s">
        <v>234</v>
      </c>
      <c r="G42304" s="1">
        <v>44148.590092592596</v>
      </c>
      <c r="H42304" t="s">
        <v>112</v>
      </c>
      <c r="I42304">
        <v>2004</v>
      </c>
      <c r="J42304" t="s">
        <v>366</v>
      </c>
    </row>
    <row r="42305" spans="1:10" x14ac:dyDescent="0.3">
      <c r="A42305">
        <v>721768839349416</v>
      </c>
      <c r="B42305">
        <v>618979255956628</v>
      </c>
      <c r="C42305">
        <v>7468375</v>
      </c>
      <c r="D42305">
        <v>12532545</v>
      </c>
      <c r="E42305">
        <v>147837101591044</v>
      </c>
      <c r="F42305" t="s">
        <v>235</v>
      </c>
      <c r="G42305" s="1">
        <v>44148.590092592596</v>
      </c>
      <c r="H42305" t="s">
        <v>112</v>
      </c>
      <c r="I42305">
        <v>2004</v>
      </c>
      <c r="J42305" t="s">
        <v>366</v>
      </c>
    </row>
    <row r="42306" spans="1:10" x14ac:dyDescent="0.3">
      <c r="A42306">
        <v>722048463302996</v>
      </c>
      <c r="B42306">
        <v>6189944474562</v>
      </c>
      <c r="C42306">
        <v>7468376</v>
      </c>
      <c r="D42306">
        <v>12532546</v>
      </c>
      <c r="E42306">
        <v>150277109187225</v>
      </c>
      <c r="F42306" t="s">
        <v>236</v>
      </c>
      <c r="G42306" s="1">
        <v>44148.590092592596</v>
      </c>
      <c r="H42306" t="s">
        <v>112</v>
      </c>
      <c r="I42306">
        <v>2004</v>
      </c>
      <c r="J42306" t="s">
        <v>366</v>
      </c>
    </row>
    <row r="42307" spans="1:10" x14ac:dyDescent="0.3">
      <c r="A42307">
        <v>722362074424036</v>
      </c>
      <c r="B42307">
        <v>619016811163605</v>
      </c>
      <c r="C42307">
        <v>7468377</v>
      </c>
      <c r="D42307">
        <v>12532547</v>
      </c>
      <c r="E42307">
        <v>15196126535021</v>
      </c>
      <c r="F42307" t="s">
        <v>237</v>
      </c>
      <c r="G42307" s="1">
        <v>44148.590092592596</v>
      </c>
      <c r="H42307" t="s">
        <v>112</v>
      </c>
      <c r="I42307">
        <v>2004</v>
      </c>
      <c r="J42307" t="s">
        <v>366</v>
      </c>
    </row>
    <row r="42308" spans="1:10" x14ac:dyDescent="0.3">
      <c r="A42308">
        <v>722403767626638</v>
      </c>
      <c r="B42308">
        <v>619023065143996</v>
      </c>
      <c r="C42308">
        <v>7468378</v>
      </c>
      <c r="D42308">
        <v>12532548</v>
      </c>
      <c r="E42308">
        <v>152411280418264</v>
      </c>
      <c r="F42308" t="s">
        <v>238</v>
      </c>
      <c r="G42308" s="1">
        <v>44148.590092592596</v>
      </c>
      <c r="H42308" t="s">
        <v>112</v>
      </c>
      <c r="I42308">
        <v>2004</v>
      </c>
      <c r="J42308" t="s">
        <v>366</v>
      </c>
    </row>
    <row r="42309" spans="1:10" x14ac:dyDescent="0.3">
      <c r="A42309">
        <v>722477044400287</v>
      </c>
      <c r="B42309">
        <v>619029352220014</v>
      </c>
      <c r="C42309">
        <v>7468379</v>
      </c>
      <c r="D42309">
        <v>12532549</v>
      </c>
      <c r="E42309">
        <v>153092660164011</v>
      </c>
      <c r="F42309" t="s">
        <v>239</v>
      </c>
      <c r="G42309" s="1">
        <v>44148.590092592596</v>
      </c>
      <c r="H42309" t="s">
        <v>112</v>
      </c>
      <c r="I42309">
        <v>2004</v>
      </c>
      <c r="J42309" t="s">
        <v>366</v>
      </c>
    </row>
    <row r="42310" spans="1:10" x14ac:dyDescent="0.3">
      <c r="A42310">
        <v>722629406054349</v>
      </c>
      <c r="B42310">
        <v>619032514848641</v>
      </c>
      <c r="C42310">
        <v>7468380</v>
      </c>
      <c r="D42310">
        <v>12532550</v>
      </c>
      <c r="E42310">
        <v>153331060450653</v>
      </c>
      <c r="F42310" t="s">
        <v>240</v>
      </c>
      <c r="G42310" s="1">
        <v>44148.590092592596</v>
      </c>
      <c r="H42310" t="s">
        <v>112</v>
      </c>
      <c r="I42310">
        <v>2004</v>
      </c>
      <c r="J42310" t="s">
        <v>366</v>
      </c>
    </row>
    <row r="42311" spans="1:10" x14ac:dyDescent="0.3">
      <c r="A42311">
        <v>722772491131561</v>
      </c>
      <c r="B42311">
        <v>619026555949708</v>
      </c>
      <c r="C42311">
        <v>7468381</v>
      </c>
      <c r="D42311">
        <v>12532551</v>
      </c>
      <c r="E42311">
        <v>153471421784368</v>
      </c>
      <c r="F42311" t="s">
        <v>241</v>
      </c>
      <c r="G42311" s="1">
        <v>44148.590092592596</v>
      </c>
      <c r="H42311" t="s">
        <v>112</v>
      </c>
      <c r="I42311">
        <v>2004</v>
      </c>
      <c r="J42311" t="s">
        <v>366</v>
      </c>
    </row>
    <row r="42312" spans="1:10" x14ac:dyDescent="0.3">
      <c r="A42312">
        <v>722806833764119</v>
      </c>
      <c r="B42312">
        <v>619025029610484</v>
      </c>
      <c r="C42312">
        <v>7468382</v>
      </c>
      <c r="D42312">
        <v>12532552</v>
      </c>
      <c r="E42312">
        <v>15372551350758</v>
      </c>
      <c r="F42312" t="s">
        <v>242</v>
      </c>
      <c r="G42312" s="1">
        <v>44148.590092592596</v>
      </c>
      <c r="H42312" t="s">
        <v>112</v>
      </c>
      <c r="I42312">
        <v>2004</v>
      </c>
      <c r="J42312" t="s">
        <v>366</v>
      </c>
    </row>
    <row r="42313" spans="1:10" x14ac:dyDescent="0.3">
      <c r="A42313">
        <v>72311002638642</v>
      </c>
      <c r="B42313">
        <v>61901900</v>
      </c>
      <c r="C42313">
        <v>7468383</v>
      </c>
      <c r="D42313">
        <v>12532553</v>
      </c>
      <c r="E42313">
        <v>15417456750212</v>
      </c>
      <c r="F42313" t="s">
        <v>243</v>
      </c>
      <c r="G42313" s="1">
        <v>44148.590092592596</v>
      </c>
      <c r="H42313" t="s">
        <v>112</v>
      </c>
      <c r="I42313">
        <v>2004</v>
      </c>
      <c r="J42313" t="s">
        <v>366</v>
      </c>
    </row>
    <row r="42314" spans="1:10" x14ac:dyDescent="0.3">
      <c r="A42314">
        <v>723207843713136</v>
      </c>
      <c r="B42314">
        <v>619022588278485</v>
      </c>
      <c r="C42314">
        <v>7468384</v>
      </c>
      <c r="D42314">
        <v>12532554</v>
      </c>
      <c r="E42314">
        <v>15477972996646</v>
      </c>
      <c r="F42314" t="s">
        <v>244</v>
      </c>
      <c r="G42314" s="1">
        <v>44148.590092592596</v>
      </c>
      <c r="H42314" t="s">
        <v>112</v>
      </c>
      <c r="I42314">
        <v>2004</v>
      </c>
      <c r="J42314" t="s">
        <v>366</v>
      </c>
    </row>
    <row r="42315" spans="1:10" x14ac:dyDescent="0.3">
      <c r="A42315">
        <v>7235035482251</v>
      </c>
      <c r="B42315">
        <v>619050557175915</v>
      </c>
      <c r="C42315">
        <v>7468385</v>
      </c>
      <c r="D42315">
        <v>12532555</v>
      </c>
      <c r="E42315">
        <v>155742292363068</v>
      </c>
      <c r="F42315" t="s">
        <v>245</v>
      </c>
      <c r="G42315" s="1">
        <v>44148.590092592596</v>
      </c>
      <c r="H42315" t="s">
        <v>112</v>
      </c>
      <c r="I42315">
        <v>2004</v>
      </c>
      <c r="J42315" t="s">
        <v>366</v>
      </c>
    </row>
    <row r="42316" spans="1:10" x14ac:dyDescent="0.3">
      <c r="A42316">
        <v>723741115351317</v>
      </c>
      <c r="B42316">
        <v>619058888464868</v>
      </c>
      <c r="C42316">
        <v>7468386</v>
      </c>
      <c r="D42316">
        <v>12532556</v>
      </c>
      <c r="E42316">
        <v>156567539839909</v>
      </c>
      <c r="F42316" t="s">
        <v>246</v>
      </c>
      <c r="G42316" s="1">
        <v>44148.590092592596</v>
      </c>
      <c r="H42316" t="s">
        <v>112</v>
      </c>
      <c r="I42316">
        <v>2004</v>
      </c>
      <c r="J42316" t="s">
        <v>366</v>
      </c>
    </row>
    <row r="42317" spans="1:10" x14ac:dyDescent="0.3">
      <c r="A42317">
        <v>723973671632517</v>
      </c>
      <c r="B42317">
        <v>619054632836748</v>
      </c>
      <c r="C42317">
        <v>7468387</v>
      </c>
      <c r="D42317">
        <v>12532557</v>
      </c>
      <c r="E42317">
        <v>157017950970551</v>
      </c>
      <c r="F42317" t="s">
        <v>247</v>
      </c>
      <c r="G42317" s="1">
        <v>44148.590092592596</v>
      </c>
      <c r="H42317" t="s">
        <v>112</v>
      </c>
      <c r="I42317">
        <v>2004</v>
      </c>
      <c r="J42317" t="s">
        <v>366</v>
      </c>
    </row>
    <row r="42318" spans="1:10" x14ac:dyDescent="0.3">
      <c r="A42318">
        <v>72424617221272</v>
      </c>
      <c r="B42318">
        <v>619045810353967</v>
      </c>
      <c r="C42318">
        <v>7468388</v>
      </c>
      <c r="D42318">
        <v>12532558</v>
      </c>
      <c r="E42318">
        <v>157144964974502</v>
      </c>
      <c r="F42318" t="s">
        <v>248</v>
      </c>
      <c r="G42318" s="1">
        <v>44148.590092592596</v>
      </c>
      <c r="H42318" t="s">
        <v>112</v>
      </c>
      <c r="I42318">
        <v>2004</v>
      </c>
      <c r="J42318" t="s">
        <v>366</v>
      </c>
    </row>
    <row r="42319" spans="1:10" x14ac:dyDescent="0.3">
      <c r="A42319">
        <v>724320900958616</v>
      </c>
      <c r="B42319">
        <v>61904241359279</v>
      </c>
      <c r="C42319">
        <v>7468389</v>
      </c>
      <c r="D42319">
        <v>12532559</v>
      </c>
      <c r="E42319">
        <v>157239463205995</v>
      </c>
      <c r="F42319" t="s">
        <v>249</v>
      </c>
      <c r="G42319" s="1">
        <v>44148.590092592596</v>
      </c>
      <c r="H42319" t="s">
        <v>112</v>
      </c>
      <c r="I42319">
        <v>2004</v>
      </c>
      <c r="J42319" t="s">
        <v>366</v>
      </c>
    </row>
    <row r="42320" spans="1:10" x14ac:dyDescent="0.3">
      <c r="A42320">
        <v>724500</v>
      </c>
      <c r="B42320">
        <v>6190490</v>
      </c>
      <c r="C42320">
        <v>7468390</v>
      </c>
      <c r="D42320">
        <v>12532560</v>
      </c>
      <c r="E42320">
        <v>15730584859848</v>
      </c>
      <c r="F42320" t="s">
        <v>250</v>
      </c>
      <c r="G42320" s="1">
        <v>44148.590092592596</v>
      </c>
      <c r="H42320" t="s">
        <v>112</v>
      </c>
      <c r="I42320">
        <v>2004</v>
      </c>
      <c r="J42320" t="s">
        <v>366</v>
      </c>
    </row>
    <row r="42321" spans="1:10" x14ac:dyDescent="0.3">
      <c r="A42321">
        <v>720200</v>
      </c>
      <c r="B42321">
        <v>6191490</v>
      </c>
      <c r="C42321">
        <v>7468600</v>
      </c>
      <c r="D42321">
        <v>12535294</v>
      </c>
      <c r="E42321">
        <v>142012322482107</v>
      </c>
      <c r="F42321" t="s">
        <v>253</v>
      </c>
      <c r="G42321" s="1">
        <v>44148.590092592596</v>
      </c>
      <c r="H42321" t="s">
        <v>112</v>
      </c>
      <c r="I42321">
        <v>2004</v>
      </c>
      <c r="J42321" t="s">
        <v>366</v>
      </c>
    </row>
    <row r="42322" spans="1:10" x14ac:dyDescent="0.3">
      <c r="A42322">
        <v>720589324419964</v>
      </c>
      <c r="B42322">
        <v>619147478504272</v>
      </c>
      <c r="C42322">
        <v>7468601</v>
      </c>
      <c r="D42322">
        <v>12535295</v>
      </c>
      <c r="E42322">
        <v>325428767386695</v>
      </c>
      <c r="F42322" t="s">
        <v>254</v>
      </c>
      <c r="G42322" s="1">
        <v>44148.590092592596</v>
      </c>
      <c r="H42322" t="s">
        <v>112</v>
      </c>
      <c r="I42322">
        <v>2004</v>
      </c>
      <c r="J42322" t="s">
        <v>366</v>
      </c>
    </row>
    <row r="42323" spans="1:10" x14ac:dyDescent="0.3">
      <c r="A42323">
        <v>720888198446003</v>
      </c>
      <c r="B42323">
        <v>619172127286325</v>
      </c>
      <c r="C42323">
        <v>7468602</v>
      </c>
      <c r="D42323">
        <v>12535296</v>
      </c>
      <c r="E42323">
        <v>417223001091645</v>
      </c>
      <c r="F42323" t="s">
        <v>255</v>
      </c>
      <c r="G42323" s="1">
        <v>44148.590092592596</v>
      </c>
      <c r="H42323" t="s">
        <v>112</v>
      </c>
      <c r="I42323">
        <v>2004</v>
      </c>
      <c r="J42323" t="s">
        <v>366</v>
      </c>
    </row>
    <row r="42324" spans="1:10" x14ac:dyDescent="0.3">
      <c r="A42324">
        <v>721218609929156</v>
      </c>
      <c r="B42324">
        <v>619191946535737</v>
      </c>
      <c r="C42324">
        <v>7469876</v>
      </c>
      <c r="D42324">
        <v>12535297</v>
      </c>
      <c r="E42324">
        <v>557100155615601</v>
      </c>
      <c r="F42324" t="s">
        <v>256</v>
      </c>
      <c r="G42324" s="1">
        <v>44148.590092592596</v>
      </c>
      <c r="H42324" t="s">
        <v>112</v>
      </c>
      <c r="I42324">
        <v>2004</v>
      </c>
      <c r="J42324" t="s">
        <v>366</v>
      </c>
    </row>
    <row r="42325" spans="1:10" x14ac:dyDescent="0.3">
      <c r="A42325">
        <v>721462265550307</v>
      </c>
      <c r="B42325">
        <v>619219669916273</v>
      </c>
      <c r="C42325">
        <v>7469877</v>
      </c>
      <c r="D42325">
        <v>12535298</v>
      </c>
      <c r="E42325">
        <v>673712787443194</v>
      </c>
      <c r="F42325" t="s">
        <v>257</v>
      </c>
      <c r="G42325" s="1">
        <v>44148.590092592596</v>
      </c>
      <c r="H42325" t="s">
        <v>112</v>
      </c>
      <c r="I42325">
        <v>2004</v>
      </c>
      <c r="J42325" t="s">
        <v>366</v>
      </c>
    </row>
    <row r="42326" spans="1:10" x14ac:dyDescent="0.3">
      <c r="A42326">
        <v>721722729809545</v>
      </c>
      <c r="B42326">
        <v>619240063424912</v>
      </c>
      <c r="C42326">
        <v>7469878</v>
      </c>
      <c r="D42326">
        <v>12535299</v>
      </c>
      <c r="E42326">
        <v>748933313478684</v>
      </c>
      <c r="F42326" t="s">
        <v>258</v>
      </c>
      <c r="G42326" s="1">
        <v>44148.590092592596</v>
      </c>
      <c r="H42326" t="s">
        <v>112</v>
      </c>
      <c r="I42326">
        <v>2004</v>
      </c>
      <c r="J42326" t="s">
        <v>366</v>
      </c>
    </row>
    <row r="42327" spans="1:10" x14ac:dyDescent="0.3">
      <c r="A42327">
        <v>721909920948626</v>
      </c>
      <c r="B42327">
        <v>61927606172089</v>
      </c>
      <c r="C42327">
        <v>7469879</v>
      </c>
      <c r="D42327">
        <v>12535300</v>
      </c>
      <c r="E42327">
        <v>869815210843908</v>
      </c>
      <c r="F42327" t="s">
        <v>259</v>
      </c>
      <c r="G42327" s="1">
        <v>44148.590092592596</v>
      </c>
      <c r="H42327" t="s">
        <v>112</v>
      </c>
      <c r="I42327">
        <v>2004</v>
      </c>
      <c r="J42327" t="s">
        <v>366</v>
      </c>
    </row>
    <row r="42328" spans="1:10" x14ac:dyDescent="0.3">
      <c r="A42328">
        <v>7221700</v>
      </c>
      <c r="B42328">
        <v>619302469695071</v>
      </c>
      <c r="C42328">
        <v>7469880</v>
      </c>
      <c r="D42328">
        <v>12535301</v>
      </c>
      <c r="E42328">
        <v>923348496957072</v>
      </c>
      <c r="F42328" t="s">
        <v>260</v>
      </c>
      <c r="G42328" s="1">
        <v>44148.590092592596</v>
      </c>
      <c r="H42328" t="s">
        <v>112</v>
      </c>
      <c r="I42328">
        <v>2004</v>
      </c>
      <c r="J42328" t="s">
        <v>366</v>
      </c>
    </row>
    <row r="42329" spans="1:10" x14ac:dyDescent="0.3">
      <c r="A42329">
        <v>722279028604368</v>
      </c>
      <c r="B42329">
        <v>619313160820562</v>
      </c>
      <c r="C42329">
        <v>7469881</v>
      </c>
      <c r="D42329">
        <v>12535302</v>
      </c>
      <c r="E42329">
        <v>971302700967624</v>
      </c>
      <c r="F42329" t="s">
        <v>261</v>
      </c>
      <c r="G42329" s="1">
        <v>44148.590092592596</v>
      </c>
      <c r="H42329" t="s">
        <v>112</v>
      </c>
      <c r="I42329">
        <v>2004</v>
      </c>
      <c r="J42329" t="s">
        <v>366</v>
      </c>
    </row>
    <row r="42330" spans="1:10" x14ac:dyDescent="0.3">
      <c r="A42330">
        <v>722382437545</v>
      </c>
      <c r="B42330">
        <v>6193399224838</v>
      </c>
      <c r="C42330">
        <v>7469882</v>
      </c>
      <c r="D42330">
        <v>12535303</v>
      </c>
      <c r="E42330">
        <v>102850418537855</v>
      </c>
      <c r="F42330" t="s">
        <v>262</v>
      </c>
      <c r="G42330" s="1">
        <v>44148.590092592596</v>
      </c>
      <c r="H42330" t="s">
        <v>112</v>
      </c>
      <c r="I42330">
        <v>2004</v>
      </c>
      <c r="J42330" t="s">
        <v>366</v>
      </c>
    </row>
    <row r="42331" spans="1:10" x14ac:dyDescent="0.3">
      <c r="A42331">
        <v>722305746076958</v>
      </c>
      <c r="B42331">
        <v>619370605801268</v>
      </c>
      <c r="C42331">
        <v>7469883</v>
      </c>
      <c r="D42331">
        <v>12535304</v>
      </c>
      <c r="E42331">
        <v>10666965873077</v>
      </c>
      <c r="F42331" t="s">
        <v>263</v>
      </c>
      <c r="G42331" s="1">
        <v>44148.590092592596</v>
      </c>
      <c r="H42331" t="s">
        <v>112</v>
      </c>
      <c r="I42331">
        <v>2004</v>
      </c>
      <c r="J42331" t="s">
        <v>366</v>
      </c>
    </row>
    <row r="42332" spans="1:10" x14ac:dyDescent="0.3">
      <c r="A42332">
        <v>722456295557723</v>
      </c>
      <c r="B42332">
        <v>619397615639187</v>
      </c>
      <c r="C42332">
        <v>7469884</v>
      </c>
      <c r="D42332">
        <v>12535305</v>
      </c>
      <c r="E42332">
        <v>110908644466565</v>
      </c>
      <c r="F42332" t="s">
        <v>264</v>
      </c>
      <c r="G42332" s="1">
        <v>44148.590092592596</v>
      </c>
      <c r="H42332" t="s">
        <v>112</v>
      </c>
      <c r="I42332">
        <v>2004</v>
      </c>
      <c r="J42332" t="s">
        <v>366</v>
      </c>
    </row>
    <row r="42333" spans="1:10" x14ac:dyDescent="0.3">
      <c r="A42333">
        <v>722618523638374</v>
      </c>
      <c r="B42333">
        <v>61941907177644</v>
      </c>
      <c r="C42333">
        <v>7469885</v>
      </c>
      <c r="D42333">
        <v>12535306</v>
      </c>
      <c r="E42333">
        <v>115423493729583</v>
      </c>
      <c r="F42333" t="s">
        <v>265</v>
      </c>
      <c r="G42333" s="1">
        <v>44148.590092592596</v>
      </c>
      <c r="H42333" t="s">
        <v>112</v>
      </c>
      <c r="I42333">
        <v>2004</v>
      </c>
      <c r="J42333" t="s">
        <v>366</v>
      </c>
    </row>
    <row r="42334" spans="1:10" x14ac:dyDescent="0.3">
      <c r="A42334">
        <v>722832905660936</v>
      </c>
      <c r="B42334">
        <v>619433903144635</v>
      </c>
      <c r="C42334">
        <v>7469886</v>
      </c>
      <c r="D42334">
        <v>12535307</v>
      </c>
      <c r="E42334">
        <v>116968058306595</v>
      </c>
      <c r="F42334" t="s">
        <v>266</v>
      </c>
      <c r="G42334" s="1">
        <v>44148.590092592596</v>
      </c>
      <c r="H42334" t="s">
        <v>112</v>
      </c>
      <c r="I42334">
        <v>2004</v>
      </c>
      <c r="J42334" t="s">
        <v>366</v>
      </c>
    </row>
    <row r="42335" spans="1:10" x14ac:dyDescent="0.3">
      <c r="A42335">
        <v>72309179427273</v>
      </c>
      <c r="B42335">
        <v>619437692577272</v>
      </c>
      <c r="C42335">
        <v>7469887</v>
      </c>
      <c r="D42335">
        <v>12535308</v>
      </c>
      <c r="E42335">
        <v>120319404221814</v>
      </c>
      <c r="F42335" t="s">
        <v>267</v>
      </c>
      <c r="G42335" s="1">
        <v>44148.590092592596</v>
      </c>
      <c r="H42335" t="s">
        <v>112</v>
      </c>
      <c r="I42335">
        <v>2004</v>
      </c>
      <c r="J42335" t="s">
        <v>366</v>
      </c>
    </row>
    <row r="42336" spans="1:10" x14ac:dyDescent="0.3">
      <c r="A42336">
        <v>723326409044576</v>
      </c>
      <c r="B42336">
        <v>619457784542675</v>
      </c>
      <c r="C42336">
        <v>7469888</v>
      </c>
      <c r="D42336">
        <v>12535309</v>
      </c>
      <c r="E42336">
        <v>124416150666516</v>
      </c>
      <c r="F42336" t="s">
        <v>268</v>
      </c>
      <c r="G42336" s="1">
        <v>44148.590092592596</v>
      </c>
      <c r="H42336" t="s">
        <v>112</v>
      </c>
      <c r="I42336">
        <v>2004</v>
      </c>
      <c r="J42336" t="s">
        <v>366</v>
      </c>
    </row>
    <row r="42337" spans="1:10" x14ac:dyDescent="0.3">
      <c r="A42337">
        <v>723490</v>
      </c>
      <c r="B42337">
        <v>6194820</v>
      </c>
      <c r="C42337">
        <v>7469889</v>
      </c>
      <c r="D42337">
        <v>12535310</v>
      </c>
      <c r="E42337">
        <v>124478222994969</v>
      </c>
      <c r="F42337" t="s">
        <v>269</v>
      </c>
      <c r="G42337" s="1">
        <v>44148.590092592596</v>
      </c>
      <c r="H42337" t="s">
        <v>112</v>
      </c>
      <c r="I42337">
        <v>2004</v>
      </c>
      <c r="J42337" t="s">
        <v>366</v>
      </c>
    </row>
    <row r="42338" spans="1:10" x14ac:dyDescent="0.3">
      <c r="A42338">
        <v>7192892933</v>
      </c>
      <c r="B42338">
        <v>61933819912</v>
      </c>
      <c r="C42338">
        <v>7469934</v>
      </c>
      <c r="D42338">
        <v>12535355</v>
      </c>
      <c r="E42338">
        <v>422936733812094</v>
      </c>
      <c r="F42338" t="s">
        <v>270</v>
      </c>
      <c r="G42338" s="1">
        <v>44148.590092592596</v>
      </c>
      <c r="H42338" t="s">
        <v>112</v>
      </c>
      <c r="I42338">
        <v>2004</v>
      </c>
      <c r="J42338" t="s">
        <v>366</v>
      </c>
    </row>
    <row r="42339" spans="1:10" x14ac:dyDescent="0.3">
      <c r="A42339">
        <v>719183710525195</v>
      </c>
      <c r="B42339">
        <v>619291940684636</v>
      </c>
      <c r="C42339">
        <v>7469935</v>
      </c>
      <c r="D42339">
        <v>12535356</v>
      </c>
      <c r="E42339">
        <v>517651617270092</v>
      </c>
      <c r="F42339" t="s">
        <v>271</v>
      </c>
      <c r="G42339" s="1">
        <v>44148.590092592596</v>
      </c>
      <c r="H42339" t="s">
        <v>112</v>
      </c>
      <c r="I42339">
        <v>2004</v>
      </c>
      <c r="J42339" t="s">
        <v>366</v>
      </c>
    </row>
    <row r="42340" spans="1:10" x14ac:dyDescent="0.3">
      <c r="A42340">
        <v>719078127564465</v>
      </c>
      <c r="B42340">
        <v>619245682149487</v>
      </c>
      <c r="C42340">
        <v>7469936</v>
      </c>
      <c r="D42340">
        <v>12535357</v>
      </c>
      <c r="E42340">
        <v>556521163932208</v>
      </c>
      <c r="F42340" t="s">
        <v>272</v>
      </c>
      <c r="G42340" s="1">
        <v>44148.590092592596</v>
      </c>
      <c r="H42340" t="s">
        <v>112</v>
      </c>
      <c r="I42340">
        <v>2004</v>
      </c>
      <c r="J42340" t="s">
        <v>366</v>
      </c>
    </row>
    <row r="42341" spans="1:10" x14ac:dyDescent="0.3">
      <c r="A42341">
        <v>718972544841919</v>
      </c>
      <c r="B42341">
        <v>61919942371293</v>
      </c>
      <c r="C42341">
        <v>7469937</v>
      </c>
      <c r="D42341">
        <v>12535358</v>
      </c>
      <c r="E42341">
        <v>585496557298405</v>
      </c>
      <c r="F42341" t="s">
        <v>273</v>
      </c>
      <c r="G42341" s="1">
        <v>44148.590092592596</v>
      </c>
      <c r="H42341" t="s">
        <v>112</v>
      </c>
      <c r="I42341">
        <v>2004</v>
      </c>
      <c r="J42341" t="s">
        <v>366</v>
      </c>
    </row>
    <row r="42342" spans="1:10" x14ac:dyDescent="0.3">
      <c r="A42342">
        <v>718866962121011</v>
      </c>
      <c r="B42342">
        <v>619153165276336</v>
      </c>
      <c r="C42342">
        <v>7469938</v>
      </c>
      <c r="D42342">
        <v>12535359</v>
      </c>
      <c r="E42342">
        <v>61199094008269</v>
      </c>
      <c r="F42342" t="s">
        <v>274</v>
      </c>
      <c r="G42342" s="1">
        <v>44148.590092592596</v>
      </c>
      <c r="H42342" t="s">
        <v>112</v>
      </c>
      <c r="I42342">
        <v>2004</v>
      </c>
      <c r="J42342" t="s">
        <v>366</v>
      </c>
    </row>
    <row r="42343" spans="1:10" x14ac:dyDescent="0.3">
      <c r="A42343">
        <v>718761379190978</v>
      </c>
      <c r="B42343">
        <v>619106906740486</v>
      </c>
      <c r="C42343">
        <v>7469939</v>
      </c>
      <c r="D42343">
        <v>12535360</v>
      </c>
      <c r="E42343">
        <v>701453625385104</v>
      </c>
      <c r="F42343" t="s">
        <v>275</v>
      </c>
      <c r="G42343" s="1">
        <v>44148.590092592596</v>
      </c>
      <c r="H42343" t="s">
        <v>112</v>
      </c>
      <c r="I42343">
        <v>2004</v>
      </c>
      <c r="J42343" t="s">
        <v>366</v>
      </c>
    </row>
    <row r="42344" spans="1:10" x14ac:dyDescent="0.3">
      <c r="A42344">
        <v>718335249632656</v>
      </c>
      <c r="B42344">
        <v>619086533753537</v>
      </c>
      <c r="C42344">
        <v>7469940</v>
      </c>
      <c r="D42344">
        <v>12535361</v>
      </c>
      <c r="E42344">
        <v>825450195577638</v>
      </c>
      <c r="F42344" t="s">
        <v>276</v>
      </c>
      <c r="G42344" s="1">
        <v>44148.590092592596</v>
      </c>
      <c r="H42344" t="s">
        <v>112</v>
      </c>
      <c r="I42344">
        <v>2004</v>
      </c>
      <c r="J42344" t="s">
        <v>366</v>
      </c>
    </row>
    <row r="42345" spans="1:10" x14ac:dyDescent="0.3">
      <c r="A42345">
        <v>717897191031078</v>
      </c>
      <c r="B42345">
        <v>619068439948245</v>
      </c>
      <c r="C42345">
        <v>7469941</v>
      </c>
      <c r="D42345">
        <v>12535362</v>
      </c>
      <c r="E42345">
        <v>926152032254071</v>
      </c>
      <c r="F42345" t="s">
        <v>277</v>
      </c>
      <c r="G42345" s="1">
        <v>44148.590092592596</v>
      </c>
      <c r="H42345" t="s">
        <v>112</v>
      </c>
      <c r="I42345">
        <v>2004</v>
      </c>
      <c r="J42345" t="s">
        <v>366</v>
      </c>
    </row>
    <row r="42346" spans="1:10" x14ac:dyDescent="0.3">
      <c r="A42346">
        <v>717448987657139</v>
      </c>
      <c r="B42346">
        <v>619052950415916</v>
      </c>
      <c r="C42346">
        <v>7469942</v>
      </c>
      <c r="D42346">
        <v>12535363</v>
      </c>
      <c r="E42346">
        <v>103967668681309</v>
      </c>
      <c r="F42346" t="s">
        <v>278</v>
      </c>
      <c r="G42346" s="1">
        <v>44148.590092592596</v>
      </c>
      <c r="H42346" t="s">
        <v>112</v>
      </c>
      <c r="I42346">
        <v>2004</v>
      </c>
      <c r="J42346" t="s">
        <v>366</v>
      </c>
    </row>
    <row r="42347" spans="1:10" x14ac:dyDescent="0.3">
      <c r="A42347">
        <v>717115764837659</v>
      </c>
      <c r="B42347">
        <v>619020579744223</v>
      </c>
      <c r="C42347">
        <v>7469943</v>
      </c>
      <c r="D42347">
        <v>12535364</v>
      </c>
      <c r="E42347">
        <v>117417120599541</v>
      </c>
      <c r="F42347" t="s">
        <v>279</v>
      </c>
      <c r="G42347" s="1">
        <v>44148.590092592596</v>
      </c>
      <c r="H42347" t="s">
        <v>112</v>
      </c>
      <c r="I42347">
        <v>2004</v>
      </c>
      <c r="J42347" t="s">
        <v>366</v>
      </c>
    </row>
    <row r="42348" spans="1:10" x14ac:dyDescent="0.3">
      <c r="A42348">
        <v>716813637589728</v>
      </c>
      <c r="B42348">
        <v>619045503449044</v>
      </c>
      <c r="C42348">
        <v>7469944</v>
      </c>
      <c r="D42348">
        <v>12535365</v>
      </c>
      <c r="E42348">
        <v>125151764216094</v>
      </c>
      <c r="F42348" t="s">
        <v>280</v>
      </c>
      <c r="G42348" s="1">
        <v>44148.590092592596</v>
      </c>
      <c r="H42348" t="s">
        <v>112</v>
      </c>
      <c r="I42348">
        <v>2004</v>
      </c>
      <c r="J42348" t="s">
        <v>366</v>
      </c>
    </row>
    <row r="42349" spans="1:10" x14ac:dyDescent="0.3">
      <c r="A42349">
        <v>716361362679493</v>
      </c>
      <c r="B42349">
        <v>619054437735014</v>
      </c>
      <c r="C42349">
        <v>7469945</v>
      </c>
      <c r="D42349">
        <v>12535366</v>
      </c>
      <c r="E42349">
        <v>130695244104698</v>
      </c>
      <c r="F42349" t="s">
        <v>281</v>
      </c>
      <c r="G42349" s="1">
        <v>44148.590092592596</v>
      </c>
      <c r="H42349" t="s">
        <v>112</v>
      </c>
      <c r="I42349">
        <v>2004</v>
      </c>
      <c r="J42349" t="s">
        <v>366</v>
      </c>
    </row>
    <row r="42350" spans="1:10" x14ac:dyDescent="0.3">
      <c r="A42350">
        <v>715889868449293</v>
      </c>
      <c r="B42350">
        <v>619059752993667</v>
      </c>
      <c r="C42350">
        <v>7469946</v>
      </c>
      <c r="D42350">
        <v>12535367</v>
      </c>
      <c r="E42350">
        <v>131889804426966</v>
      </c>
      <c r="F42350" t="s">
        <v>282</v>
      </c>
      <c r="G42350" s="1">
        <v>44148.590092592596</v>
      </c>
      <c r="H42350" t="s">
        <v>112</v>
      </c>
      <c r="I42350">
        <v>2004</v>
      </c>
      <c r="J42350" t="s">
        <v>366</v>
      </c>
    </row>
    <row r="42351" spans="1:10" x14ac:dyDescent="0.3">
      <c r="A42351">
        <v>7178699188</v>
      </c>
      <c r="B42351">
        <v>61929249624</v>
      </c>
      <c r="C42351">
        <v>7472771</v>
      </c>
      <c r="D42351">
        <v>12538249</v>
      </c>
      <c r="E42351">
        <v>126710362483523</v>
      </c>
      <c r="F42351" t="s">
        <v>309</v>
      </c>
      <c r="G42351" s="1">
        <v>44148.590092592596</v>
      </c>
      <c r="H42351" t="s">
        <v>112</v>
      </c>
      <c r="I42351">
        <v>2004</v>
      </c>
      <c r="J42351" t="s">
        <v>366</v>
      </c>
    </row>
    <row r="42352" spans="1:10" x14ac:dyDescent="0.3">
      <c r="A42352">
        <v>717407878231168</v>
      </c>
      <c r="B42352">
        <v>619309989680055</v>
      </c>
      <c r="C42352">
        <v>7472772</v>
      </c>
      <c r="D42352">
        <v>12538250</v>
      </c>
      <c r="E42352">
        <v>628822674204049</v>
      </c>
      <c r="F42352" t="s">
        <v>310</v>
      </c>
      <c r="G42352" s="1">
        <v>44148.590092592596</v>
      </c>
      <c r="H42352" t="s">
        <v>112</v>
      </c>
      <c r="I42352">
        <v>2004</v>
      </c>
      <c r="J42352" t="s">
        <v>366</v>
      </c>
    </row>
    <row r="42353" spans="1:10" x14ac:dyDescent="0.3">
      <c r="A42353">
        <v>716945837678392</v>
      </c>
      <c r="B42353">
        <v>619327483124352</v>
      </c>
      <c r="C42353">
        <v>7472773</v>
      </c>
      <c r="D42353">
        <v>12538251</v>
      </c>
      <c r="E42353">
        <v>224814507146848</v>
      </c>
      <c r="F42353" t="s">
        <v>311</v>
      </c>
      <c r="G42353" s="1">
        <v>44148.590092592596</v>
      </c>
      <c r="H42353" t="s">
        <v>112</v>
      </c>
      <c r="I42353">
        <v>2004</v>
      </c>
      <c r="J42353" t="s">
        <v>366</v>
      </c>
    </row>
    <row r="42354" spans="1:10" x14ac:dyDescent="0.3">
      <c r="A42354">
        <v>716489044028454</v>
      </c>
      <c r="B42354">
        <v>619344245506936</v>
      </c>
      <c r="C42354">
        <v>7472774</v>
      </c>
      <c r="D42354">
        <v>12538252</v>
      </c>
      <c r="E42354">
        <v>350945071028224</v>
      </c>
      <c r="F42354" t="s">
        <v>312</v>
      </c>
      <c r="G42354" s="1">
        <v>44148.590092592596</v>
      </c>
      <c r="H42354" t="s">
        <v>112</v>
      </c>
      <c r="I42354">
        <v>2004</v>
      </c>
      <c r="J42354" t="s">
        <v>366</v>
      </c>
    </row>
    <row r="42355" spans="1:10" x14ac:dyDescent="0.3">
      <c r="A42355">
        <v>716000</v>
      </c>
      <c r="B42355">
        <v>6193480</v>
      </c>
      <c r="C42355">
        <v>7472775</v>
      </c>
      <c r="D42355">
        <v>12538253</v>
      </c>
      <c r="E42355">
        <v>394786506377417</v>
      </c>
      <c r="F42355" t="s">
        <v>313</v>
      </c>
      <c r="G42355" s="1">
        <v>44148.590092592596</v>
      </c>
      <c r="H42355" t="s">
        <v>112</v>
      </c>
      <c r="I42355">
        <v>2004</v>
      </c>
      <c r="J42355" t="s">
        <v>366</v>
      </c>
    </row>
    <row r="42356" spans="1:10" x14ac:dyDescent="0.3">
      <c r="A42356">
        <v>715620</v>
      </c>
      <c r="B42356">
        <v>6186590</v>
      </c>
      <c r="C42356">
        <v>7472798</v>
      </c>
      <c r="D42356">
        <v>12538276</v>
      </c>
      <c r="E42356">
        <v>199571992752367</v>
      </c>
      <c r="F42356" t="s">
        <v>314</v>
      </c>
      <c r="G42356" s="1">
        <v>44148.590092592596</v>
      </c>
      <c r="H42356" t="s">
        <v>112</v>
      </c>
      <c r="I42356">
        <v>2004</v>
      </c>
      <c r="J42356" t="s">
        <v>366</v>
      </c>
    </row>
    <row r="42357" spans="1:10" x14ac:dyDescent="0.3">
      <c r="A42357">
        <v>715638594634096</v>
      </c>
      <c r="B42357">
        <v>618657954051832</v>
      </c>
      <c r="C42357">
        <v>7472799</v>
      </c>
      <c r="D42357">
        <v>12538277</v>
      </c>
      <c r="E42357">
        <v>199571992752367</v>
      </c>
      <c r="F42357" t="s">
        <v>315</v>
      </c>
      <c r="G42357" s="1">
        <v>44148.590092592596</v>
      </c>
      <c r="H42357" t="s">
        <v>112</v>
      </c>
      <c r="I42357">
        <v>2004</v>
      </c>
      <c r="J42357" t="s">
        <v>366</v>
      </c>
    </row>
    <row r="42358" spans="1:10" x14ac:dyDescent="0.3">
      <c r="A42358">
        <v>71590442439611</v>
      </c>
      <c r="B42358">
        <v>618644400902175</v>
      </c>
      <c r="C42358">
        <v>7472800</v>
      </c>
      <c r="D42358">
        <v>12538278</v>
      </c>
      <c r="E42358">
        <v>199571992752367</v>
      </c>
      <c r="F42358" t="s">
        <v>316</v>
      </c>
      <c r="G42358" s="1">
        <v>44148.590092592596</v>
      </c>
      <c r="H42358" t="s">
        <v>112</v>
      </c>
      <c r="I42358">
        <v>2004</v>
      </c>
      <c r="J42358" t="s">
        <v>366</v>
      </c>
    </row>
    <row r="42359" spans="1:10" x14ac:dyDescent="0.3">
      <c r="A42359">
        <v>71619932106583</v>
      </c>
      <c r="B42359">
        <v>618632180811129</v>
      </c>
      <c r="C42359">
        <v>7472801</v>
      </c>
      <c r="D42359">
        <v>12538279</v>
      </c>
      <c r="E42359">
        <v>270951033152383</v>
      </c>
      <c r="F42359" t="s">
        <v>317</v>
      </c>
      <c r="G42359" s="1">
        <v>44148.590092592596</v>
      </c>
      <c r="H42359" t="s">
        <v>112</v>
      </c>
      <c r="I42359">
        <v>2004</v>
      </c>
      <c r="J42359" t="s">
        <v>366</v>
      </c>
    </row>
    <row r="42360" spans="1:10" x14ac:dyDescent="0.3">
      <c r="A42360">
        <v>716448177773591</v>
      </c>
      <c r="B42360">
        <v>618627581062838</v>
      </c>
      <c r="C42360">
        <v>7472802</v>
      </c>
      <c r="D42360">
        <v>12538280</v>
      </c>
      <c r="E42360">
        <v>270951033152383</v>
      </c>
      <c r="F42360" t="s">
        <v>318</v>
      </c>
      <c r="G42360" s="1">
        <v>44148.590092592596</v>
      </c>
      <c r="H42360" t="s">
        <v>112</v>
      </c>
      <c r="I42360">
        <v>2004</v>
      </c>
      <c r="J42360" t="s">
        <v>366</v>
      </c>
    </row>
    <row r="42361" spans="1:10" x14ac:dyDescent="0.3">
      <c r="A42361">
        <v>716457210851711</v>
      </c>
      <c r="B42361">
        <v>618627502514333</v>
      </c>
      <c r="C42361">
        <v>7472803</v>
      </c>
      <c r="D42361">
        <v>12538281</v>
      </c>
      <c r="E42361">
        <v>292630432623214</v>
      </c>
      <c r="F42361" t="s">
        <v>319</v>
      </c>
      <c r="G42361" s="1">
        <v>44148.590092592596</v>
      </c>
      <c r="H42361" t="s">
        <v>112</v>
      </c>
      <c r="I42361">
        <v>2004</v>
      </c>
      <c r="J42361" t="s">
        <v>366</v>
      </c>
    </row>
    <row r="42362" spans="1:10" x14ac:dyDescent="0.3">
      <c r="A42362">
        <v>716457210851711</v>
      </c>
      <c r="B42362">
        <v>618627502514333</v>
      </c>
      <c r="C42362">
        <v>7472804</v>
      </c>
      <c r="D42362">
        <v>12538282</v>
      </c>
      <c r="E42362">
        <v>791829450634019</v>
      </c>
      <c r="F42362" t="s">
        <v>320</v>
      </c>
      <c r="G42362" s="1">
        <v>44148.590092592596</v>
      </c>
      <c r="H42362" t="s">
        <v>112</v>
      </c>
      <c r="I42362">
        <v>2004</v>
      </c>
      <c r="J42362" t="s">
        <v>366</v>
      </c>
    </row>
    <row r="42363" spans="1:10" x14ac:dyDescent="0.3">
      <c r="A42363">
        <v>716700729849151</v>
      </c>
      <c r="B42363">
        <v>618625607056394</v>
      </c>
      <c r="C42363">
        <v>7472805</v>
      </c>
      <c r="D42363">
        <v>12538283</v>
      </c>
      <c r="E42363">
        <v>807066825700217</v>
      </c>
      <c r="F42363" t="s">
        <v>321</v>
      </c>
      <c r="G42363" s="1">
        <v>44148.590092592596</v>
      </c>
      <c r="H42363" t="s">
        <v>112</v>
      </c>
      <c r="I42363">
        <v>2004</v>
      </c>
      <c r="J42363" t="s">
        <v>366</v>
      </c>
    </row>
    <row r="42364" spans="1:10" x14ac:dyDescent="0.3">
      <c r="A42364">
        <v>716903122834619</v>
      </c>
      <c r="B42364">
        <v>618624534385827</v>
      </c>
      <c r="C42364">
        <v>7472806</v>
      </c>
      <c r="D42364">
        <v>12538284</v>
      </c>
      <c r="E42364">
        <v>807066825700217</v>
      </c>
      <c r="F42364" t="s">
        <v>322</v>
      </c>
      <c r="G42364" s="1">
        <v>44148.590092592596</v>
      </c>
      <c r="H42364" t="s">
        <v>112</v>
      </c>
      <c r="I42364">
        <v>2004</v>
      </c>
      <c r="J42364" t="s">
        <v>366</v>
      </c>
    </row>
    <row r="42365" spans="1:10" x14ac:dyDescent="0.3">
      <c r="A42365">
        <v>717104985682316</v>
      </c>
      <c r="B42365">
        <v>618625139828188</v>
      </c>
      <c r="C42365">
        <v>7472807</v>
      </c>
      <c r="D42365">
        <v>12538285</v>
      </c>
      <c r="E42365">
        <v>822954731511659</v>
      </c>
      <c r="F42365" t="s">
        <v>323</v>
      </c>
      <c r="G42365" s="1">
        <v>44148.590092592596</v>
      </c>
      <c r="H42365" t="s">
        <v>112</v>
      </c>
      <c r="I42365">
        <v>2004</v>
      </c>
      <c r="J42365" t="s">
        <v>366</v>
      </c>
    </row>
    <row r="42366" spans="1:10" x14ac:dyDescent="0.3">
      <c r="A42366">
        <v>717240024358989</v>
      </c>
      <c r="B42366">
        <v>618626760292308</v>
      </c>
      <c r="C42366">
        <v>7472808</v>
      </c>
      <c r="D42366">
        <v>12538286</v>
      </c>
      <c r="E42366">
        <v>822954731511659</v>
      </c>
      <c r="F42366" t="s">
        <v>324</v>
      </c>
      <c r="G42366" s="1">
        <v>44148.590092592596</v>
      </c>
      <c r="H42366" t="s">
        <v>112</v>
      </c>
      <c r="I42366">
        <v>2004</v>
      </c>
      <c r="J42366" t="s">
        <v>366</v>
      </c>
    </row>
    <row r="42367" spans="1:10" x14ac:dyDescent="0.3">
      <c r="A42367">
        <v>717365358480493</v>
      </c>
      <c r="B42367">
        <v>618631179044169</v>
      </c>
      <c r="C42367">
        <v>7472809</v>
      </c>
      <c r="D42367">
        <v>12538287</v>
      </c>
      <c r="E42367">
        <v>834964477810366</v>
      </c>
      <c r="F42367" t="s">
        <v>325</v>
      </c>
      <c r="G42367" s="1">
        <v>44148.590092592596</v>
      </c>
      <c r="H42367" t="s">
        <v>112</v>
      </c>
      <c r="I42367">
        <v>2004</v>
      </c>
      <c r="J42367" t="s">
        <v>366</v>
      </c>
    </row>
    <row r="42368" spans="1:10" x14ac:dyDescent="0.3">
      <c r="A42368">
        <v>717464371837397</v>
      </c>
      <c r="B42368">
        <v>618637959854726</v>
      </c>
      <c r="C42368">
        <v>7472810</v>
      </c>
      <c r="D42368">
        <v>12538288</v>
      </c>
      <c r="E42368">
        <v>834964477810366</v>
      </c>
      <c r="F42368" t="s">
        <v>326</v>
      </c>
      <c r="G42368" s="1">
        <v>44148.590092592596</v>
      </c>
      <c r="H42368" t="s">
        <v>112</v>
      </c>
      <c r="I42368">
        <v>2004</v>
      </c>
      <c r="J42368" t="s">
        <v>366</v>
      </c>
    </row>
    <row r="42369" spans="1:10" x14ac:dyDescent="0.3">
      <c r="A42369">
        <v>71754578281974</v>
      </c>
      <c r="B42369">
        <v>618643535187851</v>
      </c>
      <c r="C42369">
        <v>7472811</v>
      </c>
      <c r="D42369">
        <v>12538289</v>
      </c>
      <c r="E42369">
        <v>834964477810366</v>
      </c>
      <c r="F42369" t="s">
        <v>327</v>
      </c>
      <c r="G42369" s="1">
        <v>44148.590092592596</v>
      </c>
      <c r="H42369" t="s">
        <v>112</v>
      </c>
      <c r="I42369">
        <v>2004</v>
      </c>
      <c r="J42369" t="s">
        <v>366</v>
      </c>
    </row>
    <row r="42370" spans="1:10" x14ac:dyDescent="0.3">
      <c r="A42370">
        <v>717563385194301</v>
      </c>
      <c r="B42370">
        <v>618644740665283</v>
      </c>
      <c r="C42370">
        <v>7472812</v>
      </c>
      <c r="D42370">
        <v>12538290</v>
      </c>
      <c r="E42370">
        <v>840594056865265</v>
      </c>
      <c r="F42370" t="s">
        <v>328</v>
      </c>
      <c r="G42370" s="1">
        <v>44148.590092592596</v>
      </c>
      <c r="H42370" t="s">
        <v>112</v>
      </c>
      <c r="I42370">
        <v>2004</v>
      </c>
      <c r="J42370" t="s">
        <v>366</v>
      </c>
    </row>
    <row r="42371" spans="1:10" x14ac:dyDescent="0.3">
      <c r="A42371">
        <v>71640834</v>
      </c>
      <c r="B42371">
        <v>61944818</v>
      </c>
      <c r="C42371">
        <v>7476876</v>
      </c>
      <c r="D42371">
        <v>12538576</v>
      </c>
      <c r="E42371">
        <v>69237425281056</v>
      </c>
      <c r="F42371" t="s">
        <v>329</v>
      </c>
      <c r="G42371" s="1">
        <v>44148.590092592596</v>
      </c>
      <c r="H42371" t="s">
        <v>112</v>
      </c>
      <c r="I42371">
        <v>2004</v>
      </c>
      <c r="J42371" t="s">
        <v>366</v>
      </c>
    </row>
    <row r="42372" spans="1:10" x14ac:dyDescent="0.3">
      <c r="A42372">
        <v>707940</v>
      </c>
      <c r="B42372">
        <v>6193460</v>
      </c>
      <c r="C42372">
        <v>7479361</v>
      </c>
      <c r="D42372">
        <v>12535953</v>
      </c>
      <c r="E42372">
        <v>117708505131304</v>
      </c>
      <c r="F42372" t="s">
        <v>283</v>
      </c>
      <c r="G42372" s="1">
        <v>44148.590092592596</v>
      </c>
      <c r="H42372" t="s">
        <v>112</v>
      </c>
      <c r="I42372">
        <v>2004</v>
      </c>
      <c r="J42372" t="s">
        <v>366</v>
      </c>
    </row>
    <row r="42373" spans="1:10" x14ac:dyDescent="0.3">
      <c r="A42373">
        <v>707581479739431</v>
      </c>
      <c r="B42373">
        <v>619340130019728</v>
      </c>
      <c r="C42373">
        <v>7479362</v>
      </c>
      <c r="D42373">
        <v>12535954</v>
      </c>
      <c r="E42373">
        <v>262998839968751</v>
      </c>
      <c r="F42373" t="s">
        <v>284</v>
      </c>
      <c r="G42373" s="1">
        <v>44148.590092592596</v>
      </c>
      <c r="H42373" t="s">
        <v>112</v>
      </c>
      <c r="I42373">
        <v>2004</v>
      </c>
      <c r="J42373" t="s">
        <v>366</v>
      </c>
    </row>
    <row r="42374" spans="1:10" x14ac:dyDescent="0.3">
      <c r="A42374">
        <v>707483059198204</v>
      </c>
      <c r="B42374">
        <v>619300917183156</v>
      </c>
      <c r="C42374">
        <v>7479363</v>
      </c>
      <c r="D42374">
        <v>12535955</v>
      </c>
      <c r="E42374">
        <v>354741815284922</v>
      </c>
      <c r="F42374" t="s">
        <v>285</v>
      </c>
      <c r="G42374" s="1">
        <v>44148.590092592596</v>
      </c>
      <c r="H42374" t="s">
        <v>112</v>
      </c>
      <c r="I42374">
        <v>2004</v>
      </c>
      <c r="J42374" t="s">
        <v>366</v>
      </c>
    </row>
    <row r="42375" spans="1:10" x14ac:dyDescent="0.3">
      <c r="A42375">
        <v>70769519043176</v>
      </c>
      <c r="B42375">
        <v>61926760119603</v>
      </c>
      <c r="C42375">
        <v>7479364</v>
      </c>
      <c r="D42375">
        <v>12535956</v>
      </c>
      <c r="E42375">
        <v>461334657437842</v>
      </c>
      <c r="F42375" t="s">
        <v>286</v>
      </c>
      <c r="G42375" s="1">
        <v>44148.590092592596</v>
      </c>
      <c r="H42375" t="s">
        <v>112</v>
      </c>
      <c r="I42375">
        <v>2004</v>
      </c>
      <c r="J42375" t="s">
        <v>366</v>
      </c>
    </row>
    <row r="42376" spans="1:10" x14ac:dyDescent="0.3">
      <c r="A42376">
        <v>707603733276888</v>
      </c>
      <c r="B42376">
        <v>619232755805711</v>
      </c>
      <c r="C42376">
        <v>7479365</v>
      </c>
      <c r="D42376">
        <v>12535957</v>
      </c>
      <c r="E42376">
        <v>561674161460893</v>
      </c>
      <c r="F42376" t="s">
        <v>287</v>
      </c>
      <c r="G42376" s="1">
        <v>44148.590092592596</v>
      </c>
      <c r="H42376" t="s">
        <v>112</v>
      </c>
      <c r="I42376">
        <v>2004</v>
      </c>
      <c r="J42376" t="s">
        <v>366</v>
      </c>
    </row>
    <row r="42377" spans="1:10" x14ac:dyDescent="0.3">
      <c r="A42377">
        <v>707304361375179</v>
      </c>
      <c r="B42377">
        <v>619204163033381</v>
      </c>
      <c r="C42377">
        <v>7479366</v>
      </c>
      <c r="D42377">
        <v>12535958</v>
      </c>
      <c r="E42377">
        <v>625260072150107</v>
      </c>
      <c r="F42377" t="s">
        <v>288</v>
      </c>
      <c r="G42377" s="1">
        <v>44148.590092592596</v>
      </c>
      <c r="H42377" t="s">
        <v>112</v>
      </c>
      <c r="I42377">
        <v>2004</v>
      </c>
      <c r="J42377" t="s">
        <v>366</v>
      </c>
    </row>
    <row r="42378" spans="1:10" x14ac:dyDescent="0.3">
      <c r="A42378">
        <v>707390</v>
      </c>
      <c r="B42378">
        <v>6191660</v>
      </c>
      <c r="C42378">
        <v>7479367</v>
      </c>
      <c r="D42378">
        <v>12535959</v>
      </c>
      <c r="E42378">
        <v>642281703907868</v>
      </c>
      <c r="F42378" t="s">
        <v>289</v>
      </c>
      <c r="G42378" s="1">
        <v>44148.590092592596</v>
      </c>
      <c r="H42378" t="s">
        <v>112</v>
      </c>
      <c r="I42378">
        <v>2004</v>
      </c>
      <c r="J42378" t="s">
        <v>366</v>
      </c>
    </row>
    <row r="42379" spans="1:10" x14ac:dyDescent="0.3">
      <c r="A42379">
        <v>707560805041245</v>
      </c>
      <c r="B42379">
        <v>619136919495876</v>
      </c>
      <c r="C42379">
        <v>7479368</v>
      </c>
      <c r="D42379">
        <v>12535960</v>
      </c>
      <c r="E42379">
        <v>68340790875513</v>
      </c>
      <c r="F42379" t="s">
        <v>290</v>
      </c>
      <c r="G42379" s="1">
        <v>44148.590092592596</v>
      </c>
      <c r="H42379" t="s">
        <v>112</v>
      </c>
      <c r="I42379">
        <v>2004</v>
      </c>
      <c r="J42379" t="s">
        <v>366</v>
      </c>
    </row>
    <row r="42380" spans="1:10" x14ac:dyDescent="0.3">
      <c r="A42380">
        <v>707750958985454</v>
      </c>
      <c r="B42380">
        <v>619107328710182</v>
      </c>
      <c r="C42380">
        <v>7479369</v>
      </c>
      <c r="D42380">
        <v>12535961</v>
      </c>
      <c r="E42380">
        <v>797539499813113</v>
      </c>
      <c r="F42380" t="s">
        <v>291</v>
      </c>
      <c r="G42380" s="1">
        <v>44148.590092592596</v>
      </c>
      <c r="H42380" t="s">
        <v>112</v>
      </c>
      <c r="I42380">
        <v>2004</v>
      </c>
      <c r="J42380" t="s">
        <v>366</v>
      </c>
    </row>
    <row r="42381" spans="1:10" x14ac:dyDescent="0.3">
      <c r="A42381">
        <v>707886653386362</v>
      </c>
      <c r="B42381">
        <v>619071535458182</v>
      </c>
      <c r="C42381">
        <v>7479370</v>
      </c>
      <c r="D42381">
        <v>12535962</v>
      </c>
      <c r="E42381">
        <v>812144298748723</v>
      </c>
      <c r="F42381" t="s">
        <v>292</v>
      </c>
      <c r="G42381" s="1">
        <v>44148.590092592596</v>
      </c>
      <c r="H42381" t="s">
        <v>112</v>
      </c>
      <c r="I42381">
        <v>2004</v>
      </c>
      <c r="J42381" t="s">
        <v>366</v>
      </c>
    </row>
    <row r="42382" spans="1:10" x14ac:dyDescent="0.3">
      <c r="A42382">
        <v>708202117475944</v>
      </c>
      <c r="B42382">
        <v>619055576504811</v>
      </c>
      <c r="C42382">
        <v>7479371</v>
      </c>
      <c r="D42382">
        <v>12535963</v>
      </c>
      <c r="E42382">
        <v>8264010849184</v>
      </c>
      <c r="F42382" t="s">
        <v>293</v>
      </c>
      <c r="G42382" s="1">
        <v>44148.590092592596</v>
      </c>
      <c r="H42382" t="s">
        <v>112</v>
      </c>
      <c r="I42382">
        <v>2004</v>
      </c>
      <c r="J42382" t="s">
        <v>366</v>
      </c>
    </row>
    <row r="42383" spans="1:10" x14ac:dyDescent="0.3">
      <c r="A42383">
        <v>708370</v>
      </c>
      <c r="B42383">
        <v>6190270</v>
      </c>
      <c r="C42383">
        <v>7479372</v>
      </c>
      <c r="D42383">
        <v>12535964</v>
      </c>
      <c r="E42383">
        <v>830289295007443</v>
      </c>
      <c r="F42383" t="s">
        <v>294</v>
      </c>
      <c r="G42383" s="1">
        <v>44148.590092592596</v>
      </c>
      <c r="H42383" t="s">
        <v>112</v>
      </c>
      <c r="I42383">
        <v>2004</v>
      </c>
      <c r="J42383" t="s">
        <v>366</v>
      </c>
    </row>
    <row r="42384" spans="1:10" x14ac:dyDescent="0.3">
      <c r="A42384">
        <v>721330</v>
      </c>
      <c r="B42384">
        <v>6193980</v>
      </c>
      <c r="C42384">
        <v>7480649</v>
      </c>
      <c r="D42384">
        <v>12535976</v>
      </c>
      <c r="E42384">
        <v>145591879584666</v>
      </c>
      <c r="F42384" t="s">
        <v>295</v>
      </c>
      <c r="G42384" s="1">
        <v>44148.590092592596</v>
      </c>
      <c r="H42384" t="s">
        <v>112</v>
      </c>
      <c r="I42384">
        <v>2004</v>
      </c>
      <c r="J42384" t="s">
        <v>366</v>
      </c>
    </row>
    <row r="42385" spans="1:10" x14ac:dyDescent="0.3">
      <c r="A42385">
        <v>721331788552144</v>
      </c>
      <c r="B42385">
        <v>619432344197547</v>
      </c>
      <c r="C42385">
        <v>7480650</v>
      </c>
      <c r="D42385">
        <v>12535977</v>
      </c>
      <c r="E42385">
        <v>434775646005211</v>
      </c>
      <c r="F42385" t="s">
        <v>296</v>
      </c>
      <c r="G42385" s="1">
        <v>44148.590092592596</v>
      </c>
      <c r="H42385" t="s">
        <v>112</v>
      </c>
      <c r="I42385">
        <v>2004</v>
      </c>
      <c r="J42385" t="s">
        <v>366</v>
      </c>
    </row>
    <row r="42386" spans="1:10" x14ac:dyDescent="0.3">
      <c r="A42386">
        <v>721332899594888</v>
      </c>
      <c r="B42386">
        <v>619465312793483</v>
      </c>
      <c r="C42386">
        <v>7480651</v>
      </c>
      <c r="D42386">
        <v>12535978</v>
      </c>
      <c r="E42386">
        <v>601830388708361</v>
      </c>
      <c r="F42386" t="s">
        <v>297</v>
      </c>
      <c r="G42386" s="1">
        <v>44148.590092592596</v>
      </c>
      <c r="H42386" t="s">
        <v>112</v>
      </c>
      <c r="I42386">
        <v>2004</v>
      </c>
      <c r="J42386" t="s">
        <v>366</v>
      </c>
    </row>
    <row r="42387" spans="1:10" x14ac:dyDescent="0.3">
      <c r="A42387">
        <v>721274563990318</v>
      </c>
      <c r="B42387">
        <v>619493550397418</v>
      </c>
      <c r="C42387">
        <v>7480652</v>
      </c>
      <c r="D42387">
        <v>12535979</v>
      </c>
      <c r="E42387">
        <v>764337284811612</v>
      </c>
      <c r="F42387" t="s">
        <v>298</v>
      </c>
      <c r="G42387" s="1">
        <v>44148.590092592596</v>
      </c>
      <c r="H42387" t="s">
        <v>112</v>
      </c>
      <c r="I42387">
        <v>2004</v>
      </c>
      <c r="J42387" t="s">
        <v>366</v>
      </c>
    </row>
    <row r="42388" spans="1:10" x14ac:dyDescent="0.3">
      <c r="A42388">
        <v>721600628026924</v>
      </c>
      <c r="B42388">
        <v>619506276827009</v>
      </c>
      <c r="C42388">
        <v>7480653</v>
      </c>
      <c r="D42388">
        <v>12535980</v>
      </c>
      <c r="E42388">
        <v>982799732993389</v>
      </c>
      <c r="F42388" t="s">
        <v>299</v>
      </c>
      <c r="G42388" s="1">
        <v>44148.590092592596</v>
      </c>
      <c r="H42388" t="s">
        <v>112</v>
      </c>
      <c r="I42388">
        <v>2004</v>
      </c>
      <c r="J42388" t="s">
        <v>366</v>
      </c>
    </row>
    <row r="42389" spans="1:10" x14ac:dyDescent="0.3">
      <c r="A42389">
        <v>722047604919742</v>
      </c>
      <c r="B42389">
        <v>61951900</v>
      </c>
      <c r="C42389">
        <v>7480654</v>
      </c>
      <c r="D42389">
        <v>12535981</v>
      </c>
      <c r="E42389">
        <v>118890726103865</v>
      </c>
      <c r="F42389" t="s">
        <v>300</v>
      </c>
      <c r="G42389" s="1">
        <v>44148.590092592596</v>
      </c>
      <c r="H42389" t="s">
        <v>112</v>
      </c>
      <c r="I42389">
        <v>2004</v>
      </c>
      <c r="J42389" t="s">
        <v>366</v>
      </c>
    </row>
    <row r="42390" spans="1:10" x14ac:dyDescent="0.3">
      <c r="A42390">
        <v>722457300154082</v>
      </c>
      <c r="B42390">
        <v>619514429861326</v>
      </c>
      <c r="C42390">
        <v>7480655</v>
      </c>
      <c r="D42390">
        <v>12535982</v>
      </c>
      <c r="E42390">
        <v>131033054199712</v>
      </c>
      <c r="F42390" t="s">
        <v>301</v>
      </c>
      <c r="G42390" s="1">
        <v>44148.590092592596</v>
      </c>
      <c r="H42390" t="s">
        <v>112</v>
      </c>
      <c r="I42390">
        <v>2004</v>
      </c>
      <c r="J42390" t="s">
        <v>366</v>
      </c>
    </row>
    <row r="42391" spans="1:10" x14ac:dyDescent="0.3">
      <c r="A42391">
        <v>722768756769127</v>
      </c>
      <c r="B42391">
        <v>619497609459614</v>
      </c>
      <c r="C42391">
        <v>7480656</v>
      </c>
      <c r="D42391">
        <v>12535983</v>
      </c>
      <c r="E42391">
        <v>134443397922762</v>
      </c>
      <c r="F42391" t="s">
        <v>302</v>
      </c>
      <c r="G42391" s="1">
        <v>44148.590092592596</v>
      </c>
      <c r="H42391" t="s">
        <v>112</v>
      </c>
      <c r="I42391">
        <v>2004</v>
      </c>
      <c r="J42391" t="s">
        <v>366</v>
      </c>
    </row>
    <row r="42392" spans="1:10" x14ac:dyDescent="0.3">
      <c r="A42392">
        <v>723138963021839</v>
      </c>
      <c r="B42392">
        <v>619502737037773</v>
      </c>
      <c r="C42392">
        <v>7480657</v>
      </c>
      <c r="D42392">
        <v>12535984</v>
      </c>
      <c r="E42392">
        <v>13756726990486</v>
      </c>
      <c r="F42392" t="s">
        <v>303</v>
      </c>
      <c r="G42392" s="1">
        <v>44148.590092592596</v>
      </c>
      <c r="H42392" t="s">
        <v>112</v>
      </c>
      <c r="I42392">
        <v>2004</v>
      </c>
      <c r="J42392" t="s">
        <v>366</v>
      </c>
    </row>
    <row r="42393" spans="1:10" x14ac:dyDescent="0.3">
      <c r="A42393">
        <v>723510</v>
      </c>
      <c r="B42393">
        <v>6194840</v>
      </c>
      <c r="C42393">
        <v>7480658</v>
      </c>
      <c r="D42393">
        <v>12535985</v>
      </c>
      <c r="E42393">
        <v>139197107789845</v>
      </c>
      <c r="F42393" t="s">
        <v>304</v>
      </c>
      <c r="G42393" s="1">
        <v>44148.590092592596</v>
      </c>
      <c r="H42393" t="s">
        <v>112</v>
      </c>
      <c r="I42393">
        <v>2004</v>
      </c>
      <c r="J42393" t="s">
        <v>366</v>
      </c>
    </row>
    <row r="42394" spans="1:10" x14ac:dyDescent="0.3">
      <c r="A42394">
        <v>723510</v>
      </c>
      <c r="B42394">
        <v>6194840</v>
      </c>
      <c r="C42394">
        <v>7480659</v>
      </c>
      <c r="D42394">
        <v>12535986</v>
      </c>
      <c r="E42394">
        <v>264404517309419</v>
      </c>
      <c r="F42394" t="s">
        <v>305</v>
      </c>
      <c r="G42394" s="1">
        <v>44148.590092592596</v>
      </c>
      <c r="H42394" t="s">
        <v>112</v>
      </c>
      <c r="I42394">
        <v>2004</v>
      </c>
      <c r="J42394" t="s">
        <v>366</v>
      </c>
    </row>
    <row r="42395" spans="1:10" x14ac:dyDescent="0.3">
      <c r="A42395">
        <v>723650</v>
      </c>
      <c r="B42395">
        <v>6194830</v>
      </c>
      <c r="C42395">
        <v>7480660</v>
      </c>
      <c r="D42395">
        <v>12535987</v>
      </c>
      <c r="E42395">
        <v>265133457964864</v>
      </c>
      <c r="F42395" t="s">
        <v>306</v>
      </c>
      <c r="G42395" s="1">
        <v>44148.590092592596</v>
      </c>
      <c r="H42395" t="s">
        <v>112</v>
      </c>
      <c r="I42395">
        <v>2004</v>
      </c>
      <c r="J42395" t="s">
        <v>366</v>
      </c>
    </row>
    <row r="42396" spans="1:10" x14ac:dyDescent="0.3">
      <c r="A42396">
        <v>715970</v>
      </c>
      <c r="B42396">
        <v>6193490</v>
      </c>
      <c r="C42396">
        <v>7480774</v>
      </c>
      <c r="D42396">
        <v>12537397</v>
      </c>
      <c r="E42396">
        <v>528281983630411</v>
      </c>
      <c r="F42396" t="s">
        <v>330</v>
      </c>
      <c r="G42396" s="1">
        <v>44148.590092592596</v>
      </c>
      <c r="H42396" t="s">
        <v>112</v>
      </c>
      <c r="I42396">
        <v>2004</v>
      </c>
      <c r="J42396" t="s">
        <v>366</v>
      </c>
    </row>
    <row r="42397" spans="1:10" x14ac:dyDescent="0.3">
      <c r="A42397">
        <v>715860029537254</v>
      </c>
      <c r="B42397">
        <v>61927750759553</v>
      </c>
      <c r="C42397">
        <v>7480775</v>
      </c>
      <c r="D42397">
        <v>12537398</v>
      </c>
      <c r="E42397">
        <v>865768690047593</v>
      </c>
      <c r="F42397" t="s">
        <v>331</v>
      </c>
      <c r="G42397" s="1">
        <v>44148.590092592596</v>
      </c>
      <c r="H42397" t="s">
        <v>112</v>
      </c>
      <c r="I42397">
        <v>2004</v>
      </c>
      <c r="J42397" t="s">
        <v>366</v>
      </c>
    </row>
    <row r="42398" spans="1:10" x14ac:dyDescent="0.3">
      <c r="A42398">
        <v>716179159626779</v>
      </c>
      <c r="B42398">
        <v>619218700102406</v>
      </c>
      <c r="C42398">
        <v>7480776</v>
      </c>
      <c r="D42398">
        <v>12537399</v>
      </c>
      <c r="E42398">
        <v>106876893290158</v>
      </c>
      <c r="F42398" t="s">
        <v>332</v>
      </c>
      <c r="G42398" s="1">
        <v>44148.590092592596</v>
      </c>
      <c r="H42398" t="s">
        <v>112</v>
      </c>
      <c r="I42398">
        <v>2004</v>
      </c>
      <c r="J42398" t="s">
        <v>366</v>
      </c>
    </row>
    <row r="42399" spans="1:10" x14ac:dyDescent="0.3">
      <c r="A42399">
        <v>716173556059261</v>
      </c>
      <c r="B42399">
        <v>619160242127685</v>
      </c>
      <c r="C42399">
        <v>7480777</v>
      </c>
      <c r="D42399">
        <v>12537400</v>
      </c>
      <c r="E42399">
        <v>13880468236989</v>
      </c>
      <c r="F42399" t="s">
        <v>333</v>
      </c>
      <c r="G42399" s="1">
        <v>44148.590092592596</v>
      </c>
      <c r="H42399" t="s">
        <v>112</v>
      </c>
      <c r="I42399">
        <v>2004</v>
      </c>
      <c r="J42399" t="s">
        <v>366</v>
      </c>
    </row>
    <row r="42400" spans="1:10" x14ac:dyDescent="0.3">
      <c r="A42400">
        <v>715965237856105</v>
      </c>
      <c r="B42400">
        <v>619095092052208</v>
      </c>
      <c r="C42400">
        <v>7480778</v>
      </c>
      <c r="D42400">
        <v>12537401</v>
      </c>
      <c r="E42400">
        <v>166689239442348</v>
      </c>
      <c r="F42400" t="s">
        <v>334</v>
      </c>
      <c r="G42400" s="1">
        <v>44148.590092592596</v>
      </c>
      <c r="H42400" t="s">
        <v>112</v>
      </c>
      <c r="I42400">
        <v>2004</v>
      </c>
      <c r="J42400" t="s">
        <v>366</v>
      </c>
    </row>
    <row r="42401" spans="1:10" x14ac:dyDescent="0.3">
      <c r="A42401">
        <v>715792671585321</v>
      </c>
      <c r="B42401">
        <v>619062182915266</v>
      </c>
      <c r="C42401">
        <v>7480779</v>
      </c>
      <c r="D42401">
        <v>12537402</v>
      </c>
      <c r="E42401">
        <v>176826438256379</v>
      </c>
      <c r="F42401" t="s">
        <v>335</v>
      </c>
      <c r="G42401" s="1">
        <v>44148.590092592596</v>
      </c>
      <c r="H42401" t="s">
        <v>112</v>
      </c>
      <c r="I42401">
        <v>2004</v>
      </c>
      <c r="J42401" t="s">
        <v>366</v>
      </c>
    </row>
    <row r="42402" spans="1:10" x14ac:dyDescent="0.3">
      <c r="A42402">
        <v>715792671585321</v>
      </c>
      <c r="B42402">
        <v>619062182915266</v>
      </c>
      <c r="C42402">
        <v>7480780</v>
      </c>
      <c r="D42402">
        <v>12537403</v>
      </c>
      <c r="E42402">
        <v>319961857179116</v>
      </c>
      <c r="F42402" t="s">
        <v>336</v>
      </c>
      <c r="G42402" s="1">
        <v>44148.590092592596</v>
      </c>
      <c r="H42402" t="s">
        <v>112</v>
      </c>
      <c r="I42402">
        <v>2004</v>
      </c>
      <c r="J42402" t="s">
        <v>366</v>
      </c>
    </row>
    <row r="42403" spans="1:10" x14ac:dyDescent="0.3">
      <c r="A42403">
        <v>715289413679659</v>
      </c>
      <c r="B42403">
        <v>619053514358039</v>
      </c>
      <c r="C42403">
        <v>7480781</v>
      </c>
      <c r="D42403">
        <v>12537404</v>
      </c>
      <c r="E42403">
        <v>339658163230995</v>
      </c>
      <c r="F42403" t="s">
        <v>337</v>
      </c>
      <c r="G42403" s="1">
        <v>44148.590092592596</v>
      </c>
      <c r="H42403" t="s">
        <v>112</v>
      </c>
      <c r="I42403">
        <v>2004</v>
      </c>
      <c r="J42403" t="s">
        <v>366</v>
      </c>
    </row>
    <row r="42404" spans="1:10" x14ac:dyDescent="0.3">
      <c r="A42404">
        <v>714786155773998</v>
      </c>
      <c r="B42404">
        <v>619044845800813</v>
      </c>
      <c r="C42404">
        <v>7480782</v>
      </c>
      <c r="D42404">
        <v>12537405</v>
      </c>
      <c r="E42404">
        <v>374433179353846</v>
      </c>
      <c r="F42404" t="s">
        <v>338</v>
      </c>
      <c r="G42404" s="1">
        <v>44148.590092592596</v>
      </c>
      <c r="H42404" t="s">
        <v>112</v>
      </c>
      <c r="I42404">
        <v>2004</v>
      </c>
      <c r="J42404" t="s">
        <v>366</v>
      </c>
    </row>
    <row r="42405" spans="1:10" x14ac:dyDescent="0.3">
      <c r="A42405">
        <v>714244150167555</v>
      </c>
      <c r="B42405">
        <v>61902008861024</v>
      </c>
      <c r="C42405">
        <v>7480783</v>
      </c>
      <c r="D42405">
        <v>12537406</v>
      </c>
      <c r="E42405">
        <v>406069471918303</v>
      </c>
      <c r="F42405" t="s">
        <v>339</v>
      </c>
      <c r="G42405" s="1">
        <v>44148.590092592596</v>
      </c>
      <c r="H42405" t="s">
        <v>112</v>
      </c>
      <c r="I42405">
        <v>2004</v>
      </c>
      <c r="J42405" t="s">
        <v>366</v>
      </c>
    </row>
    <row r="42406" spans="1:10" x14ac:dyDescent="0.3">
      <c r="A42406">
        <v>713923219619791</v>
      </c>
      <c r="B42406">
        <v>618963806014177</v>
      </c>
      <c r="C42406">
        <v>7480784</v>
      </c>
      <c r="D42406">
        <v>12537407</v>
      </c>
      <c r="E42406">
        <v>415623806160072</v>
      </c>
      <c r="F42406" t="s">
        <v>340</v>
      </c>
      <c r="G42406" s="1">
        <v>44148.590092592596</v>
      </c>
      <c r="H42406" t="s">
        <v>112</v>
      </c>
      <c r="I42406">
        <v>2004</v>
      </c>
      <c r="J42406" t="s">
        <v>366</v>
      </c>
    </row>
    <row r="42407" spans="1:10" x14ac:dyDescent="0.3">
      <c r="A42407">
        <v>713876504838457</v>
      </c>
      <c r="B42407">
        <v>618955613496555</v>
      </c>
      <c r="C42407">
        <v>7480785</v>
      </c>
      <c r="D42407">
        <v>12537408</v>
      </c>
      <c r="E42407">
        <v>416837823802027</v>
      </c>
      <c r="F42407" t="s">
        <v>341</v>
      </c>
      <c r="G42407" s="1">
        <v>44148.590092592596</v>
      </c>
      <c r="H42407" t="s">
        <v>112</v>
      </c>
      <c r="I42407">
        <v>2004</v>
      </c>
      <c r="J42407" t="s">
        <v>366</v>
      </c>
    </row>
    <row r="42408" spans="1:10" x14ac:dyDescent="0.3">
      <c r="A42408">
        <v>704250</v>
      </c>
      <c r="B42408">
        <v>6190570</v>
      </c>
      <c r="C42408">
        <v>7480869</v>
      </c>
      <c r="D42408">
        <v>12538812</v>
      </c>
      <c r="E42408">
        <v>343659622112996</v>
      </c>
      <c r="F42408" t="s">
        <v>342</v>
      </c>
      <c r="G42408" s="1">
        <v>44148.590092592596</v>
      </c>
      <c r="H42408" t="s">
        <v>112</v>
      </c>
      <c r="I42408">
        <v>2004</v>
      </c>
      <c r="J42408" t="s">
        <v>366</v>
      </c>
    </row>
    <row r="42409" spans="1:10" x14ac:dyDescent="0.3">
      <c r="A42409">
        <v>704269392169773</v>
      </c>
      <c r="B42409">
        <v>619057484804244</v>
      </c>
      <c r="C42409">
        <v>7480870</v>
      </c>
      <c r="D42409">
        <v>12538813</v>
      </c>
      <c r="E42409">
        <v>343659622112996</v>
      </c>
      <c r="F42409" t="s">
        <v>343</v>
      </c>
      <c r="G42409" s="1">
        <v>44148.590092592596</v>
      </c>
      <c r="H42409" t="s">
        <v>112</v>
      </c>
      <c r="I42409">
        <v>2004</v>
      </c>
      <c r="J42409" t="s">
        <v>366</v>
      </c>
    </row>
    <row r="42410" spans="1:10" x14ac:dyDescent="0.3">
      <c r="A42410">
        <v>70446431787107</v>
      </c>
      <c r="B42410">
        <v>619061886357422</v>
      </c>
      <c r="C42410">
        <v>7480871</v>
      </c>
      <c r="D42410">
        <v>12538814</v>
      </c>
      <c r="E42410">
        <v>343659622112996</v>
      </c>
      <c r="F42410" t="s">
        <v>344</v>
      </c>
      <c r="G42410" s="1">
        <v>44148.590092592596</v>
      </c>
      <c r="H42410" t="s">
        <v>112</v>
      </c>
      <c r="I42410">
        <v>2004</v>
      </c>
      <c r="J42410" t="s">
        <v>366</v>
      </c>
    </row>
    <row r="42411" spans="1:10" x14ac:dyDescent="0.3">
      <c r="A42411">
        <v>704671479886481</v>
      </c>
      <c r="B42411">
        <v>619069042282471</v>
      </c>
      <c r="C42411">
        <v>7480872</v>
      </c>
      <c r="D42411">
        <v>12538815</v>
      </c>
      <c r="E42411">
        <v>995812496041943</v>
      </c>
      <c r="F42411" t="s">
        <v>345</v>
      </c>
      <c r="G42411" s="1">
        <v>44148.590092592596</v>
      </c>
      <c r="H42411" t="s">
        <v>112</v>
      </c>
      <c r="I42411">
        <v>2004</v>
      </c>
      <c r="J42411" t="s">
        <v>366</v>
      </c>
    </row>
    <row r="42412" spans="1:10" x14ac:dyDescent="0.3">
      <c r="A42412">
        <v>704870758135661</v>
      </c>
      <c r="B42412">
        <v>619070468411014</v>
      </c>
      <c r="C42412">
        <v>7480873</v>
      </c>
      <c r="D42412">
        <v>12538816</v>
      </c>
      <c r="E42412">
        <v>995812496041943</v>
      </c>
      <c r="F42412" t="s">
        <v>346</v>
      </c>
      <c r="G42412" s="1">
        <v>44148.590092592596</v>
      </c>
      <c r="H42412" t="s">
        <v>112</v>
      </c>
      <c r="I42412">
        <v>2004</v>
      </c>
      <c r="J42412" t="s">
        <v>366</v>
      </c>
    </row>
    <row r="42413" spans="1:10" x14ac:dyDescent="0.3">
      <c r="A42413">
        <v>705070101852272</v>
      </c>
      <c r="B42413">
        <v>61906400185186</v>
      </c>
      <c r="C42413">
        <v>7480874</v>
      </c>
      <c r="D42413">
        <v>12538817</v>
      </c>
      <c r="E42413">
        <v>158223465149259</v>
      </c>
      <c r="F42413" t="s">
        <v>347</v>
      </c>
      <c r="G42413" s="1">
        <v>44148.590092592596</v>
      </c>
      <c r="H42413" t="s">
        <v>112</v>
      </c>
      <c r="I42413">
        <v>2004</v>
      </c>
      <c r="J42413" t="s">
        <v>366</v>
      </c>
    </row>
    <row r="42414" spans="1:10" x14ac:dyDescent="0.3">
      <c r="A42414">
        <v>705178267969936</v>
      </c>
      <c r="B42414">
        <v>619065968508544</v>
      </c>
      <c r="C42414">
        <v>7480875</v>
      </c>
      <c r="D42414">
        <v>12538818</v>
      </c>
      <c r="E42414">
        <v>158223465149259</v>
      </c>
      <c r="F42414" t="s">
        <v>348</v>
      </c>
      <c r="G42414" s="1">
        <v>44148.590092592596</v>
      </c>
      <c r="H42414" t="s">
        <v>112</v>
      </c>
      <c r="I42414">
        <v>2004</v>
      </c>
      <c r="J42414" t="s">
        <v>366</v>
      </c>
    </row>
    <row r="42415" spans="1:10" x14ac:dyDescent="0.3">
      <c r="A42415">
        <v>705287734756079</v>
      </c>
      <c r="B42415">
        <v>619066979406874</v>
      </c>
      <c r="C42415">
        <v>7480876</v>
      </c>
      <c r="D42415">
        <v>12538819</v>
      </c>
      <c r="E42415">
        <v>198644596184122</v>
      </c>
      <c r="F42415" t="s">
        <v>349</v>
      </c>
      <c r="G42415" s="1">
        <v>44148.590092592596</v>
      </c>
      <c r="H42415" t="s">
        <v>112</v>
      </c>
      <c r="I42415">
        <v>2004</v>
      </c>
      <c r="J42415" t="s">
        <v>366</v>
      </c>
    </row>
    <row r="42416" spans="1:10" x14ac:dyDescent="0.3">
      <c r="A42416">
        <v>705359480337711</v>
      </c>
      <c r="B42416">
        <v>619070474016886</v>
      </c>
      <c r="C42416">
        <v>7480877</v>
      </c>
      <c r="D42416">
        <v>12538820</v>
      </c>
      <c r="E42416">
        <v>198644596184122</v>
      </c>
      <c r="F42416" t="s">
        <v>350</v>
      </c>
      <c r="G42416" s="1">
        <v>44148.590092592596</v>
      </c>
      <c r="H42416" t="s">
        <v>112</v>
      </c>
      <c r="I42416">
        <v>2004</v>
      </c>
      <c r="J42416" t="s">
        <v>366</v>
      </c>
    </row>
    <row r="42417" spans="1:10" x14ac:dyDescent="0.3">
      <c r="A42417">
        <v>705430657942324</v>
      </c>
      <c r="B42417">
        <v>619074089719408</v>
      </c>
      <c r="C42417">
        <v>7480878</v>
      </c>
      <c r="D42417">
        <v>12538821</v>
      </c>
      <c r="E42417">
        <v>24054645400109</v>
      </c>
      <c r="F42417" t="s">
        <v>351</v>
      </c>
      <c r="G42417" s="1">
        <v>44148.590092592596</v>
      </c>
      <c r="H42417" t="s">
        <v>112</v>
      </c>
      <c r="I42417">
        <v>2004</v>
      </c>
      <c r="J42417" t="s">
        <v>366</v>
      </c>
    </row>
    <row r="42418" spans="1:10" x14ac:dyDescent="0.3">
      <c r="A42418">
        <v>705485328971162</v>
      </c>
      <c r="B42418">
        <v>619081544859704</v>
      </c>
      <c r="C42418">
        <v>7480879</v>
      </c>
      <c r="D42418">
        <v>12538822</v>
      </c>
      <c r="E42418">
        <v>24054645400109</v>
      </c>
      <c r="F42418" t="s">
        <v>352</v>
      </c>
      <c r="G42418" s="1">
        <v>44148.590092592596</v>
      </c>
      <c r="H42418" t="s">
        <v>112</v>
      </c>
      <c r="I42418">
        <v>2004</v>
      </c>
      <c r="J42418" t="s">
        <v>366</v>
      </c>
    </row>
    <row r="42419" spans="1:10" x14ac:dyDescent="0.3">
      <c r="A42419">
        <v>705528179237008</v>
      </c>
      <c r="B42419">
        <v>619087388077774</v>
      </c>
      <c r="C42419">
        <v>7480880</v>
      </c>
      <c r="D42419">
        <v>12538823</v>
      </c>
      <c r="E42419">
        <v>24054645400109</v>
      </c>
      <c r="F42419" t="s">
        <v>353</v>
      </c>
      <c r="G42419" s="1">
        <v>44148.590092592596</v>
      </c>
      <c r="H42419" t="s">
        <v>112</v>
      </c>
      <c r="I42419">
        <v>2004</v>
      </c>
      <c r="J42419" t="s">
        <v>366</v>
      </c>
    </row>
    <row r="42420" spans="1:10" x14ac:dyDescent="0.3">
      <c r="A42420">
        <v>705540</v>
      </c>
      <c r="B42420">
        <v>6190890</v>
      </c>
      <c r="C42420">
        <v>7480881</v>
      </c>
      <c r="D42420">
        <v>12538824</v>
      </c>
      <c r="E42420">
        <v>263015570054794</v>
      </c>
      <c r="F42420" t="s">
        <v>354</v>
      </c>
      <c r="G42420" s="1">
        <v>44148.590092592596</v>
      </c>
      <c r="H42420" t="s">
        <v>112</v>
      </c>
      <c r="I42420">
        <v>2004</v>
      </c>
      <c r="J42420" t="s">
        <v>366</v>
      </c>
    </row>
    <row r="42421" spans="1:10" x14ac:dyDescent="0.3">
      <c r="A42421">
        <v>723208657100001</v>
      </c>
      <c r="B42421">
        <v>61926262921</v>
      </c>
      <c r="C42421">
        <v>7524752</v>
      </c>
      <c r="D42421">
        <v>12494603</v>
      </c>
      <c r="E42421">
        <v>291728349627867</v>
      </c>
      <c r="F42421" t="s">
        <v>355</v>
      </c>
      <c r="G42421" s="1">
        <v>44148.590092592596</v>
      </c>
      <c r="H42421" t="s">
        <v>112</v>
      </c>
      <c r="I42421">
        <v>2004</v>
      </c>
      <c r="J42421" t="s">
        <v>252</v>
      </c>
    </row>
    <row r="42422" spans="1:10" x14ac:dyDescent="0.3">
      <c r="A42422">
        <v>723473583606517</v>
      </c>
      <c r="B42422">
        <v>619278722424924</v>
      </c>
      <c r="C42422">
        <v>7524753</v>
      </c>
      <c r="D42422">
        <v>12494604</v>
      </c>
      <c r="E42422">
        <v>403403387885661</v>
      </c>
      <c r="F42422" t="s">
        <v>356</v>
      </c>
      <c r="G42422" s="1">
        <v>44148.590092592596</v>
      </c>
      <c r="H42422" t="s">
        <v>112</v>
      </c>
      <c r="I42422">
        <v>2004</v>
      </c>
      <c r="J42422" t="s">
        <v>252</v>
      </c>
    </row>
    <row r="42423" spans="1:10" x14ac:dyDescent="0.3">
      <c r="A42423">
        <v>723639023748583</v>
      </c>
      <c r="B42423">
        <v>61930694441358</v>
      </c>
      <c r="C42423">
        <v>7524754</v>
      </c>
      <c r="D42423">
        <v>12494605</v>
      </c>
      <c r="E42423">
        <v>617677465291514</v>
      </c>
      <c r="F42423" t="s">
        <v>357</v>
      </c>
      <c r="G42423" s="1">
        <v>44148.590092592596</v>
      </c>
      <c r="H42423" t="s">
        <v>112</v>
      </c>
      <c r="I42423">
        <v>2004</v>
      </c>
      <c r="J42423" t="s">
        <v>252</v>
      </c>
    </row>
    <row r="42424" spans="1:10" x14ac:dyDescent="0.3">
      <c r="A42424">
        <v>723856706069599</v>
      </c>
      <c r="B42424">
        <v>619330003864438</v>
      </c>
      <c r="C42424">
        <v>7524755</v>
      </c>
      <c r="D42424">
        <v>12494606</v>
      </c>
      <c r="E42424">
        <v>119779288708683</v>
      </c>
      <c r="F42424" t="s">
        <v>358</v>
      </c>
      <c r="G42424" s="1">
        <v>44148.590092592596</v>
      </c>
      <c r="H42424" t="s">
        <v>112</v>
      </c>
      <c r="I42424">
        <v>2004</v>
      </c>
      <c r="J42424" t="s">
        <v>252</v>
      </c>
    </row>
    <row r="42425" spans="1:10" x14ac:dyDescent="0.3">
      <c r="A42425">
        <v>714623197199999</v>
      </c>
      <c r="B42425">
        <v>61869278884</v>
      </c>
      <c r="C42425">
        <v>7524756</v>
      </c>
      <c r="D42425">
        <v>12494607</v>
      </c>
      <c r="E42425">
        <v>20401441386991</v>
      </c>
      <c r="F42425" t="s">
        <v>359</v>
      </c>
      <c r="G42425" s="1">
        <v>44148.590092592596</v>
      </c>
      <c r="H42425" t="s">
        <v>112</v>
      </c>
      <c r="I42425">
        <v>2004</v>
      </c>
      <c r="J42425" t="s">
        <v>252</v>
      </c>
    </row>
    <row r="42426" spans="1:10" x14ac:dyDescent="0.3">
      <c r="A42426">
        <v>714937097148559</v>
      </c>
      <c r="B42426">
        <v>618680575239897</v>
      </c>
      <c r="C42426">
        <v>7524757</v>
      </c>
      <c r="D42426">
        <v>12494608</v>
      </c>
      <c r="E42426">
        <v>507909845891258</v>
      </c>
      <c r="F42426" t="s">
        <v>360</v>
      </c>
      <c r="G42426" s="1">
        <v>44148.590092592596</v>
      </c>
      <c r="H42426" t="s">
        <v>112</v>
      </c>
      <c r="I42426">
        <v>2004</v>
      </c>
      <c r="J42426" t="s">
        <v>252</v>
      </c>
    </row>
    <row r="42427" spans="1:10" x14ac:dyDescent="0.3">
      <c r="A42427">
        <v>715285836282164</v>
      </c>
      <c r="B42427">
        <v>618681190510194</v>
      </c>
      <c r="C42427">
        <v>7524758</v>
      </c>
      <c r="D42427">
        <v>12494609</v>
      </c>
      <c r="E42427">
        <v>636020620473691</v>
      </c>
      <c r="F42427" t="s">
        <v>361</v>
      </c>
      <c r="G42427" s="1">
        <v>44148.590092592596</v>
      </c>
      <c r="H42427" t="s">
        <v>112</v>
      </c>
      <c r="I42427">
        <v>2004</v>
      </c>
      <c r="J42427" t="s">
        <v>252</v>
      </c>
    </row>
    <row r="42428" spans="1:10" x14ac:dyDescent="0.3">
      <c r="A42428">
        <v>715593115299999</v>
      </c>
      <c r="B42428">
        <v>61866373684</v>
      </c>
      <c r="C42428">
        <v>7524759</v>
      </c>
      <c r="D42428">
        <v>12494610</v>
      </c>
      <c r="E42428">
        <v>691317277960479</v>
      </c>
      <c r="F42428" t="s">
        <v>362</v>
      </c>
      <c r="G42428" s="1">
        <v>44148.590092592596</v>
      </c>
      <c r="H42428" t="s">
        <v>112</v>
      </c>
      <c r="I42428">
        <v>2004</v>
      </c>
      <c r="J42428" t="s">
        <v>252</v>
      </c>
    </row>
    <row r="42429" spans="1:10" x14ac:dyDescent="0.3">
      <c r="A42429">
        <v>716209617559928</v>
      </c>
      <c r="B42429">
        <v>618849307074652</v>
      </c>
      <c r="C42429">
        <v>7524802</v>
      </c>
      <c r="D42429">
        <v>12494653</v>
      </c>
      <c r="E42429">
        <v>627560695753463</v>
      </c>
      <c r="F42429" t="s">
        <v>363</v>
      </c>
      <c r="G42429" s="1">
        <v>44148.590092592596</v>
      </c>
      <c r="H42429" t="s">
        <v>112</v>
      </c>
      <c r="I42429">
        <v>2004</v>
      </c>
      <c r="J42429" t="s">
        <v>252</v>
      </c>
    </row>
    <row r="42430" spans="1:10" x14ac:dyDescent="0.3">
      <c r="A42430">
        <v>715932398113264</v>
      </c>
      <c r="B42430">
        <v>618822621166986</v>
      </c>
      <c r="C42430">
        <v>7524803</v>
      </c>
      <c r="D42430">
        <v>12494654</v>
      </c>
      <c r="E42430">
        <v>131752384646285</v>
      </c>
      <c r="F42430" t="s">
        <v>364</v>
      </c>
      <c r="G42430" s="1">
        <v>44148.590092592596</v>
      </c>
      <c r="H42430" t="s">
        <v>112</v>
      </c>
      <c r="I42430">
        <v>2004</v>
      </c>
      <c r="J42430" t="s">
        <v>252</v>
      </c>
    </row>
    <row r="42431" spans="1:10" x14ac:dyDescent="0.3">
      <c r="A42431">
        <v>715727405860213</v>
      </c>
      <c r="B42431">
        <v>61879065745732</v>
      </c>
      <c r="C42431">
        <v>7524804</v>
      </c>
      <c r="D42431">
        <v>12494655</v>
      </c>
      <c r="E42431">
        <v>138137937042742</v>
      </c>
      <c r="F42431" t="s">
        <v>365</v>
      </c>
      <c r="G42431" s="1">
        <v>44148.590092592596</v>
      </c>
      <c r="H42431" t="s">
        <v>112</v>
      </c>
      <c r="I42431">
        <v>2004</v>
      </c>
      <c r="J42431" t="s">
        <v>252</v>
      </c>
    </row>
    <row r="42432" spans="1:10" x14ac:dyDescent="0.3">
      <c r="A42432">
        <v>705580</v>
      </c>
      <c r="B42432">
        <v>6190940</v>
      </c>
      <c r="C42432">
        <v>7528449</v>
      </c>
      <c r="D42432">
        <v>12487982</v>
      </c>
      <c r="E42432">
        <v>193035678577519</v>
      </c>
      <c r="F42432" t="s">
        <v>111</v>
      </c>
      <c r="G42432" s="1">
        <v>44148.590092592596</v>
      </c>
      <c r="H42432" t="s">
        <v>112</v>
      </c>
      <c r="I42432">
        <v>2004</v>
      </c>
      <c r="J42432" t="s">
        <v>252</v>
      </c>
    </row>
    <row r="42433" spans="1:10" x14ac:dyDescent="0.3">
      <c r="A42433">
        <v>706015395436647</v>
      </c>
      <c r="B42433">
        <v>619095273384037</v>
      </c>
      <c r="C42433">
        <v>7528450</v>
      </c>
      <c r="D42433">
        <v>12487983</v>
      </c>
      <c r="E42433">
        <v>309687586080643</v>
      </c>
      <c r="F42433" t="s">
        <v>114</v>
      </c>
      <c r="G42433" s="1">
        <v>44148.590092592596</v>
      </c>
      <c r="H42433" t="s">
        <v>112</v>
      </c>
      <c r="I42433">
        <v>2004</v>
      </c>
      <c r="J42433" t="s">
        <v>252</v>
      </c>
    </row>
    <row r="42434" spans="1:10" x14ac:dyDescent="0.3">
      <c r="A42434">
        <v>706468191343939</v>
      </c>
      <c r="B42434">
        <v>61909400</v>
      </c>
      <c r="C42434">
        <v>7528451</v>
      </c>
      <c r="D42434">
        <v>12487984</v>
      </c>
      <c r="E42434">
        <v>455100163817406</v>
      </c>
      <c r="F42434" t="s">
        <v>115</v>
      </c>
      <c r="G42434" s="1">
        <v>44148.590092592596</v>
      </c>
      <c r="H42434" t="s">
        <v>112</v>
      </c>
      <c r="I42434">
        <v>2004</v>
      </c>
      <c r="J42434" t="s">
        <v>252</v>
      </c>
    </row>
    <row r="42435" spans="1:10" x14ac:dyDescent="0.3">
      <c r="A42435">
        <v>706918242455493</v>
      </c>
      <c r="B42435">
        <v>619088839485388</v>
      </c>
      <c r="C42435">
        <v>7528452</v>
      </c>
      <c r="D42435">
        <v>12487985</v>
      </c>
      <c r="E42435">
        <v>551591793135289</v>
      </c>
      <c r="F42435" t="s">
        <v>116</v>
      </c>
      <c r="G42435" s="1">
        <v>44148.590092592596</v>
      </c>
      <c r="H42435" t="s">
        <v>112</v>
      </c>
      <c r="I42435">
        <v>2004</v>
      </c>
      <c r="J42435" t="s">
        <v>252</v>
      </c>
    </row>
    <row r="42436" spans="1:10" x14ac:dyDescent="0.3">
      <c r="A42436">
        <v>707249877163695</v>
      </c>
      <c r="B42436">
        <v>619078006141815</v>
      </c>
      <c r="C42436">
        <v>7528453</v>
      </c>
      <c r="D42436">
        <v>12487986</v>
      </c>
      <c r="E42436">
        <v>625042100587199</v>
      </c>
      <c r="F42436" t="s">
        <v>117</v>
      </c>
      <c r="G42436" s="1">
        <v>44148.590092592596</v>
      </c>
      <c r="H42436" t="s">
        <v>112</v>
      </c>
      <c r="I42436">
        <v>2004</v>
      </c>
      <c r="J42436" t="s">
        <v>252</v>
      </c>
    </row>
    <row r="42437" spans="1:10" x14ac:dyDescent="0.3">
      <c r="A42437">
        <v>707529522780367</v>
      </c>
      <c r="B42437">
        <v>619057047721963</v>
      </c>
      <c r="C42437">
        <v>7528454</v>
      </c>
      <c r="D42437">
        <v>12487987</v>
      </c>
      <c r="E42437">
        <v>698780433064507</v>
      </c>
      <c r="F42437" t="s">
        <v>118</v>
      </c>
      <c r="G42437" s="1">
        <v>44148.590092592596</v>
      </c>
      <c r="H42437" t="s">
        <v>112</v>
      </c>
      <c r="I42437">
        <v>2004</v>
      </c>
      <c r="J42437" t="s">
        <v>252</v>
      </c>
    </row>
    <row r="42438" spans="1:10" x14ac:dyDescent="0.3">
      <c r="A42438">
        <v>707832551505239</v>
      </c>
      <c r="B42438">
        <v>619039236133134</v>
      </c>
      <c r="C42438">
        <v>7528455</v>
      </c>
      <c r="D42438">
        <v>12487988</v>
      </c>
      <c r="E42438">
        <v>737287336059155</v>
      </c>
      <c r="F42438" t="s">
        <v>119</v>
      </c>
      <c r="G42438" s="1">
        <v>44148.590092592596</v>
      </c>
      <c r="H42438" t="s">
        <v>112</v>
      </c>
      <c r="I42438">
        <v>2004</v>
      </c>
      <c r="J42438" t="s">
        <v>252</v>
      </c>
    </row>
    <row r="42439" spans="1:10" x14ac:dyDescent="0.3">
      <c r="A42439">
        <v>708083216907919</v>
      </c>
      <c r="B42439">
        <v>619025697426753</v>
      </c>
      <c r="C42439">
        <v>7528456</v>
      </c>
      <c r="D42439">
        <v>12487989</v>
      </c>
      <c r="E42439">
        <v>800409010581432</v>
      </c>
      <c r="F42439" t="s">
        <v>120</v>
      </c>
      <c r="G42439" s="1">
        <v>44148.590092592596</v>
      </c>
      <c r="H42439" t="s">
        <v>112</v>
      </c>
      <c r="I42439">
        <v>2004</v>
      </c>
      <c r="J42439" t="s">
        <v>252</v>
      </c>
    </row>
    <row r="42440" spans="1:10" x14ac:dyDescent="0.3">
      <c r="A42440">
        <v>708360</v>
      </c>
      <c r="B42440">
        <v>6190260</v>
      </c>
      <c r="C42440">
        <v>7528457</v>
      </c>
      <c r="D42440">
        <v>12487990</v>
      </c>
      <c r="E42440">
        <v>832512133544491</v>
      </c>
      <c r="F42440" t="s">
        <v>121</v>
      </c>
      <c r="G42440" s="1">
        <v>44148.590092592596</v>
      </c>
      <c r="H42440" t="s">
        <v>112</v>
      </c>
      <c r="I42440">
        <v>2004</v>
      </c>
      <c r="J42440" t="s">
        <v>252</v>
      </c>
    </row>
    <row r="42441" spans="1:10" x14ac:dyDescent="0.3">
      <c r="A42441">
        <v>708360</v>
      </c>
      <c r="B42441">
        <v>6190260</v>
      </c>
      <c r="C42441">
        <v>7528458</v>
      </c>
      <c r="D42441">
        <v>12487991</v>
      </c>
      <c r="E42441">
        <v>121106684688599</v>
      </c>
      <c r="F42441" t="s">
        <v>122</v>
      </c>
      <c r="G42441" s="1">
        <v>44148.590092592596</v>
      </c>
      <c r="H42441" t="s">
        <v>112</v>
      </c>
      <c r="I42441">
        <v>2004</v>
      </c>
      <c r="J42441" t="s">
        <v>252</v>
      </c>
    </row>
    <row r="42442" spans="1:10" x14ac:dyDescent="0.3">
      <c r="A42442">
        <v>708675220446371</v>
      </c>
      <c r="B42442">
        <v>619000856146743</v>
      </c>
      <c r="C42442">
        <v>7528459</v>
      </c>
      <c r="D42442">
        <v>12487992</v>
      </c>
      <c r="E42442">
        <v>128755956407516</v>
      </c>
      <c r="F42442" t="s">
        <v>123</v>
      </c>
      <c r="G42442" s="1">
        <v>44148.590092592596</v>
      </c>
      <c r="H42442" t="s">
        <v>112</v>
      </c>
      <c r="I42442">
        <v>2004</v>
      </c>
      <c r="J42442" t="s">
        <v>252</v>
      </c>
    </row>
    <row r="42443" spans="1:10" x14ac:dyDescent="0.3">
      <c r="A42443">
        <v>708903055714447</v>
      </c>
      <c r="B42443">
        <v>618970333142663</v>
      </c>
      <c r="C42443">
        <v>7528460</v>
      </c>
      <c r="D42443">
        <v>12487993</v>
      </c>
      <c r="E42443">
        <v>13562445030097</v>
      </c>
      <c r="F42443" t="s">
        <v>124</v>
      </c>
      <c r="G42443" s="1">
        <v>44148.590092592596</v>
      </c>
      <c r="H42443" t="s">
        <v>112</v>
      </c>
      <c r="I42443">
        <v>2004</v>
      </c>
      <c r="J42443" t="s">
        <v>252</v>
      </c>
    </row>
    <row r="42444" spans="1:10" x14ac:dyDescent="0.3">
      <c r="A42444">
        <v>715490</v>
      </c>
      <c r="B42444">
        <v>6185510</v>
      </c>
      <c r="C42444">
        <v>7528828</v>
      </c>
      <c r="D42444">
        <v>12494858</v>
      </c>
      <c r="E42444">
        <v>100128586298876</v>
      </c>
      <c r="F42444" t="s">
        <v>307</v>
      </c>
      <c r="G42444" s="1">
        <v>44148.590092592596</v>
      </c>
      <c r="H42444" t="s">
        <v>112</v>
      </c>
      <c r="I42444">
        <v>2004</v>
      </c>
      <c r="J42444" t="s">
        <v>252</v>
      </c>
    </row>
    <row r="42445" spans="1:10" x14ac:dyDescent="0.3">
      <c r="A42445">
        <v>71639164228596</v>
      </c>
      <c r="B42445">
        <v>618619365341154</v>
      </c>
      <c r="C42445">
        <v>7528829</v>
      </c>
      <c r="D42445">
        <v>12494859</v>
      </c>
      <c r="E42445">
        <v>305356668128121</v>
      </c>
      <c r="F42445" t="s">
        <v>308</v>
      </c>
      <c r="G42445" s="1">
        <v>44148.590092592596</v>
      </c>
      <c r="H42445" t="s">
        <v>112</v>
      </c>
      <c r="I42445">
        <v>2004</v>
      </c>
      <c r="J42445" t="s">
        <v>252</v>
      </c>
    </row>
    <row r="42446" spans="1:10" x14ac:dyDescent="0.3">
      <c r="A42446">
        <v>708969884898994</v>
      </c>
      <c r="B42446">
        <v>618929214625419</v>
      </c>
      <c r="C42446">
        <v>7529741</v>
      </c>
      <c r="D42446">
        <v>12487994</v>
      </c>
      <c r="E42446">
        <v>139923643681311</v>
      </c>
      <c r="F42446" t="s">
        <v>125</v>
      </c>
      <c r="G42446" s="1">
        <v>44148.590092592596</v>
      </c>
      <c r="H42446" t="s">
        <v>112</v>
      </c>
      <c r="I42446">
        <v>2004</v>
      </c>
      <c r="J42446" t="s">
        <v>252</v>
      </c>
    </row>
    <row r="42447" spans="1:10" x14ac:dyDescent="0.3">
      <c r="A42447">
        <v>709314879479311</v>
      </c>
      <c r="B42447">
        <v>618908246495194</v>
      </c>
      <c r="C42447">
        <v>7529742</v>
      </c>
      <c r="D42447">
        <v>12487995</v>
      </c>
      <c r="E42447">
        <v>143257285318067</v>
      </c>
      <c r="F42447" t="s">
        <v>126</v>
      </c>
      <c r="G42447" s="1">
        <v>44148.590092592596</v>
      </c>
      <c r="H42447" t="s">
        <v>112</v>
      </c>
      <c r="I42447">
        <v>2004</v>
      </c>
      <c r="J42447" t="s">
        <v>252</v>
      </c>
    </row>
    <row r="42448" spans="1:10" x14ac:dyDescent="0.3">
      <c r="A42448">
        <v>70950524458651</v>
      </c>
      <c r="B42448">
        <v>61890922507131</v>
      </c>
      <c r="C42448">
        <v>7529743</v>
      </c>
      <c r="D42448">
        <v>12487996</v>
      </c>
      <c r="E42448">
        <v>144331175473429</v>
      </c>
      <c r="F42448" t="s">
        <v>127</v>
      </c>
      <c r="G42448" s="1">
        <v>44148.590092592596</v>
      </c>
      <c r="H42448" t="s">
        <v>112</v>
      </c>
      <c r="I42448">
        <v>2004</v>
      </c>
      <c r="J42448" t="s">
        <v>252</v>
      </c>
    </row>
    <row r="42449" spans="1:10" x14ac:dyDescent="0.3">
      <c r="A42449">
        <v>709506293674364</v>
      </c>
      <c r="B42449">
        <v>618909239059148</v>
      </c>
      <c r="C42449">
        <v>7529744</v>
      </c>
      <c r="D42449">
        <v>12487997</v>
      </c>
      <c r="E42449">
        <v>145193994045258</v>
      </c>
      <c r="F42449" t="s">
        <v>128</v>
      </c>
      <c r="G42449" s="1">
        <v>44148.590092592596</v>
      </c>
      <c r="H42449" t="s">
        <v>112</v>
      </c>
      <c r="I42449">
        <v>2004</v>
      </c>
      <c r="J42449" t="s">
        <v>252</v>
      </c>
    </row>
    <row r="42450" spans="1:10" x14ac:dyDescent="0.3">
      <c r="A42450">
        <v>709590034279346</v>
      </c>
      <c r="B42450">
        <v>618910483664803</v>
      </c>
      <c r="C42450">
        <v>7529745</v>
      </c>
      <c r="D42450">
        <v>12487998</v>
      </c>
      <c r="E42450">
        <v>145193994045258</v>
      </c>
      <c r="F42450" t="s">
        <v>129</v>
      </c>
      <c r="G42450" s="1">
        <v>44148.590092592596</v>
      </c>
      <c r="H42450" t="s">
        <v>112</v>
      </c>
      <c r="I42450">
        <v>2004</v>
      </c>
      <c r="J42450" t="s">
        <v>252</v>
      </c>
    </row>
    <row r="42451" spans="1:10" x14ac:dyDescent="0.3">
      <c r="A42451">
        <v>709673592713291</v>
      </c>
      <c r="B42451">
        <v>618911850984631</v>
      </c>
      <c r="C42451">
        <v>7529746</v>
      </c>
      <c r="D42451">
        <v>12487999</v>
      </c>
      <c r="E42451">
        <v>146922528984085</v>
      </c>
      <c r="F42451" t="s">
        <v>130</v>
      </c>
      <c r="G42451" s="1">
        <v>44148.590092592596</v>
      </c>
      <c r="H42451" t="s">
        <v>112</v>
      </c>
      <c r="I42451">
        <v>2004</v>
      </c>
      <c r="J42451" t="s">
        <v>252</v>
      </c>
    </row>
    <row r="42452" spans="1:10" x14ac:dyDescent="0.3">
      <c r="A42452">
        <v>709773100589632</v>
      </c>
      <c r="B42452">
        <v>61891326035377</v>
      </c>
      <c r="C42452">
        <v>7529747</v>
      </c>
      <c r="D42452">
        <v>12488000</v>
      </c>
      <c r="E42452">
        <v>146922528984085</v>
      </c>
      <c r="F42452" t="s">
        <v>131</v>
      </c>
      <c r="G42452" s="1">
        <v>44148.590092592596</v>
      </c>
      <c r="H42452" t="s">
        <v>112</v>
      </c>
      <c r="I42452">
        <v>2004</v>
      </c>
      <c r="J42452" t="s">
        <v>252</v>
      </c>
    </row>
    <row r="42453" spans="1:10" x14ac:dyDescent="0.3">
      <c r="A42453">
        <v>709873146942069</v>
      </c>
      <c r="B42453">
        <v>618914260817294</v>
      </c>
      <c r="C42453">
        <v>7529748</v>
      </c>
      <c r="D42453">
        <v>12488001</v>
      </c>
      <c r="E42453">
        <v>14918398544673</v>
      </c>
      <c r="F42453" t="s">
        <v>132</v>
      </c>
      <c r="G42453" s="1">
        <v>44148.590092592596</v>
      </c>
      <c r="H42453" t="s">
        <v>112</v>
      </c>
      <c r="I42453">
        <v>2004</v>
      </c>
      <c r="J42453" t="s">
        <v>252</v>
      </c>
    </row>
    <row r="42454" spans="1:10" x14ac:dyDescent="0.3">
      <c r="A42454">
        <v>710004432272464</v>
      </c>
      <c r="B42454">
        <v>618915810899493</v>
      </c>
      <c r="C42454">
        <v>7529749</v>
      </c>
      <c r="D42454">
        <v>12488002</v>
      </c>
      <c r="E42454">
        <v>14918398544673</v>
      </c>
      <c r="F42454" t="s">
        <v>133</v>
      </c>
      <c r="G42454" s="1">
        <v>44148.590092592596</v>
      </c>
      <c r="H42454" t="s">
        <v>112</v>
      </c>
      <c r="I42454">
        <v>2004</v>
      </c>
      <c r="J42454" t="s">
        <v>252</v>
      </c>
    </row>
    <row r="42455" spans="1:10" x14ac:dyDescent="0.3">
      <c r="A42455">
        <v>710134051344252</v>
      </c>
      <c r="B42455">
        <v>618918459031067</v>
      </c>
      <c r="C42455">
        <v>7529750</v>
      </c>
      <c r="D42455">
        <v>12488003</v>
      </c>
      <c r="E42455">
        <v>15909020025884</v>
      </c>
      <c r="F42455" t="s">
        <v>134</v>
      </c>
      <c r="G42455" s="1">
        <v>44148.590092592596</v>
      </c>
      <c r="H42455" t="s">
        <v>112</v>
      </c>
      <c r="I42455">
        <v>2004</v>
      </c>
      <c r="J42455" t="s">
        <v>252</v>
      </c>
    </row>
    <row r="42456" spans="1:10" x14ac:dyDescent="0.3">
      <c r="A42456">
        <v>71026885517891</v>
      </c>
      <c r="B42456">
        <v>618921213087904</v>
      </c>
      <c r="C42456">
        <v>7529751</v>
      </c>
      <c r="D42456">
        <v>12488004</v>
      </c>
      <c r="E42456">
        <v>15909020025884</v>
      </c>
      <c r="F42456" t="s">
        <v>135</v>
      </c>
      <c r="G42456" s="1">
        <v>44148.590092592596</v>
      </c>
      <c r="H42456" t="s">
        <v>112</v>
      </c>
      <c r="I42456">
        <v>2004</v>
      </c>
      <c r="J42456" t="s">
        <v>252</v>
      </c>
    </row>
    <row r="42457" spans="1:10" x14ac:dyDescent="0.3">
      <c r="A42457">
        <v>710401813573025</v>
      </c>
      <c r="B42457">
        <v>618924721539694</v>
      </c>
      <c r="C42457">
        <v>7529752</v>
      </c>
      <c r="D42457">
        <v>12488005</v>
      </c>
      <c r="E42457">
        <v>162217377654968</v>
      </c>
      <c r="F42457" t="s">
        <v>136</v>
      </c>
      <c r="G42457" s="1">
        <v>44148.590092592596</v>
      </c>
      <c r="H42457" t="s">
        <v>112</v>
      </c>
      <c r="I42457">
        <v>2004</v>
      </c>
      <c r="J42457" t="s">
        <v>252</v>
      </c>
    </row>
    <row r="42458" spans="1:10" x14ac:dyDescent="0.3">
      <c r="A42458">
        <v>710543842291472</v>
      </c>
      <c r="B42458">
        <v>618928937980948</v>
      </c>
      <c r="C42458">
        <v>7529753</v>
      </c>
      <c r="D42458">
        <v>12488006</v>
      </c>
      <c r="E42458">
        <v>162217377654968</v>
      </c>
      <c r="F42458" t="s">
        <v>137</v>
      </c>
      <c r="G42458" s="1">
        <v>44148.590092592596</v>
      </c>
      <c r="H42458" t="s">
        <v>112</v>
      </c>
      <c r="I42458">
        <v>2004</v>
      </c>
      <c r="J42458" t="s">
        <v>252</v>
      </c>
    </row>
    <row r="42459" spans="1:10" x14ac:dyDescent="0.3">
      <c r="A42459">
        <v>710684924454424</v>
      </c>
      <c r="B42459">
        <v>618933466544203</v>
      </c>
      <c r="C42459">
        <v>7529754</v>
      </c>
      <c r="D42459">
        <v>12488007</v>
      </c>
      <c r="E42459">
        <v>16777719677456</v>
      </c>
      <c r="F42459" t="s">
        <v>138</v>
      </c>
      <c r="G42459" s="1">
        <v>44148.590092592596</v>
      </c>
      <c r="H42459" t="s">
        <v>112</v>
      </c>
      <c r="I42459">
        <v>2004</v>
      </c>
      <c r="J42459" t="s">
        <v>252</v>
      </c>
    </row>
    <row r="42460" spans="1:10" x14ac:dyDescent="0.3">
      <c r="A42460">
        <v>710838529436497</v>
      </c>
      <c r="B42460">
        <v>618938422282441</v>
      </c>
      <c r="C42460">
        <v>7529755</v>
      </c>
      <c r="D42460">
        <v>12488008</v>
      </c>
      <c r="E42460">
        <v>16777719677456</v>
      </c>
      <c r="F42460" t="s">
        <v>139</v>
      </c>
      <c r="G42460" s="1">
        <v>44148.590092592596</v>
      </c>
      <c r="H42460" t="s">
        <v>112</v>
      </c>
      <c r="I42460">
        <v>2004</v>
      </c>
      <c r="J42460" t="s">
        <v>252</v>
      </c>
    </row>
    <row r="42461" spans="1:10" x14ac:dyDescent="0.3">
      <c r="A42461">
        <v>710992014385038</v>
      </c>
      <c r="B42461">
        <v>618943415166309</v>
      </c>
      <c r="C42461">
        <v>7529756</v>
      </c>
      <c r="D42461">
        <v>12488009</v>
      </c>
      <c r="E42461">
        <v>174741847620856</v>
      </c>
      <c r="F42461" t="s">
        <v>140</v>
      </c>
      <c r="G42461" s="1">
        <v>44148.590092592596</v>
      </c>
      <c r="H42461" t="s">
        <v>112</v>
      </c>
      <c r="I42461">
        <v>2004</v>
      </c>
      <c r="J42461" t="s">
        <v>252</v>
      </c>
    </row>
    <row r="42462" spans="1:10" x14ac:dyDescent="0.3">
      <c r="A42462">
        <v>71114711885722</v>
      </c>
      <c r="B42462">
        <v>618948750864656</v>
      </c>
      <c r="C42462">
        <v>7529757</v>
      </c>
      <c r="D42462">
        <v>12488010</v>
      </c>
      <c r="E42462">
        <v>174741847620856</v>
      </c>
      <c r="F42462" t="s">
        <v>141</v>
      </c>
      <c r="G42462" s="1">
        <v>44148.590092592596</v>
      </c>
      <c r="H42462" t="s">
        <v>112</v>
      </c>
      <c r="I42462">
        <v>2004</v>
      </c>
      <c r="J42462" t="s">
        <v>252</v>
      </c>
    </row>
    <row r="42463" spans="1:10" x14ac:dyDescent="0.3">
      <c r="A42463">
        <v>711301302198865</v>
      </c>
      <c r="B42463">
        <v>618954353536711</v>
      </c>
      <c r="C42463">
        <v>7529758</v>
      </c>
      <c r="D42463">
        <v>12488011</v>
      </c>
      <c r="E42463">
        <v>181559830904007</v>
      </c>
      <c r="F42463" t="s">
        <v>142</v>
      </c>
      <c r="G42463" s="1">
        <v>44148.590092592596</v>
      </c>
      <c r="H42463" t="s">
        <v>112</v>
      </c>
      <c r="I42463">
        <v>2004</v>
      </c>
      <c r="J42463" t="s">
        <v>252</v>
      </c>
    </row>
    <row r="42464" spans="1:10" x14ac:dyDescent="0.3">
      <c r="A42464">
        <v>711410544967622</v>
      </c>
      <c r="B42464">
        <v>618958378270296</v>
      </c>
      <c r="C42464">
        <v>7529759</v>
      </c>
      <c r="D42464">
        <v>12488012</v>
      </c>
      <c r="E42464">
        <v>181559830904007</v>
      </c>
      <c r="F42464" t="s">
        <v>143</v>
      </c>
      <c r="G42464" s="1">
        <v>44148.590092592596</v>
      </c>
      <c r="H42464" t="s">
        <v>112</v>
      </c>
      <c r="I42464">
        <v>2004</v>
      </c>
      <c r="J42464" t="s">
        <v>252</v>
      </c>
    </row>
    <row r="42465" spans="1:10" x14ac:dyDescent="0.3">
      <c r="A42465">
        <v>711520638380111</v>
      </c>
      <c r="B42465">
        <v>618962154200012</v>
      </c>
      <c r="C42465">
        <v>7529760</v>
      </c>
      <c r="D42465">
        <v>12488013</v>
      </c>
      <c r="E42465">
        <v>188365863215539</v>
      </c>
      <c r="F42465" t="s">
        <v>144</v>
      </c>
      <c r="G42465" s="1">
        <v>44148.590092592596</v>
      </c>
      <c r="H42465" t="s">
        <v>112</v>
      </c>
      <c r="I42465">
        <v>2004</v>
      </c>
      <c r="J42465" t="s">
        <v>252</v>
      </c>
    </row>
    <row r="42466" spans="1:10" x14ac:dyDescent="0.3">
      <c r="A42466">
        <v>711622317527707</v>
      </c>
      <c r="B42466">
        <v>618962521158675</v>
      </c>
      <c r="C42466">
        <v>7529761</v>
      </c>
      <c r="D42466">
        <v>12488014</v>
      </c>
      <c r="E42466">
        <v>188365863215539</v>
      </c>
      <c r="F42466" t="s">
        <v>145</v>
      </c>
      <c r="G42466" s="1">
        <v>44148.590092592596</v>
      </c>
      <c r="H42466" t="s">
        <v>112</v>
      </c>
      <c r="I42466">
        <v>2004</v>
      </c>
      <c r="J42466" t="s">
        <v>252</v>
      </c>
    </row>
    <row r="42467" spans="1:10" x14ac:dyDescent="0.3">
      <c r="A42467">
        <v>711706010054278</v>
      </c>
      <c r="B42467">
        <v>618954813818471</v>
      </c>
      <c r="C42467">
        <v>7529762</v>
      </c>
      <c r="D42467">
        <v>12488015</v>
      </c>
      <c r="E42467">
        <v>195554179049307</v>
      </c>
      <c r="F42467" t="s">
        <v>146</v>
      </c>
      <c r="G42467" s="1">
        <v>44148.590092592596</v>
      </c>
      <c r="H42467" t="s">
        <v>112</v>
      </c>
      <c r="I42467">
        <v>2004</v>
      </c>
      <c r="J42467" t="s">
        <v>252</v>
      </c>
    </row>
    <row r="42468" spans="1:10" x14ac:dyDescent="0.3">
      <c r="A42468">
        <v>711774131878231</v>
      </c>
      <c r="B42468">
        <v>618948540402025</v>
      </c>
      <c r="C42468">
        <v>7529763</v>
      </c>
      <c r="D42468">
        <v>12488016</v>
      </c>
      <c r="E42468">
        <v>195554179049307</v>
      </c>
      <c r="F42468" t="s">
        <v>147</v>
      </c>
      <c r="G42468" s="1">
        <v>44148.590092592596</v>
      </c>
      <c r="H42468" t="s">
        <v>112</v>
      </c>
      <c r="I42468">
        <v>2004</v>
      </c>
      <c r="J42468" t="s">
        <v>252</v>
      </c>
    </row>
    <row r="42469" spans="1:10" x14ac:dyDescent="0.3">
      <c r="A42469">
        <v>711864197051829</v>
      </c>
      <c r="B42469">
        <v>618948855133519</v>
      </c>
      <c r="C42469">
        <v>7529764</v>
      </c>
      <c r="D42469">
        <v>12488017</v>
      </c>
      <c r="E42469">
        <v>200162076902005</v>
      </c>
      <c r="F42469" t="s">
        <v>148</v>
      </c>
      <c r="G42469" s="1">
        <v>44148.590092592596</v>
      </c>
      <c r="H42469" t="s">
        <v>112</v>
      </c>
      <c r="I42469">
        <v>2004</v>
      </c>
      <c r="J42469" t="s">
        <v>252</v>
      </c>
    </row>
    <row r="42470" spans="1:10" x14ac:dyDescent="0.3">
      <c r="A42470">
        <v>711903682873837</v>
      </c>
      <c r="B42470">
        <v>618949256164781</v>
      </c>
      <c r="C42470">
        <v>7529765</v>
      </c>
      <c r="D42470">
        <v>12488018</v>
      </c>
      <c r="E42470">
        <v>200162076902005</v>
      </c>
      <c r="F42470" t="s">
        <v>149</v>
      </c>
      <c r="G42470" s="1">
        <v>44148.590092592596</v>
      </c>
      <c r="H42470" t="s">
        <v>112</v>
      </c>
      <c r="I42470">
        <v>2004</v>
      </c>
      <c r="J42470" t="s">
        <v>252</v>
      </c>
    </row>
    <row r="42471" spans="1:10" x14ac:dyDescent="0.3">
      <c r="A42471">
        <v>711943168695844</v>
      </c>
      <c r="B42471">
        <v>618949657196042</v>
      </c>
      <c r="C42471">
        <v>7529766</v>
      </c>
      <c r="D42471">
        <v>12488019</v>
      </c>
      <c r="E42471">
        <v>205921078641568</v>
      </c>
      <c r="F42471" t="s">
        <v>150</v>
      </c>
      <c r="G42471" s="1">
        <v>44148.590092592596</v>
      </c>
      <c r="H42471" t="s">
        <v>112</v>
      </c>
      <c r="I42471">
        <v>2004</v>
      </c>
      <c r="J42471" t="s">
        <v>252</v>
      </c>
    </row>
    <row r="42472" spans="1:10" x14ac:dyDescent="0.3">
      <c r="A42472">
        <v>712117429928555</v>
      </c>
      <c r="B42472">
        <v>618955307556974</v>
      </c>
      <c r="C42472">
        <v>7529767</v>
      </c>
      <c r="D42472">
        <v>12488020</v>
      </c>
      <c r="E42472">
        <v>205921078641568</v>
      </c>
      <c r="F42472" t="s">
        <v>151</v>
      </c>
      <c r="G42472" s="1">
        <v>44148.590092592596</v>
      </c>
      <c r="H42472" t="s">
        <v>112</v>
      </c>
      <c r="I42472">
        <v>2004</v>
      </c>
      <c r="J42472" t="s">
        <v>252</v>
      </c>
    </row>
    <row r="42473" spans="1:10" x14ac:dyDescent="0.3">
      <c r="A42473">
        <v>712191299070316</v>
      </c>
      <c r="B42473">
        <v>618964980896967</v>
      </c>
      <c r="C42473">
        <v>7529768</v>
      </c>
      <c r="D42473">
        <v>12488021</v>
      </c>
      <c r="E42473">
        <v>209081588252898</v>
      </c>
      <c r="F42473" t="s">
        <v>152</v>
      </c>
      <c r="G42473" s="1">
        <v>44148.590092592596</v>
      </c>
      <c r="H42473" t="s">
        <v>112</v>
      </c>
      <c r="I42473">
        <v>2004</v>
      </c>
      <c r="J42473" t="s">
        <v>252</v>
      </c>
    </row>
    <row r="42474" spans="1:10" x14ac:dyDescent="0.3">
      <c r="A42474">
        <v>712238379725366</v>
      </c>
      <c r="B42474">
        <v>618970035643637</v>
      </c>
      <c r="C42474">
        <v>7529769</v>
      </c>
      <c r="D42474">
        <v>12488022</v>
      </c>
      <c r="E42474">
        <v>209081588252898</v>
      </c>
      <c r="F42474" t="s">
        <v>153</v>
      </c>
      <c r="G42474" s="1">
        <v>44148.590092592596</v>
      </c>
      <c r="H42474" t="s">
        <v>112</v>
      </c>
      <c r="I42474">
        <v>2004</v>
      </c>
      <c r="J42474" t="s">
        <v>252</v>
      </c>
    </row>
    <row r="42475" spans="1:10" x14ac:dyDescent="0.3">
      <c r="A42475">
        <v>71223941419315</v>
      </c>
      <c r="B42475">
        <v>618970013276766</v>
      </c>
      <c r="C42475">
        <v>7529770</v>
      </c>
      <c r="D42475">
        <v>12488023</v>
      </c>
      <c r="E42475">
        <v>211558743349967</v>
      </c>
      <c r="F42475" t="s">
        <v>154</v>
      </c>
      <c r="G42475" s="1">
        <v>44148.590092592596</v>
      </c>
      <c r="H42475" t="s">
        <v>112</v>
      </c>
      <c r="I42475">
        <v>2004</v>
      </c>
      <c r="J42475" t="s">
        <v>252</v>
      </c>
    </row>
    <row r="42476" spans="1:10" x14ac:dyDescent="0.3">
      <c r="A42476">
        <v>712353205649322</v>
      </c>
      <c r="B42476">
        <v>618967552920956</v>
      </c>
      <c r="C42476">
        <v>7529771</v>
      </c>
      <c r="D42476">
        <v>12488024</v>
      </c>
      <c r="E42476">
        <v>211558743349967</v>
      </c>
      <c r="F42476" t="s">
        <v>155</v>
      </c>
      <c r="G42476" s="1">
        <v>44148.590092592596</v>
      </c>
      <c r="H42476" t="s">
        <v>112</v>
      </c>
      <c r="I42476">
        <v>2004</v>
      </c>
      <c r="J42476" t="s">
        <v>252</v>
      </c>
    </row>
    <row r="42477" spans="1:10" x14ac:dyDescent="0.3">
      <c r="A42477">
        <v>712467761116967</v>
      </c>
      <c r="B42477">
        <v>618965479375488</v>
      </c>
      <c r="C42477">
        <v>7529772</v>
      </c>
      <c r="D42477">
        <v>12488025</v>
      </c>
      <c r="E42477">
        <v>217353686690331</v>
      </c>
      <c r="F42477" t="s">
        <v>156</v>
      </c>
      <c r="G42477" s="1">
        <v>44148.590092592596</v>
      </c>
      <c r="H42477" t="s">
        <v>112</v>
      </c>
      <c r="I42477">
        <v>2004</v>
      </c>
      <c r="J42477" t="s">
        <v>252</v>
      </c>
    </row>
    <row r="42478" spans="1:10" x14ac:dyDescent="0.3">
      <c r="A42478">
        <v>71263705731102</v>
      </c>
      <c r="B42478">
        <v>618962449864647</v>
      </c>
      <c r="C42478">
        <v>7529773</v>
      </c>
      <c r="D42478">
        <v>12488026</v>
      </c>
      <c r="E42478">
        <v>217353686690331</v>
      </c>
      <c r="F42478" t="s">
        <v>157</v>
      </c>
      <c r="G42478" s="1">
        <v>44148.590092592596</v>
      </c>
      <c r="H42478" t="s">
        <v>112</v>
      </c>
      <c r="I42478">
        <v>2004</v>
      </c>
      <c r="J42478" t="s">
        <v>252</v>
      </c>
    </row>
    <row r="42479" spans="1:10" x14ac:dyDescent="0.3">
      <c r="A42479">
        <v>712806594922162</v>
      </c>
      <c r="B42479">
        <v>618959560062212</v>
      </c>
      <c r="C42479">
        <v>7529774</v>
      </c>
      <c r="D42479">
        <v>12488027</v>
      </c>
      <c r="E42479">
        <v>225520913158694</v>
      </c>
      <c r="F42479" t="s">
        <v>158</v>
      </c>
      <c r="G42479" s="1">
        <v>44148.590092592596</v>
      </c>
      <c r="H42479" t="s">
        <v>112</v>
      </c>
      <c r="I42479">
        <v>2004</v>
      </c>
      <c r="J42479" t="s">
        <v>252</v>
      </c>
    </row>
    <row r="42480" spans="1:10" x14ac:dyDescent="0.3">
      <c r="A42480">
        <v>712968410536937</v>
      </c>
      <c r="B42480">
        <v>618956863135299</v>
      </c>
      <c r="C42480">
        <v>7529775</v>
      </c>
      <c r="D42480">
        <v>12488028</v>
      </c>
      <c r="E42480">
        <v>225520913158694</v>
      </c>
      <c r="F42480" t="s">
        <v>159</v>
      </c>
      <c r="G42480" s="1">
        <v>44148.590092592596</v>
      </c>
      <c r="H42480" t="s">
        <v>112</v>
      </c>
      <c r="I42480">
        <v>2004</v>
      </c>
      <c r="J42480" t="s">
        <v>252</v>
      </c>
    </row>
    <row r="42481" spans="1:10" x14ac:dyDescent="0.3">
      <c r="A42481">
        <v>713129970004382</v>
      </c>
      <c r="B42481">
        <v>618954017814482</v>
      </c>
      <c r="C42481">
        <v>7529776</v>
      </c>
      <c r="D42481">
        <v>12488029</v>
      </c>
      <c r="E42481">
        <v>239971918925162</v>
      </c>
      <c r="F42481" t="s">
        <v>160</v>
      </c>
      <c r="G42481" s="1">
        <v>44148.590092592596</v>
      </c>
      <c r="H42481" t="s">
        <v>112</v>
      </c>
      <c r="I42481">
        <v>2004</v>
      </c>
      <c r="J42481" t="s">
        <v>252</v>
      </c>
    </row>
    <row r="42482" spans="1:10" x14ac:dyDescent="0.3">
      <c r="A42482">
        <v>71330709140302</v>
      </c>
      <c r="B42482">
        <v>618950854932363</v>
      </c>
      <c r="C42482">
        <v>7529777</v>
      </c>
      <c r="D42482">
        <v>12488030</v>
      </c>
      <c r="E42482">
        <v>267567684573512</v>
      </c>
      <c r="F42482" t="s">
        <v>161</v>
      </c>
      <c r="G42482" s="1">
        <v>44148.590092592596</v>
      </c>
      <c r="H42482" t="s">
        <v>112</v>
      </c>
      <c r="I42482">
        <v>2004</v>
      </c>
      <c r="J42482" t="s">
        <v>252</v>
      </c>
    </row>
    <row r="42483" spans="1:10" x14ac:dyDescent="0.3">
      <c r="A42483">
        <v>713484293117661</v>
      </c>
      <c r="B42483">
        <v>618947737668397</v>
      </c>
      <c r="C42483">
        <v>7529778</v>
      </c>
      <c r="D42483">
        <v>12488031</v>
      </c>
      <c r="E42483">
        <v>279954982380713</v>
      </c>
      <c r="F42483" t="s">
        <v>162</v>
      </c>
      <c r="G42483" s="1">
        <v>44148.590092592596</v>
      </c>
      <c r="H42483" t="s">
        <v>112</v>
      </c>
      <c r="I42483">
        <v>2004</v>
      </c>
      <c r="J42483" t="s">
        <v>252</v>
      </c>
    </row>
    <row r="42484" spans="1:10" x14ac:dyDescent="0.3">
      <c r="A42484">
        <v>713688678727162</v>
      </c>
      <c r="B42484">
        <v>618944190480133</v>
      </c>
      <c r="C42484">
        <v>7529779</v>
      </c>
      <c r="D42484">
        <v>12488032</v>
      </c>
      <c r="E42484">
        <v>279954982380713</v>
      </c>
      <c r="F42484" t="s">
        <v>163</v>
      </c>
      <c r="G42484" s="1">
        <v>44148.590092592596</v>
      </c>
      <c r="H42484" t="s">
        <v>112</v>
      </c>
      <c r="I42484">
        <v>2004</v>
      </c>
      <c r="J42484" t="s">
        <v>252</v>
      </c>
    </row>
    <row r="42485" spans="1:10" x14ac:dyDescent="0.3">
      <c r="A42485">
        <v>713801025223275</v>
      </c>
      <c r="B42485">
        <v>618942240664911</v>
      </c>
      <c r="C42485">
        <v>7529780</v>
      </c>
      <c r="D42485">
        <v>12488033</v>
      </c>
      <c r="E42485">
        <v>284217106719171</v>
      </c>
      <c r="F42485" t="s">
        <v>164</v>
      </c>
      <c r="G42485" s="1">
        <v>44148.590092592596</v>
      </c>
      <c r="H42485" t="s">
        <v>112</v>
      </c>
      <c r="I42485">
        <v>2004</v>
      </c>
      <c r="J42485" t="s">
        <v>252</v>
      </c>
    </row>
    <row r="42486" spans="1:10" x14ac:dyDescent="0.3">
      <c r="A42486">
        <v>713801025223275</v>
      </c>
      <c r="B42486">
        <v>618942240664911</v>
      </c>
      <c r="C42486">
        <v>7529781</v>
      </c>
      <c r="D42486">
        <v>12488034</v>
      </c>
      <c r="E42486">
        <v>553299952899256</v>
      </c>
      <c r="F42486" t="s">
        <v>165</v>
      </c>
      <c r="G42486" s="1">
        <v>44148.590092592596</v>
      </c>
      <c r="H42486" t="s">
        <v>112</v>
      </c>
      <c r="I42486">
        <v>2004</v>
      </c>
      <c r="J42486" t="s">
        <v>252</v>
      </c>
    </row>
    <row r="42487" spans="1:10" x14ac:dyDescent="0.3">
      <c r="A42487">
        <v>71388619336111</v>
      </c>
      <c r="B42487">
        <v>618938735257677</v>
      </c>
      <c r="C42487">
        <v>7529782</v>
      </c>
      <c r="D42487">
        <v>12488035</v>
      </c>
      <c r="E42487">
        <v>553299952899256</v>
      </c>
      <c r="F42487" t="s">
        <v>166</v>
      </c>
      <c r="G42487" s="1">
        <v>44148.590092592596</v>
      </c>
      <c r="H42487" t="s">
        <v>112</v>
      </c>
      <c r="I42487">
        <v>2004</v>
      </c>
      <c r="J42487" t="s">
        <v>252</v>
      </c>
    </row>
    <row r="42488" spans="1:10" x14ac:dyDescent="0.3">
      <c r="A42488">
        <v>713887161547869</v>
      </c>
      <c r="B42488">
        <v>618938692506574</v>
      </c>
      <c r="C42488">
        <v>7529783</v>
      </c>
      <c r="D42488">
        <v>12488036</v>
      </c>
      <c r="E42488">
        <v>553299952899256</v>
      </c>
      <c r="F42488" t="s">
        <v>167</v>
      </c>
      <c r="G42488" s="1">
        <v>44148.590092592596</v>
      </c>
      <c r="H42488" t="s">
        <v>112</v>
      </c>
      <c r="I42488">
        <v>2004</v>
      </c>
      <c r="J42488" t="s">
        <v>252</v>
      </c>
    </row>
    <row r="42489" spans="1:10" x14ac:dyDescent="0.3">
      <c r="A42489">
        <v>713890066108146</v>
      </c>
      <c r="B42489">
        <v>618938564253263</v>
      </c>
      <c r="C42489">
        <v>7529784</v>
      </c>
      <c r="D42489">
        <v>12488037</v>
      </c>
      <c r="E42489">
        <v>558175425375662</v>
      </c>
      <c r="F42489" t="s">
        <v>168</v>
      </c>
      <c r="G42489" s="1">
        <v>44148.590092592596</v>
      </c>
      <c r="H42489" t="s">
        <v>112</v>
      </c>
      <c r="I42489">
        <v>2004</v>
      </c>
      <c r="J42489" t="s">
        <v>252</v>
      </c>
    </row>
    <row r="42490" spans="1:10" x14ac:dyDescent="0.3">
      <c r="A42490">
        <v>71405949879098</v>
      </c>
      <c r="B42490">
        <v>618931082810125</v>
      </c>
      <c r="C42490">
        <v>7529785</v>
      </c>
      <c r="D42490">
        <v>12488038</v>
      </c>
      <c r="E42490">
        <v>558175425375662</v>
      </c>
      <c r="F42490" t="s">
        <v>169</v>
      </c>
      <c r="G42490" s="1">
        <v>44148.590092592596</v>
      </c>
      <c r="H42490" t="s">
        <v>112</v>
      </c>
      <c r="I42490">
        <v>2004</v>
      </c>
      <c r="J42490" t="s">
        <v>252</v>
      </c>
    </row>
    <row r="42491" spans="1:10" x14ac:dyDescent="0.3">
      <c r="A42491">
        <v>714231391227832</v>
      </c>
      <c r="B42491">
        <v>618924188827866</v>
      </c>
      <c r="C42491">
        <v>7529786</v>
      </c>
      <c r="D42491">
        <v>12488039</v>
      </c>
      <c r="E42491">
        <v>565837947591659</v>
      </c>
      <c r="F42491" t="s">
        <v>170</v>
      </c>
      <c r="G42491" s="1">
        <v>44148.590092592596</v>
      </c>
      <c r="H42491" t="s">
        <v>112</v>
      </c>
      <c r="I42491">
        <v>2004</v>
      </c>
      <c r="J42491" t="s">
        <v>252</v>
      </c>
    </row>
    <row r="42492" spans="1:10" x14ac:dyDescent="0.3">
      <c r="A42492">
        <v>714413421768298</v>
      </c>
      <c r="B42492">
        <v>618916976297017</v>
      </c>
      <c r="C42492">
        <v>7529787</v>
      </c>
      <c r="D42492">
        <v>12488040</v>
      </c>
      <c r="E42492">
        <v>565837947591659</v>
      </c>
      <c r="F42492" t="s">
        <v>171</v>
      </c>
      <c r="G42492" s="1">
        <v>44148.590092592596</v>
      </c>
      <c r="H42492" t="s">
        <v>112</v>
      </c>
      <c r="I42492">
        <v>2004</v>
      </c>
      <c r="J42492" t="s">
        <v>252</v>
      </c>
    </row>
    <row r="42493" spans="1:10" x14ac:dyDescent="0.3">
      <c r="A42493">
        <v>714594123458181</v>
      </c>
      <c r="B42493">
        <v>618909438784217</v>
      </c>
      <c r="C42493">
        <v>7529788</v>
      </c>
      <c r="D42493">
        <v>12488041</v>
      </c>
      <c r="E42493">
        <v>573819470982398</v>
      </c>
      <c r="F42493" t="s">
        <v>172</v>
      </c>
      <c r="G42493" s="1">
        <v>44148.590092592596</v>
      </c>
      <c r="H42493" t="s">
        <v>112</v>
      </c>
      <c r="I42493">
        <v>2004</v>
      </c>
      <c r="J42493" t="s">
        <v>252</v>
      </c>
    </row>
    <row r="42494" spans="1:10" x14ac:dyDescent="0.3">
      <c r="A42494">
        <v>714764697878957</v>
      </c>
      <c r="B42494">
        <v>618902221601024</v>
      </c>
      <c r="C42494">
        <v>7529789</v>
      </c>
      <c r="D42494">
        <v>12488042</v>
      </c>
      <c r="E42494">
        <v>573819470982398</v>
      </c>
      <c r="F42494" t="s">
        <v>173</v>
      </c>
      <c r="G42494" s="1">
        <v>44148.590092592596</v>
      </c>
      <c r="H42494" t="s">
        <v>112</v>
      </c>
      <c r="I42494">
        <v>2004</v>
      </c>
      <c r="J42494" t="s">
        <v>252</v>
      </c>
    </row>
    <row r="42495" spans="1:10" x14ac:dyDescent="0.3">
      <c r="A42495">
        <v>714934875367966</v>
      </c>
      <c r="B42495">
        <v>618894911159595</v>
      </c>
      <c r="C42495">
        <v>7529790</v>
      </c>
      <c r="D42495">
        <v>12488043</v>
      </c>
      <c r="E42495">
        <v>58155630192449</v>
      </c>
      <c r="F42495" t="s">
        <v>174</v>
      </c>
      <c r="G42495" s="1">
        <v>44148.590092592596</v>
      </c>
      <c r="H42495" t="s">
        <v>112</v>
      </c>
      <c r="I42495">
        <v>2004</v>
      </c>
      <c r="J42495" t="s">
        <v>252</v>
      </c>
    </row>
    <row r="42496" spans="1:10" x14ac:dyDescent="0.3">
      <c r="A42496">
        <v>715170692745592</v>
      </c>
      <c r="B42496">
        <v>618884780976471</v>
      </c>
      <c r="C42496">
        <v>7529791</v>
      </c>
      <c r="D42496">
        <v>12488044</v>
      </c>
      <c r="E42496">
        <v>58155630192449</v>
      </c>
      <c r="F42496" t="s">
        <v>175</v>
      </c>
      <c r="G42496" s="1">
        <v>44148.590092592596</v>
      </c>
      <c r="H42496" t="s">
        <v>112</v>
      </c>
      <c r="I42496">
        <v>2004</v>
      </c>
      <c r="J42496" t="s">
        <v>252</v>
      </c>
    </row>
    <row r="42497" spans="1:10" x14ac:dyDescent="0.3">
      <c r="A42497">
        <v>715309455327353</v>
      </c>
      <c r="B42497">
        <v>618864645472419</v>
      </c>
      <c r="C42497">
        <v>7529792</v>
      </c>
      <c r="D42497">
        <v>12488045</v>
      </c>
      <c r="E42497">
        <v>591407485546604</v>
      </c>
      <c r="F42497" t="s">
        <v>176</v>
      </c>
      <c r="G42497" s="1">
        <v>44148.590092592596</v>
      </c>
      <c r="H42497" t="s">
        <v>112</v>
      </c>
      <c r="I42497">
        <v>2004</v>
      </c>
      <c r="J42497" t="s">
        <v>252</v>
      </c>
    </row>
    <row r="42498" spans="1:10" x14ac:dyDescent="0.3">
      <c r="A42498">
        <v>715414529711433</v>
      </c>
      <c r="B42498">
        <v>618842102240925</v>
      </c>
      <c r="C42498">
        <v>7529793</v>
      </c>
      <c r="D42498">
        <v>12488046</v>
      </c>
      <c r="E42498">
        <v>591407485546604</v>
      </c>
      <c r="F42498" t="s">
        <v>177</v>
      </c>
      <c r="G42498" s="1">
        <v>44148.590092592596</v>
      </c>
      <c r="H42498" t="s">
        <v>112</v>
      </c>
      <c r="I42498">
        <v>2004</v>
      </c>
      <c r="J42498" t="s">
        <v>252</v>
      </c>
    </row>
    <row r="42499" spans="1:10" x14ac:dyDescent="0.3">
      <c r="A42499">
        <v>715518112618061</v>
      </c>
      <c r="B42499">
        <v>618819490109139</v>
      </c>
      <c r="C42499">
        <v>7529794</v>
      </c>
      <c r="D42499">
        <v>12488047</v>
      </c>
      <c r="E42499">
        <v>597980410821976</v>
      </c>
      <c r="F42499" t="s">
        <v>178</v>
      </c>
      <c r="G42499" s="1">
        <v>44148.590092592596</v>
      </c>
      <c r="H42499" t="s">
        <v>112</v>
      </c>
      <c r="I42499">
        <v>2004</v>
      </c>
      <c r="J42499" t="s">
        <v>252</v>
      </c>
    </row>
    <row r="42500" spans="1:10" x14ac:dyDescent="0.3">
      <c r="A42500">
        <v>715597135656079</v>
      </c>
      <c r="B42500">
        <v>618801289504779</v>
      </c>
      <c r="C42500">
        <v>7529795</v>
      </c>
      <c r="D42500">
        <v>12488048</v>
      </c>
      <c r="E42500">
        <v>597980410821976</v>
      </c>
      <c r="F42500" t="s">
        <v>179</v>
      </c>
      <c r="G42500" s="1">
        <v>44148.590092592596</v>
      </c>
      <c r="H42500" t="s">
        <v>112</v>
      </c>
      <c r="I42500">
        <v>2004</v>
      </c>
      <c r="J42500" t="s">
        <v>252</v>
      </c>
    </row>
    <row r="42501" spans="1:10" x14ac:dyDescent="0.3">
      <c r="A42501">
        <v>715673492413435</v>
      </c>
      <c r="B42501">
        <v>618783053199125</v>
      </c>
      <c r="C42501">
        <v>7529796</v>
      </c>
      <c r="D42501">
        <v>12488049</v>
      </c>
      <c r="E42501">
        <v>597980410821976</v>
      </c>
      <c r="F42501" t="s">
        <v>180</v>
      </c>
      <c r="G42501" s="1">
        <v>44148.590092592596</v>
      </c>
      <c r="H42501" t="s">
        <v>112</v>
      </c>
      <c r="I42501">
        <v>2004</v>
      </c>
      <c r="J42501" t="s">
        <v>252</v>
      </c>
    </row>
    <row r="42502" spans="1:10" x14ac:dyDescent="0.3">
      <c r="A42502">
        <v>71567377115493</v>
      </c>
      <c r="B42502">
        <v>618782984605253</v>
      </c>
      <c r="C42502">
        <v>7529797</v>
      </c>
      <c r="D42502">
        <v>12488050</v>
      </c>
      <c r="E42502">
        <v>600554876750515</v>
      </c>
      <c r="F42502" t="s">
        <v>181</v>
      </c>
      <c r="G42502" s="1">
        <v>44148.590092592596</v>
      </c>
      <c r="H42502" t="s">
        <v>112</v>
      </c>
      <c r="I42502">
        <v>2004</v>
      </c>
      <c r="J42502" t="s">
        <v>252</v>
      </c>
    </row>
    <row r="42503" spans="1:10" x14ac:dyDescent="0.3">
      <c r="A42503">
        <v>71567377115493</v>
      </c>
      <c r="B42503">
        <v>618782984605253</v>
      </c>
      <c r="C42503">
        <v>7529798</v>
      </c>
      <c r="D42503">
        <v>12488051</v>
      </c>
      <c r="E42503">
        <v>61618548247122</v>
      </c>
      <c r="F42503" t="s">
        <v>182</v>
      </c>
      <c r="G42503" s="1">
        <v>44148.590092592596</v>
      </c>
      <c r="H42503" t="s">
        <v>112</v>
      </c>
      <c r="I42503">
        <v>2004</v>
      </c>
      <c r="J42503" t="s">
        <v>252</v>
      </c>
    </row>
    <row r="42504" spans="1:10" x14ac:dyDescent="0.3">
      <c r="A42504">
        <v>715780155628046</v>
      </c>
      <c r="B42504">
        <v>618756805069551</v>
      </c>
      <c r="C42504">
        <v>7529799</v>
      </c>
      <c r="D42504">
        <v>12488052</v>
      </c>
      <c r="E42504">
        <v>620483341716951</v>
      </c>
      <c r="F42504" t="s">
        <v>183</v>
      </c>
      <c r="G42504" s="1">
        <v>44148.590092592596</v>
      </c>
      <c r="H42504" t="s">
        <v>112</v>
      </c>
      <c r="I42504">
        <v>2004</v>
      </c>
      <c r="J42504" t="s">
        <v>252</v>
      </c>
    </row>
    <row r="42505" spans="1:10" x14ac:dyDescent="0.3">
      <c r="A42505">
        <v>715817210893963</v>
      </c>
      <c r="B42505">
        <v>618747686354869</v>
      </c>
      <c r="C42505">
        <v>7529800</v>
      </c>
      <c r="D42505">
        <v>12488053</v>
      </c>
      <c r="E42505">
        <v>625233836712376</v>
      </c>
      <c r="F42505" t="s">
        <v>184</v>
      </c>
      <c r="G42505" s="1">
        <v>44148.590092592596</v>
      </c>
      <c r="H42505" t="s">
        <v>112</v>
      </c>
      <c r="I42505">
        <v>2004</v>
      </c>
      <c r="J42505" t="s">
        <v>252</v>
      </c>
    </row>
    <row r="42506" spans="1:10" x14ac:dyDescent="0.3">
      <c r="A42506">
        <v>715961770507096</v>
      </c>
      <c r="B42506">
        <v>618726985340175</v>
      </c>
      <c r="C42506">
        <v>7529801</v>
      </c>
      <c r="D42506">
        <v>12488054</v>
      </c>
      <c r="E42506">
        <v>629199758652718</v>
      </c>
      <c r="F42506" t="s">
        <v>185</v>
      </c>
      <c r="G42506" s="1">
        <v>44148.590092592596</v>
      </c>
      <c r="H42506" t="s">
        <v>112</v>
      </c>
      <c r="I42506">
        <v>2004</v>
      </c>
      <c r="J42506" t="s">
        <v>252</v>
      </c>
    </row>
    <row r="42507" spans="1:10" x14ac:dyDescent="0.3">
      <c r="A42507">
        <v>716107646477491</v>
      </c>
      <c r="B42507">
        <v>618706490234834</v>
      </c>
      <c r="C42507">
        <v>7529802</v>
      </c>
      <c r="D42507">
        <v>12488055</v>
      </c>
      <c r="E42507">
        <v>631809707610838</v>
      </c>
      <c r="F42507" t="s">
        <v>186</v>
      </c>
      <c r="G42507" s="1">
        <v>44148.590092592596</v>
      </c>
      <c r="H42507" t="s">
        <v>112</v>
      </c>
      <c r="I42507">
        <v>2004</v>
      </c>
      <c r="J42507" t="s">
        <v>252</v>
      </c>
    </row>
    <row r="42508" spans="1:10" x14ac:dyDescent="0.3">
      <c r="A42508">
        <v>716384138242116</v>
      </c>
      <c r="B42508">
        <v>618688057450526</v>
      </c>
      <c r="C42508">
        <v>7529803</v>
      </c>
      <c r="D42508">
        <v>12488056</v>
      </c>
      <c r="E42508">
        <v>634589731693268</v>
      </c>
      <c r="F42508" t="s">
        <v>187</v>
      </c>
      <c r="G42508" s="1">
        <v>44148.590092592596</v>
      </c>
      <c r="H42508" t="s">
        <v>112</v>
      </c>
      <c r="I42508">
        <v>2004</v>
      </c>
      <c r="J42508" t="s">
        <v>252</v>
      </c>
    </row>
    <row r="42509" spans="1:10" x14ac:dyDescent="0.3">
      <c r="A42509">
        <v>716702587119257</v>
      </c>
      <c r="B42509">
        <v>618680016169495</v>
      </c>
      <c r="C42509">
        <v>7529804</v>
      </c>
      <c r="D42509">
        <v>12488057</v>
      </c>
      <c r="E42509">
        <v>638846083994835</v>
      </c>
      <c r="F42509" t="s">
        <v>188</v>
      </c>
      <c r="G42509" s="1">
        <v>44148.590092592596</v>
      </c>
      <c r="H42509" t="s">
        <v>112</v>
      </c>
      <c r="I42509">
        <v>2004</v>
      </c>
      <c r="J42509" t="s">
        <v>252</v>
      </c>
    </row>
    <row r="42510" spans="1:10" x14ac:dyDescent="0.3">
      <c r="A42510">
        <v>717032905805898</v>
      </c>
      <c r="B42510">
        <v>618681391235571</v>
      </c>
      <c r="C42510">
        <v>7529805</v>
      </c>
      <c r="D42510">
        <v>12488058</v>
      </c>
      <c r="E42510">
        <v>642494616008574</v>
      </c>
      <c r="F42510" t="s">
        <v>189</v>
      </c>
      <c r="G42510" s="1">
        <v>44148.590092592596</v>
      </c>
      <c r="H42510" t="s">
        <v>112</v>
      </c>
      <c r="I42510">
        <v>2004</v>
      </c>
      <c r="J42510" t="s">
        <v>252</v>
      </c>
    </row>
    <row r="42511" spans="1:10" x14ac:dyDescent="0.3">
      <c r="A42511">
        <v>717338369624463</v>
      </c>
      <c r="B42511">
        <v>618666982564884</v>
      </c>
      <c r="C42511">
        <v>7529806</v>
      </c>
      <c r="D42511">
        <v>12488059</v>
      </c>
      <c r="E42511">
        <v>649190784462037</v>
      </c>
      <c r="F42511" t="s">
        <v>190</v>
      </c>
      <c r="G42511" s="1">
        <v>44148.590092592596</v>
      </c>
      <c r="H42511" t="s">
        <v>112</v>
      </c>
      <c r="I42511">
        <v>2004</v>
      </c>
      <c r="J42511" t="s">
        <v>252</v>
      </c>
    </row>
    <row r="42512" spans="1:10" x14ac:dyDescent="0.3">
      <c r="A42512">
        <v>717639351166765</v>
      </c>
      <c r="B42512">
        <v>618652103901853</v>
      </c>
      <c r="C42512">
        <v>7529807</v>
      </c>
      <c r="D42512">
        <v>12488060</v>
      </c>
      <c r="E42512">
        <v>653503615048624</v>
      </c>
      <c r="F42512" t="s">
        <v>191</v>
      </c>
      <c r="G42512" s="1">
        <v>44148.590092592596</v>
      </c>
      <c r="H42512" t="s">
        <v>112</v>
      </c>
      <c r="I42512">
        <v>2004</v>
      </c>
      <c r="J42512" t="s">
        <v>252</v>
      </c>
    </row>
    <row r="42513" spans="1:10" x14ac:dyDescent="0.3">
      <c r="A42513">
        <v>717639351166765</v>
      </c>
      <c r="B42513">
        <v>618652103901853</v>
      </c>
      <c r="C42513">
        <v>7529808</v>
      </c>
      <c r="D42513">
        <v>12488061</v>
      </c>
      <c r="E42513">
        <v>704988128715946</v>
      </c>
      <c r="F42513" t="s">
        <v>192</v>
      </c>
      <c r="G42513" s="1">
        <v>44148.590092592596</v>
      </c>
      <c r="H42513" t="s">
        <v>112</v>
      </c>
      <c r="I42513">
        <v>2004</v>
      </c>
      <c r="J42513" t="s">
        <v>252</v>
      </c>
    </row>
    <row r="42514" spans="1:10" x14ac:dyDescent="0.3">
      <c r="A42514">
        <v>717714054936828</v>
      </c>
      <c r="B42514">
        <v>618652933943743</v>
      </c>
      <c r="C42514">
        <v>7529809</v>
      </c>
      <c r="D42514">
        <v>12488062</v>
      </c>
      <c r="E42514">
        <v>707896526782743</v>
      </c>
      <c r="F42514" t="s">
        <v>193</v>
      </c>
      <c r="G42514" s="1">
        <v>44148.590092592596</v>
      </c>
      <c r="H42514" t="s">
        <v>112</v>
      </c>
      <c r="I42514">
        <v>2004</v>
      </c>
      <c r="J42514" t="s">
        <v>252</v>
      </c>
    </row>
    <row r="42515" spans="1:10" x14ac:dyDescent="0.3">
      <c r="A42515">
        <v>717833974146666</v>
      </c>
      <c r="B42515">
        <v>618654266379407</v>
      </c>
      <c r="C42515">
        <v>7529810</v>
      </c>
      <c r="D42515">
        <v>12488063</v>
      </c>
      <c r="E42515">
        <v>707896526782743</v>
      </c>
      <c r="F42515" t="s">
        <v>194</v>
      </c>
      <c r="G42515" s="1">
        <v>44148.590092592596</v>
      </c>
      <c r="H42515" t="s">
        <v>112</v>
      </c>
      <c r="I42515">
        <v>2004</v>
      </c>
      <c r="J42515" t="s">
        <v>252</v>
      </c>
    </row>
    <row r="42516" spans="1:10" x14ac:dyDescent="0.3">
      <c r="A42516">
        <v>717834957091009</v>
      </c>
      <c r="B42516">
        <v>618654277301011</v>
      </c>
      <c r="C42516">
        <v>7529811</v>
      </c>
      <c r="D42516">
        <v>12488064</v>
      </c>
      <c r="E42516">
        <v>712324892320941</v>
      </c>
      <c r="F42516" t="s">
        <v>195</v>
      </c>
      <c r="G42516" s="1">
        <v>44148.590092592596</v>
      </c>
      <c r="H42516" t="s">
        <v>112</v>
      </c>
      <c r="I42516">
        <v>2004</v>
      </c>
      <c r="J42516" t="s">
        <v>252</v>
      </c>
    </row>
    <row r="42517" spans="1:10" x14ac:dyDescent="0.3">
      <c r="A42517">
        <v>717923422081873</v>
      </c>
      <c r="B42517">
        <v>618654739754646</v>
      </c>
      <c r="C42517">
        <v>7529812</v>
      </c>
      <c r="D42517">
        <v>12488065</v>
      </c>
      <c r="E42517">
        <v>712324892320941</v>
      </c>
      <c r="F42517" t="s">
        <v>196</v>
      </c>
      <c r="G42517" s="1">
        <v>44148.590092592596</v>
      </c>
      <c r="H42517" t="s">
        <v>112</v>
      </c>
      <c r="I42517">
        <v>2004</v>
      </c>
      <c r="J42517" t="s">
        <v>252</v>
      </c>
    </row>
    <row r="42518" spans="1:10" x14ac:dyDescent="0.3">
      <c r="A42518">
        <v>718011418609381</v>
      </c>
      <c r="B42518">
        <v>618653488128453</v>
      </c>
      <c r="C42518">
        <v>7529813</v>
      </c>
      <c r="D42518">
        <v>12488066</v>
      </c>
      <c r="E42518">
        <v>718085460124477</v>
      </c>
      <c r="F42518" t="s">
        <v>197</v>
      </c>
      <c r="G42518" s="1">
        <v>44148.590092592596</v>
      </c>
      <c r="H42518" t="s">
        <v>112</v>
      </c>
      <c r="I42518">
        <v>2004</v>
      </c>
      <c r="J42518" t="s">
        <v>252</v>
      </c>
    </row>
    <row r="42519" spans="1:10" x14ac:dyDescent="0.3">
      <c r="A42519">
        <v>718073942482561</v>
      </c>
      <c r="B42519">
        <v>61865199390485</v>
      </c>
      <c r="C42519">
        <v>7529814</v>
      </c>
      <c r="D42519">
        <v>12488067</v>
      </c>
      <c r="E42519">
        <v>718085460124477</v>
      </c>
      <c r="F42519" t="s">
        <v>198</v>
      </c>
      <c r="G42519" s="1">
        <v>44148.590092592596</v>
      </c>
      <c r="H42519" t="s">
        <v>112</v>
      </c>
      <c r="I42519">
        <v>2004</v>
      </c>
      <c r="J42519" t="s">
        <v>252</v>
      </c>
    </row>
    <row r="42520" spans="1:10" x14ac:dyDescent="0.3">
      <c r="A42520">
        <v>718137024345786</v>
      </c>
      <c r="B42520">
        <v>61865080330693</v>
      </c>
      <c r="C42520">
        <v>7529815</v>
      </c>
      <c r="D42520">
        <v>12488068</v>
      </c>
      <c r="E42520">
        <v>725034770465666</v>
      </c>
      <c r="F42520" t="s">
        <v>199</v>
      </c>
      <c r="G42520" s="1">
        <v>44148.590092592596</v>
      </c>
      <c r="H42520" t="s">
        <v>112</v>
      </c>
      <c r="I42520">
        <v>2004</v>
      </c>
      <c r="J42520" t="s">
        <v>252</v>
      </c>
    </row>
    <row r="42521" spans="1:10" x14ac:dyDescent="0.3">
      <c r="A42521">
        <v>718222843219055</v>
      </c>
      <c r="B42521">
        <v>618649690840054</v>
      </c>
      <c r="C42521">
        <v>7529816</v>
      </c>
      <c r="D42521">
        <v>12488069</v>
      </c>
      <c r="E42521">
        <v>725034770465666</v>
      </c>
      <c r="F42521" t="s">
        <v>200</v>
      </c>
      <c r="G42521" s="1">
        <v>44148.590092592596</v>
      </c>
      <c r="H42521" t="s">
        <v>112</v>
      </c>
      <c r="I42521">
        <v>2004</v>
      </c>
      <c r="J42521" t="s">
        <v>252</v>
      </c>
    </row>
    <row r="42522" spans="1:10" x14ac:dyDescent="0.3">
      <c r="A42522">
        <v>718308601037056</v>
      </c>
      <c r="B42522">
        <v>618648536513821</v>
      </c>
      <c r="C42522">
        <v>7529817</v>
      </c>
      <c r="D42522">
        <v>12488070</v>
      </c>
      <c r="E42522">
        <v>739722820058946</v>
      </c>
      <c r="F42522" t="s">
        <v>201</v>
      </c>
      <c r="G42522" s="1">
        <v>44148.590092592596</v>
      </c>
      <c r="H42522" t="s">
        <v>112</v>
      </c>
      <c r="I42522">
        <v>2004</v>
      </c>
      <c r="J42522" t="s">
        <v>252</v>
      </c>
    </row>
    <row r="42523" spans="1:10" x14ac:dyDescent="0.3">
      <c r="A42523">
        <v>718563748241725</v>
      </c>
      <c r="B42523">
        <v>618646720781717</v>
      </c>
      <c r="C42523">
        <v>7529818</v>
      </c>
      <c r="D42523">
        <v>12488071</v>
      </c>
      <c r="E42523">
        <v>739722820058946</v>
      </c>
      <c r="F42523" t="s">
        <v>202</v>
      </c>
      <c r="G42523" s="1">
        <v>44148.590092592596</v>
      </c>
      <c r="H42523" t="s">
        <v>112</v>
      </c>
      <c r="I42523">
        <v>2004</v>
      </c>
      <c r="J42523" t="s">
        <v>252</v>
      </c>
    </row>
    <row r="42524" spans="1:10" x14ac:dyDescent="0.3">
      <c r="A42524">
        <v>718814970104317</v>
      </c>
      <c r="B42524">
        <v>618652204340111</v>
      </c>
      <c r="C42524">
        <v>7529819</v>
      </c>
      <c r="D42524">
        <v>12488072</v>
      </c>
      <c r="E42524">
        <v>750566468123467</v>
      </c>
      <c r="F42524" t="s">
        <v>203</v>
      </c>
      <c r="G42524" s="1">
        <v>44148.590092592596</v>
      </c>
      <c r="H42524" t="s">
        <v>112</v>
      </c>
      <c r="I42524">
        <v>2004</v>
      </c>
      <c r="J42524" t="s">
        <v>252</v>
      </c>
    </row>
    <row r="42525" spans="1:10" x14ac:dyDescent="0.3">
      <c r="A42525">
        <v>71893701119203</v>
      </c>
      <c r="B42525">
        <v>618654314576642</v>
      </c>
      <c r="C42525">
        <v>7529820</v>
      </c>
      <c r="D42525">
        <v>12488073</v>
      </c>
      <c r="E42525">
        <v>750566468123467</v>
      </c>
      <c r="F42525" t="s">
        <v>204</v>
      </c>
      <c r="G42525" s="1">
        <v>44148.590092592596</v>
      </c>
      <c r="H42525" t="s">
        <v>112</v>
      </c>
      <c r="I42525">
        <v>2004</v>
      </c>
      <c r="J42525" t="s">
        <v>252</v>
      </c>
    </row>
    <row r="42526" spans="1:10" x14ac:dyDescent="0.3">
      <c r="A42526">
        <v>719029064957028</v>
      </c>
      <c r="B42526">
        <v>618650817827253</v>
      </c>
      <c r="C42526">
        <v>7529821</v>
      </c>
      <c r="D42526">
        <v>12488074</v>
      </c>
      <c r="E42526">
        <v>754253982536254</v>
      </c>
      <c r="F42526" t="s">
        <v>205</v>
      </c>
      <c r="G42526" s="1">
        <v>44148.590092592596</v>
      </c>
      <c r="H42526" t="s">
        <v>112</v>
      </c>
      <c r="I42526">
        <v>2004</v>
      </c>
      <c r="J42526" t="s">
        <v>252</v>
      </c>
    </row>
    <row r="42527" spans="1:10" x14ac:dyDescent="0.3">
      <c r="A42527">
        <v>719043704961491</v>
      </c>
      <c r="B42527">
        <v>618651644527935</v>
      </c>
      <c r="C42527">
        <v>7529822</v>
      </c>
      <c r="D42527">
        <v>12488075</v>
      </c>
      <c r="E42527">
        <v>754253982536254</v>
      </c>
      <c r="F42527" t="s">
        <v>206</v>
      </c>
      <c r="G42527" s="1">
        <v>44148.590092592596</v>
      </c>
      <c r="H42527" t="s">
        <v>112</v>
      </c>
      <c r="I42527">
        <v>2004</v>
      </c>
      <c r="J42527" t="s">
        <v>252</v>
      </c>
    </row>
    <row r="42528" spans="1:10" x14ac:dyDescent="0.3">
      <c r="A42528">
        <v>719059583532627</v>
      </c>
      <c r="B42528">
        <v>61865200</v>
      </c>
      <c r="C42528">
        <v>7529823</v>
      </c>
      <c r="D42528">
        <v>12488076</v>
      </c>
      <c r="E42528">
        <v>75746187952257</v>
      </c>
      <c r="F42528" t="s">
        <v>207</v>
      </c>
      <c r="G42528" s="1">
        <v>44148.590092592596</v>
      </c>
      <c r="H42528" t="s">
        <v>112</v>
      </c>
      <c r="I42528">
        <v>2004</v>
      </c>
      <c r="J42528" t="s">
        <v>252</v>
      </c>
    </row>
    <row r="42529" spans="1:10" x14ac:dyDescent="0.3">
      <c r="A42529">
        <v>719188946378572</v>
      </c>
      <c r="B42529">
        <v>61865103227897</v>
      </c>
      <c r="C42529">
        <v>7529824</v>
      </c>
      <c r="D42529">
        <v>12488077</v>
      </c>
      <c r="E42529">
        <v>75746187952257</v>
      </c>
      <c r="F42529" t="s">
        <v>208</v>
      </c>
      <c r="G42529" s="1">
        <v>44148.590092592596</v>
      </c>
      <c r="H42529" t="s">
        <v>112</v>
      </c>
      <c r="I42529">
        <v>2004</v>
      </c>
      <c r="J42529" t="s">
        <v>252</v>
      </c>
    </row>
    <row r="42530" spans="1:10" x14ac:dyDescent="0.3">
      <c r="A42530">
        <v>719315641005895</v>
      </c>
      <c r="B42530">
        <v>618647884231329</v>
      </c>
      <c r="C42530">
        <v>7529825</v>
      </c>
      <c r="D42530">
        <v>12488078</v>
      </c>
      <c r="E42530">
        <v>76172472007813</v>
      </c>
      <c r="F42530" t="s">
        <v>209</v>
      </c>
      <c r="G42530" s="1">
        <v>44148.590092592596</v>
      </c>
      <c r="H42530" t="s">
        <v>112</v>
      </c>
      <c r="I42530">
        <v>2004</v>
      </c>
      <c r="J42530" t="s">
        <v>252</v>
      </c>
    </row>
    <row r="42531" spans="1:10" x14ac:dyDescent="0.3">
      <c r="A42531">
        <v>719441550472551</v>
      </c>
      <c r="B42531">
        <v>618648888726544</v>
      </c>
      <c r="C42531">
        <v>7529826</v>
      </c>
      <c r="D42531">
        <v>12488079</v>
      </c>
      <c r="E42531">
        <v>765647515173881</v>
      </c>
      <c r="F42531" t="s">
        <v>210</v>
      </c>
      <c r="G42531" s="1">
        <v>44148.590092592596</v>
      </c>
      <c r="H42531" t="s">
        <v>112</v>
      </c>
      <c r="I42531">
        <v>2004</v>
      </c>
      <c r="J42531" t="s">
        <v>252</v>
      </c>
    </row>
    <row r="42532" spans="1:10" x14ac:dyDescent="0.3">
      <c r="A42532">
        <v>719491350775312</v>
      </c>
      <c r="B42532">
        <v>618659080620249</v>
      </c>
      <c r="C42532">
        <v>7529827</v>
      </c>
      <c r="D42532">
        <v>12488080</v>
      </c>
      <c r="E42532">
        <v>785543330254093</v>
      </c>
      <c r="F42532" t="s">
        <v>211</v>
      </c>
      <c r="G42532" s="1">
        <v>44148.590092592596</v>
      </c>
      <c r="H42532" t="s">
        <v>112</v>
      </c>
      <c r="I42532">
        <v>2004</v>
      </c>
      <c r="J42532" t="s">
        <v>252</v>
      </c>
    </row>
    <row r="42533" spans="1:10" x14ac:dyDescent="0.3">
      <c r="A42533">
        <v>719453764019911</v>
      </c>
      <c r="B42533">
        <v>618699877203129</v>
      </c>
      <c r="C42533">
        <v>7529828</v>
      </c>
      <c r="D42533">
        <v>12488081</v>
      </c>
      <c r="E42533">
        <v>806170268404868</v>
      </c>
      <c r="F42533" t="s">
        <v>212</v>
      </c>
      <c r="G42533" s="1">
        <v>44148.590092592596</v>
      </c>
      <c r="H42533" t="s">
        <v>112</v>
      </c>
      <c r="I42533">
        <v>2004</v>
      </c>
      <c r="J42533" t="s">
        <v>252</v>
      </c>
    </row>
    <row r="42534" spans="1:10" x14ac:dyDescent="0.3">
      <c r="A42534">
        <v>719238364338849</v>
      </c>
      <c r="B42534">
        <v>618733261234537</v>
      </c>
      <c r="C42534">
        <v>7529829</v>
      </c>
      <c r="D42534">
        <v>12488082</v>
      </c>
      <c r="E42534">
        <v>811518742192176</v>
      </c>
      <c r="F42534" t="s">
        <v>213</v>
      </c>
      <c r="G42534" s="1">
        <v>44148.590092592596</v>
      </c>
      <c r="H42534" t="s">
        <v>112</v>
      </c>
      <c r="I42534">
        <v>2004</v>
      </c>
      <c r="J42534" t="s">
        <v>252</v>
      </c>
    </row>
    <row r="42535" spans="1:10" x14ac:dyDescent="0.3">
      <c r="A42535">
        <v>719180676558039</v>
      </c>
      <c r="B42535">
        <v>6187454501469</v>
      </c>
      <c r="C42535">
        <v>7531103</v>
      </c>
      <c r="D42535">
        <v>12488083</v>
      </c>
      <c r="E42535">
        <v>813492741315596</v>
      </c>
      <c r="F42535" t="s">
        <v>214</v>
      </c>
      <c r="G42535" s="1">
        <v>44148.590092592596</v>
      </c>
      <c r="H42535" t="s">
        <v>112</v>
      </c>
      <c r="I42535">
        <v>2004</v>
      </c>
      <c r="J42535" t="s">
        <v>252</v>
      </c>
    </row>
    <row r="42536" spans="1:10" x14ac:dyDescent="0.3">
      <c r="A42536">
        <v>719184053789869</v>
      </c>
      <c r="B42536">
        <v>618753103600252</v>
      </c>
      <c r="C42536">
        <v>7531104</v>
      </c>
      <c r="D42536">
        <v>12488084</v>
      </c>
      <c r="E42536">
        <v>815068445859417</v>
      </c>
      <c r="F42536" t="s">
        <v>215</v>
      </c>
      <c r="G42536" s="1">
        <v>44148.590092592596</v>
      </c>
      <c r="H42536" t="s">
        <v>112</v>
      </c>
      <c r="I42536">
        <v>2004</v>
      </c>
      <c r="J42536" t="s">
        <v>252</v>
      </c>
    </row>
    <row r="42537" spans="1:10" x14ac:dyDescent="0.3">
      <c r="A42537">
        <v>719230376159863</v>
      </c>
      <c r="B42537">
        <v>61876552003783</v>
      </c>
      <c r="C42537">
        <v>7531105</v>
      </c>
      <c r="D42537">
        <v>12488085</v>
      </c>
      <c r="E42537">
        <v>818650947463128</v>
      </c>
      <c r="F42537" t="s">
        <v>216</v>
      </c>
      <c r="G42537" s="1">
        <v>44148.590092592596</v>
      </c>
      <c r="H42537" t="s">
        <v>112</v>
      </c>
      <c r="I42537">
        <v>2004</v>
      </c>
      <c r="J42537" t="s">
        <v>252</v>
      </c>
    </row>
    <row r="42538" spans="1:10" x14ac:dyDescent="0.3">
      <c r="A42538">
        <v>719359017779728</v>
      </c>
      <c r="B42538">
        <v>618797437481937</v>
      </c>
      <c r="C42538">
        <v>7531106</v>
      </c>
      <c r="D42538">
        <v>12488086</v>
      </c>
      <c r="E42538">
        <v>824168923401064</v>
      </c>
      <c r="F42538" t="s">
        <v>217</v>
      </c>
      <c r="G42538" s="1">
        <v>44148.590092592596</v>
      </c>
      <c r="H42538" t="s">
        <v>112</v>
      </c>
      <c r="I42538">
        <v>2004</v>
      </c>
      <c r="J42538" t="s">
        <v>252</v>
      </c>
    </row>
    <row r="42539" spans="1:10" x14ac:dyDescent="0.3">
      <c r="A42539">
        <v>719434815481955</v>
      </c>
      <c r="B42539">
        <v>61882563006327</v>
      </c>
      <c r="C42539">
        <v>7531107</v>
      </c>
      <c r="D42539">
        <v>12488087</v>
      </c>
      <c r="E42539">
        <v>829715884500934</v>
      </c>
      <c r="F42539" t="s">
        <v>218</v>
      </c>
      <c r="G42539" s="1">
        <v>44148.590092592596</v>
      </c>
      <c r="H42539" t="s">
        <v>112</v>
      </c>
      <c r="I42539">
        <v>2004</v>
      </c>
      <c r="J42539" t="s">
        <v>252</v>
      </c>
    </row>
    <row r="42540" spans="1:10" x14ac:dyDescent="0.3">
      <c r="A42540">
        <v>719460861684191</v>
      </c>
      <c r="B42540">
        <v>618847644896845</v>
      </c>
      <c r="C42540">
        <v>7531108</v>
      </c>
      <c r="D42540">
        <v>12488088</v>
      </c>
      <c r="E42540">
        <v>834058972135667</v>
      </c>
      <c r="F42540" t="s">
        <v>219</v>
      </c>
      <c r="G42540" s="1">
        <v>44148.590092592596</v>
      </c>
      <c r="H42540" t="s">
        <v>112</v>
      </c>
      <c r="I42540">
        <v>2004</v>
      </c>
      <c r="J42540" t="s">
        <v>252</v>
      </c>
    </row>
    <row r="42541" spans="1:10" x14ac:dyDescent="0.3">
      <c r="A42541">
        <v>719383053473081</v>
      </c>
      <c r="B42541">
        <v>618861650374846</v>
      </c>
      <c r="C42541">
        <v>7531109</v>
      </c>
      <c r="D42541">
        <v>12488089</v>
      </c>
      <c r="E42541">
        <v>837365364836108</v>
      </c>
      <c r="F42541" t="s">
        <v>220</v>
      </c>
      <c r="G42541" s="1">
        <v>44148.590092592596</v>
      </c>
      <c r="H42541" t="s">
        <v>112</v>
      </c>
      <c r="I42541">
        <v>2004</v>
      </c>
      <c r="J42541" t="s">
        <v>252</v>
      </c>
    </row>
    <row r="42542" spans="1:10" x14ac:dyDescent="0.3">
      <c r="A42542">
        <v>719372366405341</v>
      </c>
      <c r="B42542">
        <v>618871099216022</v>
      </c>
      <c r="C42542">
        <v>7531110</v>
      </c>
      <c r="D42542">
        <v>12488090</v>
      </c>
      <c r="E42542">
        <v>842293277863533</v>
      </c>
      <c r="F42542" t="s">
        <v>221</v>
      </c>
      <c r="G42542" s="1">
        <v>44148.590092592596</v>
      </c>
      <c r="H42542" t="s">
        <v>112</v>
      </c>
      <c r="I42542">
        <v>2004</v>
      </c>
      <c r="J42542" t="s">
        <v>252</v>
      </c>
    </row>
    <row r="42543" spans="1:10" x14ac:dyDescent="0.3">
      <c r="A42543">
        <v>719360602463385</v>
      </c>
      <c r="B42543">
        <v>618899431310252</v>
      </c>
      <c r="C42543">
        <v>7531111</v>
      </c>
      <c r="D42543">
        <v>12488091</v>
      </c>
      <c r="E42543">
        <v>84811167274752</v>
      </c>
      <c r="F42543" t="s">
        <v>222</v>
      </c>
      <c r="G42543" s="1">
        <v>44148.590092592596</v>
      </c>
      <c r="H42543" t="s">
        <v>112</v>
      </c>
      <c r="I42543">
        <v>2004</v>
      </c>
      <c r="J42543" t="s">
        <v>252</v>
      </c>
    </row>
    <row r="42544" spans="1:10" x14ac:dyDescent="0.3">
      <c r="A42544">
        <v>71934605400506</v>
      </c>
      <c r="B42544">
        <v>618914020251897</v>
      </c>
      <c r="C42544">
        <v>7531112</v>
      </c>
      <c r="D42544">
        <v>12488092</v>
      </c>
      <c r="E42544">
        <v>854739255482151</v>
      </c>
      <c r="F42544" t="s">
        <v>223</v>
      </c>
      <c r="G42544" s="1">
        <v>44148.590092592596</v>
      </c>
      <c r="H42544" t="s">
        <v>112</v>
      </c>
      <c r="I42544">
        <v>2004</v>
      </c>
      <c r="J42544" t="s">
        <v>252</v>
      </c>
    </row>
    <row r="42545" spans="1:10" x14ac:dyDescent="0.3">
      <c r="A42545">
        <v>719505475324297</v>
      </c>
      <c r="B42545">
        <v>618938851096258</v>
      </c>
      <c r="C42545">
        <v>7531113</v>
      </c>
      <c r="D42545">
        <v>12488093</v>
      </c>
      <c r="E42545">
        <v>860180850951902</v>
      </c>
      <c r="F42545" t="s">
        <v>224</v>
      </c>
      <c r="G42545" s="1">
        <v>44148.590092592596</v>
      </c>
      <c r="H42545" t="s">
        <v>112</v>
      </c>
      <c r="I42545">
        <v>2004</v>
      </c>
      <c r="J42545" t="s">
        <v>252</v>
      </c>
    </row>
    <row r="42546" spans="1:10" x14ac:dyDescent="0.3">
      <c r="A42546">
        <v>719607261839532</v>
      </c>
      <c r="B42546">
        <v>61893925421117</v>
      </c>
      <c r="C42546">
        <v>7531114</v>
      </c>
      <c r="D42546">
        <v>12488094</v>
      </c>
      <c r="E42546">
        <v>863214308215726</v>
      </c>
      <c r="F42546" t="s">
        <v>225</v>
      </c>
      <c r="G42546" s="1">
        <v>44148.590092592596</v>
      </c>
      <c r="H42546" t="s">
        <v>112</v>
      </c>
      <c r="I42546">
        <v>2004</v>
      </c>
      <c r="J42546" t="s">
        <v>252</v>
      </c>
    </row>
    <row r="42547" spans="1:10" x14ac:dyDescent="0.3">
      <c r="A42547">
        <v>719879150063773</v>
      </c>
      <c r="B42547">
        <v>618942064188649</v>
      </c>
      <c r="C42547">
        <v>7531115</v>
      </c>
      <c r="D42547">
        <v>12488095</v>
      </c>
      <c r="E42547">
        <v>867340113847486</v>
      </c>
      <c r="F42547" t="s">
        <v>226</v>
      </c>
      <c r="G42547" s="1">
        <v>44148.590092592596</v>
      </c>
      <c r="H42547" t="s">
        <v>112</v>
      </c>
      <c r="I42547">
        <v>2004</v>
      </c>
      <c r="J42547" t="s">
        <v>252</v>
      </c>
    </row>
    <row r="42548" spans="1:10" x14ac:dyDescent="0.3">
      <c r="A42548">
        <v>720106223826046</v>
      </c>
      <c r="B42548">
        <v>61894504094393</v>
      </c>
      <c r="C42548">
        <v>7531116</v>
      </c>
      <c r="D42548">
        <v>12488096</v>
      </c>
      <c r="E42548">
        <v>873051301125557</v>
      </c>
      <c r="F42548" t="s">
        <v>227</v>
      </c>
      <c r="G42548" s="1">
        <v>44148.590092592596</v>
      </c>
      <c r="H42548" t="s">
        <v>112</v>
      </c>
      <c r="I42548">
        <v>2004</v>
      </c>
      <c r="J42548" t="s">
        <v>252</v>
      </c>
    </row>
    <row r="42549" spans="1:10" x14ac:dyDescent="0.3">
      <c r="A42549">
        <v>720181229548414</v>
      </c>
      <c r="B42549">
        <v>61895830343958</v>
      </c>
      <c r="C42549">
        <v>7531117</v>
      </c>
      <c r="D42549">
        <v>12488097</v>
      </c>
      <c r="E42549">
        <v>877011775970459</v>
      </c>
      <c r="F42549" t="s">
        <v>228</v>
      </c>
      <c r="G42549" s="1">
        <v>44148.590092592596</v>
      </c>
      <c r="H42549" t="s">
        <v>112</v>
      </c>
      <c r="I42549">
        <v>2004</v>
      </c>
      <c r="J42549" t="s">
        <v>252</v>
      </c>
    </row>
    <row r="42550" spans="1:10" x14ac:dyDescent="0.3">
      <c r="A42550">
        <v>720238951100352</v>
      </c>
      <c r="B42550">
        <v>618962507779618</v>
      </c>
      <c r="C42550">
        <v>7531118</v>
      </c>
      <c r="D42550">
        <v>12488098</v>
      </c>
      <c r="E42550">
        <v>880214597909681</v>
      </c>
      <c r="F42550" t="s">
        <v>229</v>
      </c>
      <c r="G42550" s="1">
        <v>44148.590092592596</v>
      </c>
      <c r="H42550" t="s">
        <v>112</v>
      </c>
      <c r="I42550">
        <v>2004</v>
      </c>
      <c r="J42550" t="s">
        <v>252</v>
      </c>
    </row>
    <row r="42551" spans="1:10" x14ac:dyDescent="0.3">
      <c r="A42551">
        <v>720347916303156</v>
      </c>
      <c r="B42551">
        <v>61896414520759</v>
      </c>
      <c r="C42551">
        <v>7531119</v>
      </c>
      <c r="D42551">
        <v>12488099</v>
      </c>
      <c r="E42551">
        <v>887052979200117</v>
      </c>
      <c r="F42551" t="s">
        <v>230</v>
      </c>
      <c r="G42551" s="1">
        <v>44148.590092592596</v>
      </c>
      <c r="H42551" t="s">
        <v>112</v>
      </c>
      <c r="I42551">
        <v>2004</v>
      </c>
      <c r="J42551" t="s">
        <v>252</v>
      </c>
    </row>
    <row r="42552" spans="1:10" x14ac:dyDescent="0.3">
      <c r="A42552">
        <v>72059103361529</v>
      </c>
      <c r="B42552">
        <v>618984593025376</v>
      </c>
      <c r="C42552">
        <v>7531120</v>
      </c>
      <c r="D42552">
        <v>12488100</v>
      </c>
      <c r="E42552">
        <v>895257611428538</v>
      </c>
      <c r="F42552" t="s">
        <v>231</v>
      </c>
      <c r="G42552" s="1">
        <v>44148.590092592596</v>
      </c>
      <c r="H42552" t="s">
        <v>112</v>
      </c>
      <c r="I42552">
        <v>2004</v>
      </c>
      <c r="J42552" t="s">
        <v>252</v>
      </c>
    </row>
    <row r="42553" spans="1:10" x14ac:dyDescent="0.3">
      <c r="A42553">
        <v>720884236353333</v>
      </c>
      <c r="B42553">
        <v>6189866822735</v>
      </c>
      <c r="C42553">
        <v>7531121</v>
      </c>
      <c r="D42553">
        <v>12488101</v>
      </c>
      <c r="E42553">
        <v>90216360842028</v>
      </c>
      <c r="F42553" t="s">
        <v>232</v>
      </c>
      <c r="G42553" s="1">
        <v>44148.590092592596</v>
      </c>
      <c r="H42553" t="s">
        <v>112</v>
      </c>
      <c r="I42553">
        <v>2004</v>
      </c>
      <c r="J42553" t="s">
        <v>252</v>
      </c>
    </row>
    <row r="42554" spans="1:10" x14ac:dyDescent="0.3">
      <c r="A42554">
        <v>721149502268021</v>
      </c>
      <c r="B42554">
        <v>6189722624433</v>
      </c>
      <c r="C42554">
        <v>7531122</v>
      </c>
      <c r="D42554">
        <v>12488102</v>
      </c>
      <c r="E42554">
        <v>906042468163275</v>
      </c>
      <c r="F42554" t="s">
        <v>233</v>
      </c>
      <c r="G42554" s="1">
        <v>44148.590092592596</v>
      </c>
      <c r="H42554" t="s">
        <v>112</v>
      </c>
      <c r="I42554">
        <v>2004</v>
      </c>
      <c r="J42554" t="s">
        <v>252</v>
      </c>
    </row>
    <row r="42555" spans="1:10" x14ac:dyDescent="0.3">
      <c r="A42555">
        <v>721445028232353</v>
      </c>
      <c r="B42555">
        <v>618977833145118</v>
      </c>
      <c r="C42555">
        <v>7531123</v>
      </c>
      <c r="D42555">
        <v>12488103</v>
      </c>
      <c r="E42555">
        <v>910615900831838</v>
      </c>
      <c r="F42555" t="s">
        <v>234</v>
      </c>
      <c r="G42555" s="1">
        <v>44148.590092592596</v>
      </c>
      <c r="H42555" t="s">
        <v>112</v>
      </c>
      <c r="I42555">
        <v>2004</v>
      </c>
      <c r="J42555" t="s">
        <v>252</v>
      </c>
    </row>
    <row r="42556" spans="1:10" x14ac:dyDescent="0.3">
      <c r="A42556">
        <v>721768839349416</v>
      </c>
      <c r="B42556">
        <v>618979255956628</v>
      </c>
      <c r="C42556">
        <v>7531124</v>
      </c>
      <c r="D42556">
        <v>12488104</v>
      </c>
      <c r="E42556">
        <v>91639736583156</v>
      </c>
      <c r="F42556" t="s">
        <v>235</v>
      </c>
      <c r="G42556" s="1">
        <v>44148.590092592596</v>
      </c>
      <c r="H42556" t="s">
        <v>112</v>
      </c>
      <c r="I42556">
        <v>2004</v>
      </c>
      <c r="J42556" t="s">
        <v>252</v>
      </c>
    </row>
    <row r="42557" spans="1:10" x14ac:dyDescent="0.3">
      <c r="A42557">
        <v>722048463302996</v>
      </c>
      <c r="B42557">
        <v>6189944474562</v>
      </c>
      <c r="C42557">
        <v>7531125</v>
      </c>
      <c r="D42557">
        <v>12488105</v>
      </c>
      <c r="E42557">
        <v>926499484046813</v>
      </c>
      <c r="F42557" t="s">
        <v>236</v>
      </c>
      <c r="G42557" s="1">
        <v>44148.590092592596</v>
      </c>
      <c r="H42557" t="s">
        <v>112</v>
      </c>
      <c r="I42557">
        <v>2004</v>
      </c>
      <c r="J42557" t="s">
        <v>252</v>
      </c>
    </row>
    <row r="42558" spans="1:10" x14ac:dyDescent="0.3">
      <c r="A42558">
        <v>722362074424036</v>
      </c>
      <c r="B42558">
        <v>619016811163605</v>
      </c>
      <c r="C42558">
        <v>7531126</v>
      </c>
      <c r="D42558">
        <v>12488106</v>
      </c>
      <c r="E42558">
        <v>933552292085463</v>
      </c>
      <c r="F42558" t="s">
        <v>237</v>
      </c>
      <c r="G42558" s="1">
        <v>44148.590092592596</v>
      </c>
      <c r="H42558" t="s">
        <v>112</v>
      </c>
      <c r="I42558">
        <v>2004</v>
      </c>
      <c r="J42558" t="s">
        <v>252</v>
      </c>
    </row>
    <row r="42559" spans="1:10" x14ac:dyDescent="0.3">
      <c r="A42559">
        <v>722403767626638</v>
      </c>
      <c r="B42559">
        <v>619023065143996</v>
      </c>
      <c r="C42559">
        <v>7531127</v>
      </c>
      <c r="D42559">
        <v>12488107</v>
      </c>
      <c r="E42559">
        <v>935638177779413</v>
      </c>
      <c r="F42559" t="s">
        <v>238</v>
      </c>
      <c r="G42559" s="1">
        <v>44148.590092592596</v>
      </c>
      <c r="H42559" t="s">
        <v>112</v>
      </c>
      <c r="I42559">
        <v>2004</v>
      </c>
      <c r="J42559" t="s">
        <v>252</v>
      </c>
    </row>
    <row r="42560" spans="1:10" x14ac:dyDescent="0.3">
      <c r="A42560">
        <v>722477044400287</v>
      </c>
      <c r="B42560">
        <v>619029352220014</v>
      </c>
      <c r="C42560">
        <v>7531128</v>
      </c>
      <c r="D42560">
        <v>12488108</v>
      </c>
      <c r="E42560">
        <v>938796451014857</v>
      </c>
      <c r="F42560" t="s">
        <v>239</v>
      </c>
      <c r="G42560" s="1">
        <v>44148.590092592596</v>
      </c>
      <c r="H42560" t="s">
        <v>112</v>
      </c>
      <c r="I42560">
        <v>2004</v>
      </c>
      <c r="J42560" t="s">
        <v>252</v>
      </c>
    </row>
    <row r="42561" spans="1:10" x14ac:dyDescent="0.3">
      <c r="A42561">
        <v>722629406054349</v>
      </c>
      <c r="B42561">
        <v>619032514848641</v>
      </c>
      <c r="C42561">
        <v>7531129</v>
      </c>
      <c r="D42561">
        <v>12488109</v>
      </c>
      <c r="E42561">
        <v>94035885026378</v>
      </c>
      <c r="F42561" t="s">
        <v>240</v>
      </c>
      <c r="G42561" s="1">
        <v>44148.590092592596</v>
      </c>
      <c r="H42561" t="s">
        <v>112</v>
      </c>
      <c r="I42561">
        <v>2004</v>
      </c>
      <c r="J42561" t="s">
        <v>252</v>
      </c>
    </row>
    <row r="42562" spans="1:10" x14ac:dyDescent="0.3">
      <c r="A42562">
        <v>722772491131561</v>
      </c>
      <c r="B42562">
        <v>619026555949708</v>
      </c>
      <c r="C42562">
        <v>7531130</v>
      </c>
      <c r="D42562">
        <v>12488110</v>
      </c>
      <c r="E42562">
        <v>941287152228817</v>
      </c>
      <c r="F42562" t="s">
        <v>241</v>
      </c>
      <c r="G42562" s="1">
        <v>44148.590092592596</v>
      </c>
      <c r="H42562" t="s">
        <v>112</v>
      </c>
      <c r="I42562">
        <v>2004</v>
      </c>
      <c r="J42562" t="s">
        <v>252</v>
      </c>
    </row>
    <row r="42563" spans="1:10" x14ac:dyDescent="0.3">
      <c r="A42563">
        <v>722806833764119</v>
      </c>
      <c r="B42563">
        <v>619025029610484</v>
      </c>
      <c r="C42563">
        <v>7531131</v>
      </c>
      <c r="D42563">
        <v>12488111</v>
      </c>
      <c r="E42563">
        <v>942967618665388</v>
      </c>
      <c r="F42563" t="s">
        <v>242</v>
      </c>
      <c r="G42563" s="1">
        <v>44148.590092592596</v>
      </c>
      <c r="H42563" t="s">
        <v>112</v>
      </c>
      <c r="I42563">
        <v>2004</v>
      </c>
      <c r="J42563" t="s">
        <v>252</v>
      </c>
    </row>
    <row r="42564" spans="1:10" x14ac:dyDescent="0.3">
      <c r="A42564">
        <v>72311002638642</v>
      </c>
      <c r="B42564">
        <v>61901900</v>
      </c>
      <c r="C42564">
        <v>7531132</v>
      </c>
      <c r="D42564">
        <v>12488112</v>
      </c>
      <c r="E42564">
        <v>945765329945472</v>
      </c>
      <c r="F42564" t="s">
        <v>243</v>
      </c>
      <c r="G42564" s="1">
        <v>44148.590092592596</v>
      </c>
      <c r="H42564" t="s">
        <v>112</v>
      </c>
      <c r="I42564">
        <v>2004</v>
      </c>
      <c r="J42564" t="s">
        <v>252</v>
      </c>
    </row>
    <row r="42565" spans="1:10" x14ac:dyDescent="0.3">
      <c r="A42565">
        <v>723207843713136</v>
      </c>
      <c r="B42565">
        <v>619022588278485</v>
      </c>
      <c r="C42565">
        <v>7531133</v>
      </c>
      <c r="D42565">
        <v>12488113</v>
      </c>
      <c r="E42565">
        <v>949496409585399</v>
      </c>
      <c r="F42565" t="s">
        <v>244</v>
      </c>
      <c r="G42565" s="1">
        <v>44148.590092592596</v>
      </c>
      <c r="H42565" t="s">
        <v>112</v>
      </c>
      <c r="I42565">
        <v>2004</v>
      </c>
      <c r="J42565" t="s">
        <v>252</v>
      </c>
    </row>
    <row r="42566" spans="1:10" x14ac:dyDescent="0.3">
      <c r="A42566">
        <v>7235035482251</v>
      </c>
      <c r="B42566">
        <v>619050557175915</v>
      </c>
      <c r="C42566">
        <v>7531134</v>
      </c>
      <c r="D42566">
        <v>12488114</v>
      </c>
      <c r="E42566">
        <v>954715692227887</v>
      </c>
      <c r="F42566" t="s">
        <v>245</v>
      </c>
      <c r="G42566" s="1">
        <v>44148.590092592596</v>
      </c>
      <c r="H42566" t="s">
        <v>112</v>
      </c>
      <c r="I42566">
        <v>2004</v>
      </c>
      <c r="J42566" t="s">
        <v>252</v>
      </c>
    </row>
    <row r="42567" spans="1:10" x14ac:dyDescent="0.3">
      <c r="A42567">
        <v>723741115351317</v>
      </c>
      <c r="B42567">
        <v>619058888464868</v>
      </c>
      <c r="C42567">
        <v>7531135</v>
      </c>
      <c r="D42567">
        <v>12488115</v>
      </c>
      <c r="E42567">
        <v>95830100582492</v>
      </c>
      <c r="F42567" t="s">
        <v>246</v>
      </c>
      <c r="G42567" s="1">
        <v>44148.590092592596</v>
      </c>
      <c r="H42567" t="s">
        <v>112</v>
      </c>
      <c r="I42567">
        <v>2004</v>
      </c>
      <c r="J42567" t="s">
        <v>252</v>
      </c>
    </row>
    <row r="42568" spans="1:10" x14ac:dyDescent="0.3">
      <c r="A42568">
        <v>723973671632517</v>
      </c>
      <c r="B42568">
        <v>619054632836748</v>
      </c>
      <c r="C42568">
        <v>7531136</v>
      </c>
      <c r="D42568">
        <v>12488116</v>
      </c>
      <c r="E42568">
        <v>960475854335293</v>
      </c>
      <c r="F42568" t="s">
        <v>247</v>
      </c>
      <c r="G42568" s="1">
        <v>44148.590092592596</v>
      </c>
      <c r="H42568" t="s">
        <v>112</v>
      </c>
      <c r="I42568">
        <v>2004</v>
      </c>
      <c r="J42568" t="s">
        <v>252</v>
      </c>
    </row>
    <row r="42569" spans="1:10" x14ac:dyDescent="0.3">
      <c r="A42569">
        <v>72424617221272</v>
      </c>
      <c r="B42569">
        <v>619045810353967</v>
      </c>
      <c r="C42569">
        <v>7531137</v>
      </c>
      <c r="D42569">
        <v>12488117</v>
      </c>
      <c r="E42569">
        <v>961322472941491</v>
      </c>
      <c r="F42569" t="s">
        <v>248</v>
      </c>
      <c r="G42569" s="1">
        <v>44148.590092592596</v>
      </c>
      <c r="H42569" t="s">
        <v>112</v>
      </c>
      <c r="I42569">
        <v>2004</v>
      </c>
      <c r="J42569" t="s">
        <v>252</v>
      </c>
    </row>
    <row r="42570" spans="1:10" x14ac:dyDescent="0.3">
      <c r="A42570">
        <v>724320900958616</v>
      </c>
      <c r="B42570">
        <v>61904241359279</v>
      </c>
      <c r="C42570">
        <v>7531138</v>
      </c>
      <c r="D42570">
        <v>12488118</v>
      </c>
      <c r="E42570">
        <v>961952374827477</v>
      </c>
      <c r="F42570" t="s">
        <v>249</v>
      </c>
      <c r="G42570" s="1">
        <v>44148.590092592596</v>
      </c>
      <c r="H42570" t="s">
        <v>112</v>
      </c>
      <c r="I42570">
        <v>2004</v>
      </c>
      <c r="J42570" t="s">
        <v>252</v>
      </c>
    </row>
    <row r="42571" spans="1:10" x14ac:dyDescent="0.3">
      <c r="A42571">
        <v>724500</v>
      </c>
      <c r="B42571">
        <v>6190490</v>
      </c>
      <c r="C42571">
        <v>7531139</v>
      </c>
      <c r="D42571">
        <v>12488119</v>
      </c>
      <c r="E42571">
        <v>962394875864829</v>
      </c>
      <c r="F42571" t="s">
        <v>250</v>
      </c>
      <c r="G42571" s="1">
        <v>44148.590092592596</v>
      </c>
      <c r="H42571" t="s">
        <v>112</v>
      </c>
      <c r="I42571">
        <v>2004</v>
      </c>
      <c r="J42571" t="s">
        <v>252</v>
      </c>
    </row>
    <row r="42572" spans="1:10" x14ac:dyDescent="0.3">
      <c r="A42572">
        <v>720200</v>
      </c>
      <c r="B42572">
        <v>6191490</v>
      </c>
      <c r="C42572">
        <v>7531328</v>
      </c>
      <c r="D42572">
        <v>12490853</v>
      </c>
      <c r="E42572">
        <v>871376873504731</v>
      </c>
      <c r="F42572" t="s">
        <v>253</v>
      </c>
      <c r="G42572" s="1">
        <v>44148.590092592596</v>
      </c>
      <c r="H42572" t="s">
        <v>112</v>
      </c>
      <c r="I42572">
        <v>2004</v>
      </c>
      <c r="J42572" t="s">
        <v>252</v>
      </c>
    </row>
    <row r="42573" spans="1:10" x14ac:dyDescent="0.3">
      <c r="A42573">
        <v>720589324419964</v>
      </c>
      <c r="B42573">
        <v>619147478504272</v>
      </c>
      <c r="C42573">
        <v>7531329</v>
      </c>
      <c r="D42573">
        <v>12490854</v>
      </c>
      <c r="E42573">
        <v>201248923436769</v>
      </c>
      <c r="F42573" t="s">
        <v>254</v>
      </c>
      <c r="G42573" s="1">
        <v>44148.590092592596</v>
      </c>
      <c r="H42573" t="s">
        <v>112</v>
      </c>
      <c r="I42573">
        <v>2004</v>
      </c>
      <c r="J42573" t="s">
        <v>252</v>
      </c>
    </row>
    <row r="42574" spans="1:10" x14ac:dyDescent="0.3">
      <c r="A42574">
        <v>720888198446003</v>
      </c>
      <c r="B42574">
        <v>619172127286325</v>
      </c>
      <c r="C42574">
        <v>7531330</v>
      </c>
      <c r="D42574">
        <v>12490855</v>
      </c>
      <c r="E42574">
        <v>275451825150559</v>
      </c>
      <c r="F42574" t="s">
        <v>255</v>
      </c>
      <c r="G42574" s="1">
        <v>44148.590092592596</v>
      </c>
      <c r="H42574" t="s">
        <v>112</v>
      </c>
      <c r="I42574">
        <v>2004</v>
      </c>
      <c r="J42574" t="s">
        <v>252</v>
      </c>
    </row>
    <row r="42575" spans="1:10" x14ac:dyDescent="0.3">
      <c r="A42575">
        <v>721218609929156</v>
      </c>
      <c r="B42575">
        <v>619191946535737</v>
      </c>
      <c r="C42575">
        <v>7531331</v>
      </c>
      <c r="D42575">
        <v>12490856</v>
      </c>
      <c r="E42575">
        <v>383223794520863</v>
      </c>
      <c r="F42575" t="s">
        <v>256</v>
      </c>
      <c r="G42575" s="1">
        <v>44148.590092592596</v>
      </c>
      <c r="H42575" t="s">
        <v>112</v>
      </c>
      <c r="I42575">
        <v>2004</v>
      </c>
      <c r="J42575" t="s">
        <v>252</v>
      </c>
    </row>
    <row r="42576" spans="1:10" x14ac:dyDescent="0.3">
      <c r="A42576">
        <v>721462265550307</v>
      </c>
      <c r="B42576">
        <v>619219669916273</v>
      </c>
      <c r="C42576">
        <v>7531332</v>
      </c>
      <c r="D42576">
        <v>12490857</v>
      </c>
      <c r="E42576">
        <v>455599560011779</v>
      </c>
      <c r="F42576" t="s">
        <v>257</v>
      </c>
      <c r="G42576" s="1">
        <v>44148.590092592596</v>
      </c>
      <c r="H42576" t="s">
        <v>112</v>
      </c>
      <c r="I42576">
        <v>2004</v>
      </c>
      <c r="J42576" t="s">
        <v>252</v>
      </c>
    </row>
    <row r="42577" spans="1:10" x14ac:dyDescent="0.3">
      <c r="A42577">
        <v>721722729809545</v>
      </c>
      <c r="B42577">
        <v>619240063424912</v>
      </c>
      <c r="C42577">
        <v>7531333</v>
      </c>
      <c r="D42577">
        <v>12490858</v>
      </c>
      <c r="E42577">
        <v>503464972059573</v>
      </c>
      <c r="F42577" t="s">
        <v>258</v>
      </c>
      <c r="G42577" s="1">
        <v>44148.590092592596</v>
      </c>
      <c r="H42577" t="s">
        <v>112</v>
      </c>
      <c r="I42577">
        <v>2004</v>
      </c>
      <c r="J42577" t="s">
        <v>252</v>
      </c>
    </row>
    <row r="42578" spans="1:10" x14ac:dyDescent="0.3">
      <c r="A42578">
        <v>721909920948626</v>
      </c>
      <c r="B42578">
        <v>61927606172089</v>
      </c>
      <c r="C42578">
        <v>7531334</v>
      </c>
      <c r="D42578">
        <v>12490859</v>
      </c>
      <c r="E42578">
        <v>602829904565888</v>
      </c>
      <c r="F42578" t="s">
        <v>259</v>
      </c>
      <c r="G42578" s="1">
        <v>44148.590092592596</v>
      </c>
      <c r="H42578" t="s">
        <v>112</v>
      </c>
      <c r="I42578">
        <v>2004</v>
      </c>
      <c r="J42578" t="s">
        <v>252</v>
      </c>
    </row>
    <row r="42579" spans="1:10" x14ac:dyDescent="0.3">
      <c r="A42579">
        <v>7221700</v>
      </c>
      <c r="B42579">
        <v>619302469695071</v>
      </c>
      <c r="C42579">
        <v>7531335</v>
      </c>
      <c r="D42579">
        <v>12490860</v>
      </c>
      <c r="E42579">
        <v>639902559980269</v>
      </c>
      <c r="F42579" t="s">
        <v>260</v>
      </c>
      <c r="G42579" s="1">
        <v>44148.590092592596</v>
      </c>
      <c r="H42579" t="s">
        <v>112</v>
      </c>
      <c r="I42579">
        <v>2004</v>
      </c>
      <c r="J42579" t="s">
        <v>252</v>
      </c>
    </row>
    <row r="42580" spans="1:10" x14ac:dyDescent="0.3">
      <c r="A42580">
        <v>722279028604368</v>
      </c>
      <c r="B42580">
        <v>619313160820562</v>
      </c>
      <c r="C42580">
        <v>7531336</v>
      </c>
      <c r="D42580">
        <v>12490861</v>
      </c>
      <c r="E42580">
        <v>670684594060144</v>
      </c>
      <c r="F42580" t="s">
        <v>261</v>
      </c>
      <c r="G42580" s="1">
        <v>44148.590092592596</v>
      </c>
      <c r="H42580" t="s">
        <v>112</v>
      </c>
      <c r="I42580">
        <v>2004</v>
      </c>
      <c r="J42580" t="s">
        <v>252</v>
      </c>
    </row>
    <row r="42581" spans="1:10" x14ac:dyDescent="0.3">
      <c r="A42581">
        <v>722382437545</v>
      </c>
      <c r="B42581">
        <v>6193399224838</v>
      </c>
      <c r="C42581">
        <v>7531337</v>
      </c>
      <c r="D42581">
        <v>12490862</v>
      </c>
      <c r="E42581">
        <v>706588959982318</v>
      </c>
      <c r="F42581" t="s">
        <v>262</v>
      </c>
      <c r="G42581" s="1">
        <v>44148.590092592596</v>
      </c>
      <c r="H42581" t="s">
        <v>112</v>
      </c>
      <c r="I42581">
        <v>2004</v>
      </c>
      <c r="J42581" t="s">
        <v>252</v>
      </c>
    </row>
    <row r="42582" spans="1:10" x14ac:dyDescent="0.3">
      <c r="A42582">
        <v>722305746076958</v>
      </c>
      <c r="B42582">
        <v>619370605801268</v>
      </c>
      <c r="C42582">
        <v>7531338</v>
      </c>
      <c r="D42582">
        <v>12490863</v>
      </c>
      <c r="E42582">
        <v>730576253225727</v>
      </c>
      <c r="F42582" t="s">
        <v>263</v>
      </c>
      <c r="G42582" s="1">
        <v>44148.590092592596</v>
      </c>
      <c r="H42582" t="s">
        <v>112</v>
      </c>
      <c r="I42582">
        <v>2004</v>
      </c>
      <c r="J42582" t="s">
        <v>252</v>
      </c>
    </row>
    <row r="42583" spans="1:10" x14ac:dyDescent="0.3">
      <c r="A42583">
        <v>722456295557723</v>
      </c>
      <c r="B42583">
        <v>619397615639187</v>
      </c>
      <c r="C42583">
        <v>7531339</v>
      </c>
      <c r="D42583">
        <v>12490864</v>
      </c>
      <c r="E42583">
        <v>759603894285617</v>
      </c>
      <c r="F42583" t="s">
        <v>264</v>
      </c>
      <c r="G42583" s="1">
        <v>44148.590092592596</v>
      </c>
      <c r="H42583" t="s">
        <v>112</v>
      </c>
      <c r="I42583">
        <v>2004</v>
      </c>
      <c r="J42583" t="s">
        <v>252</v>
      </c>
    </row>
    <row r="42584" spans="1:10" x14ac:dyDescent="0.3">
      <c r="A42584">
        <v>722618523638374</v>
      </c>
      <c r="B42584">
        <v>61941907177644</v>
      </c>
      <c r="C42584">
        <v>7531340</v>
      </c>
      <c r="D42584">
        <v>12490865</v>
      </c>
      <c r="E42584">
        <v>792771899892438</v>
      </c>
      <c r="F42584" t="s">
        <v>265</v>
      </c>
      <c r="G42584" s="1">
        <v>44148.590092592596</v>
      </c>
      <c r="H42584" t="s">
        <v>112</v>
      </c>
      <c r="I42584">
        <v>2004</v>
      </c>
      <c r="J42584" t="s">
        <v>252</v>
      </c>
    </row>
    <row r="42585" spans="1:10" x14ac:dyDescent="0.3">
      <c r="A42585">
        <v>722832905660936</v>
      </c>
      <c r="B42585">
        <v>619433903144635</v>
      </c>
      <c r="C42585">
        <v>7531341</v>
      </c>
      <c r="D42585">
        <v>12490866</v>
      </c>
      <c r="E42585">
        <v>798234577861524</v>
      </c>
      <c r="F42585" t="s">
        <v>266</v>
      </c>
      <c r="G42585" s="1">
        <v>44148.590092592596</v>
      </c>
      <c r="H42585" t="s">
        <v>112</v>
      </c>
      <c r="I42585">
        <v>2004</v>
      </c>
      <c r="J42585" t="s">
        <v>252</v>
      </c>
    </row>
    <row r="42586" spans="1:10" x14ac:dyDescent="0.3">
      <c r="A42586">
        <v>72309179427273</v>
      </c>
      <c r="B42586">
        <v>619437692577272</v>
      </c>
      <c r="C42586">
        <v>7531342</v>
      </c>
      <c r="D42586">
        <v>12490867</v>
      </c>
      <c r="E42586">
        <v>818819593518011</v>
      </c>
      <c r="F42586" t="s">
        <v>267</v>
      </c>
      <c r="G42586" s="1">
        <v>44148.590092592596</v>
      </c>
      <c r="H42586" t="s">
        <v>112</v>
      </c>
      <c r="I42586">
        <v>2004</v>
      </c>
      <c r="J42586" t="s">
        <v>252</v>
      </c>
    </row>
    <row r="42587" spans="1:10" x14ac:dyDescent="0.3">
      <c r="A42587">
        <v>723326409044576</v>
      </c>
      <c r="B42587">
        <v>619457784542675</v>
      </c>
      <c r="C42587">
        <v>7531343</v>
      </c>
      <c r="D42587">
        <v>12490868</v>
      </c>
      <c r="E42587">
        <v>8461337644727</v>
      </c>
      <c r="F42587" t="s">
        <v>268</v>
      </c>
      <c r="G42587" s="1">
        <v>44148.590092592596</v>
      </c>
      <c r="H42587" t="s">
        <v>112</v>
      </c>
      <c r="I42587">
        <v>2004</v>
      </c>
      <c r="J42587" t="s">
        <v>252</v>
      </c>
    </row>
    <row r="42588" spans="1:10" x14ac:dyDescent="0.3">
      <c r="A42588">
        <v>723490</v>
      </c>
      <c r="B42588">
        <v>6194820</v>
      </c>
      <c r="C42588">
        <v>7531344</v>
      </c>
      <c r="D42588">
        <v>12490869</v>
      </c>
      <c r="E42588">
        <v>846547617787315</v>
      </c>
      <c r="F42588" t="s">
        <v>269</v>
      </c>
      <c r="G42588" s="1">
        <v>44148.590092592596</v>
      </c>
      <c r="H42588" t="s">
        <v>112</v>
      </c>
      <c r="I42588">
        <v>2004</v>
      </c>
      <c r="J42588" t="s">
        <v>252</v>
      </c>
    </row>
    <row r="42589" spans="1:10" x14ac:dyDescent="0.3">
      <c r="A42589">
        <v>7192892933</v>
      </c>
      <c r="B42589">
        <v>61933819912</v>
      </c>
      <c r="C42589">
        <v>7532669</v>
      </c>
      <c r="D42589">
        <v>12490914</v>
      </c>
      <c r="E42589">
        <v>243213496381237</v>
      </c>
      <c r="F42589" t="s">
        <v>270</v>
      </c>
      <c r="G42589" s="1">
        <v>44148.590092592596</v>
      </c>
      <c r="H42589" t="s">
        <v>112</v>
      </c>
      <c r="I42589">
        <v>2004</v>
      </c>
      <c r="J42589" t="s">
        <v>252</v>
      </c>
    </row>
    <row r="42590" spans="1:10" x14ac:dyDescent="0.3">
      <c r="A42590">
        <v>719183710525195</v>
      </c>
      <c r="B42590">
        <v>619291940684636</v>
      </c>
      <c r="C42590">
        <v>7532670</v>
      </c>
      <c r="D42590">
        <v>12490915</v>
      </c>
      <c r="E42590">
        <v>284534806325551</v>
      </c>
      <c r="F42590" t="s">
        <v>271</v>
      </c>
      <c r="G42590" s="1">
        <v>44148.590092592596</v>
      </c>
      <c r="H42590" t="s">
        <v>112</v>
      </c>
      <c r="I42590">
        <v>2004</v>
      </c>
      <c r="J42590" t="s">
        <v>252</v>
      </c>
    </row>
    <row r="42591" spans="1:10" x14ac:dyDescent="0.3">
      <c r="A42591">
        <v>719078127564465</v>
      </c>
      <c r="B42591">
        <v>619245682149487</v>
      </c>
      <c r="C42591">
        <v>7532671</v>
      </c>
      <c r="D42591">
        <v>12490916</v>
      </c>
      <c r="E42591">
        <v>29356763668118</v>
      </c>
      <c r="F42591" t="s">
        <v>272</v>
      </c>
      <c r="G42591" s="1">
        <v>44148.590092592596</v>
      </c>
      <c r="H42591" t="s">
        <v>112</v>
      </c>
      <c r="I42591">
        <v>2004</v>
      </c>
      <c r="J42591" t="s">
        <v>252</v>
      </c>
    </row>
    <row r="42592" spans="1:10" x14ac:dyDescent="0.3">
      <c r="A42592">
        <v>718972544841919</v>
      </c>
      <c r="B42592">
        <v>61919942371293</v>
      </c>
      <c r="C42592">
        <v>7532672</v>
      </c>
      <c r="D42592">
        <v>12490917</v>
      </c>
      <c r="E42592">
        <v>310755062007135</v>
      </c>
      <c r="F42592" t="s">
        <v>273</v>
      </c>
      <c r="G42592" s="1">
        <v>44148.590092592596</v>
      </c>
      <c r="H42592" t="s">
        <v>112</v>
      </c>
      <c r="I42592">
        <v>2004</v>
      </c>
      <c r="J42592" t="s">
        <v>252</v>
      </c>
    </row>
    <row r="42593" spans="1:10" x14ac:dyDescent="0.3">
      <c r="A42593">
        <v>718866962121011</v>
      </c>
      <c r="B42593">
        <v>619153165276336</v>
      </c>
      <c r="C42593">
        <v>7532673</v>
      </c>
      <c r="D42593">
        <v>12490918</v>
      </c>
      <c r="E42593">
        <v>327282721597341</v>
      </c>
      <c r="F42593" t="s">
        <v>274</v>
      </c>
      <c r="G42593" s="1">
        <v>44148.590092592596</v>
      </c>
      <c r="H42593" t="s">
        <v>112</v>
      </c>
      <c r="I42593">
        <v>2004</v>
      </c>
      <c r="J42593" t="s">
        <v>252</v>
      </c>
    </row>
    <row r="42594" spans="1:10" x14ac:dyDescent="0.3">
      <c r="A42594">
        <v>718761379190978</v>
      </c>
      <c r="B42594">
        <v>619106906740486</v>
      </c>
      <c r="C42594">
        <v>7532674</v>
      </c>
      <c r="D42594">
        <v>12490919</v>
      </c>
      <c r="E42594">
        <v>398788710515345</v>
      </c>
      <c r="F42594" t="s">
        <v>275</v>
      </c>
      <c r="G42594" s="1">
        <v>44148.590092592596</v>
      </c>
      <c r="H42594" t="s">
        <v>112</v>
      </c>
      <c r="I42594">
        <v>2004</v>
      </c>
      <c r="J42594" t="s">
        <v>252</v>
      </c>
    </row>
    <row r="42595" spans="1:10" x14ac:dyDescent="0.3">
      <c r="A42595">
        <v>718335249632656</v>
      </c>
      <c r="B42595">
        <v>619086533753537</v>
      </c>
      <c r="C42595">
        <v>7532675</v>
      </c>
      <c r="D42595">
        <v>12490920</v>
      </c>
      <c r="E42595">
        <v>471456557392113</v>
      </c>
      <c r="F42595" t="s">
        <v>276</v>
      </c>
      <c r="G42595" s="1">
        <v>44148.590092592596</v>
      </c>
      <c r="H42595" t="s">
        <v>112</v>
      </c>
      <c r="I42595">
        <v>2004</v>
      </c>
      <c r="J42595" t="s">
        <v>252</v>
      </c>
    </row>
    <row r="42596" spans="1:10" x14ac:dyDescent="0.3">
      <c r="A42596">
        <v>717897191031078</v>
      </c>
      <c r="B42596">
        <v>619068439948245</v>
      </c>
      <c r="C42596">
        <v>7532676</v>
      </c>
      <c r="D42596">
        <v>12490921</v>
      </c>
      <c r="E42596">
        <v>517155544892434</v>
      </c>
      <c r="F42596" t="s">
        <v>277</v>
      </c>
      <c r="G42596" s="1">
        <v>44148.590092592596</v>
      </c>
      <c r="H42596" t="s">
        <v>112</v>
      </c>
      <c r="I42596">
        <v>2004</v>
      </c>
      <c r="J42596" t="s">
        <v>252</v>
      </c>
    </row>
    <row r="42597" spans="1:10" x14ac:dyDescent="0.3">
      <c r="A42597">
        <v>717448987657139</v>
      </c>
      <c r="B42597">
        <v>619052950415916</v>
      </c>
      <c r="C42597">
        <v>7532677</v>
      </c>
      <c r="D42597">
        <v>12490922</v>
      </c>
      <c r="E42597">
        <v>571630329134003</v>
      </c>
      <c r="F42597" t="s">
        <v>278</v>
      </c>
      <c r="G42597" s="1">
        <v>44148.590092592596</v>
      </c>
      <c r="H42597" t="s">
        <v>112</v>
      </c>
      <c r="I42597">
        <v>2004</v>
      </c>
      <c r="J42597" t="s">
        <v>252</v>
      </c>
    </row>
    <row r="42598" spans="1:10" x14ac:dyDescent="0.3">
      <c r="A42598">
        <v>717115764837659</v>
      </c>
      <c r="B42598">
        <v>619020579744223</v>
      </c>
      <c r="C42598">
        <v>7532678</v>
      </c>
      <c r="D42598">
        <v>12490923</v>
      </c>
      <c r="E42598">
        <v>646008738586979</v>
      </c>
      <c r="F42598" t="s">
        <v>279</v>
      </c>
      <c r="G42598" s="1">
        <v>44148.590092592596</v>
      </c>
      <c r="H42598" t="s">
        <v>112</v>
      </c>
      <c r="I42598">
        <v>2004</v>
      </c>
      <c r="J42598" t="s">
        <v>252</v>
      </c>
    </row>
    <row r="42599" spans="1:10" x14ac:dyDescent="0.3">
      <c r="A42599">
        <v>716813637589728</v>
      </c>
      <c r="B42599">
        <v>619045503449044</v>
      </c>
      <c r="C42599">
        <v>7532679</v>
      </c>
      <c r="D42599">
        <v>12490924</v>
      </c>
      <c r="E42599">
        <v>691334119727535</v>
      </c>
      <c r="F42599" t="s">
        <v>280</v>
      </c>
      <c r="G42599" s="1">
        <v>44148.590092592596</v>
      </c>
      <c r="H42599" t="s">
        <v>112</v>
      </c>
      <c r="I42599">
        <v>2004</v>
      </c>
      <c r="J42599" t="s">
        <v>252</v>
      </c>
    </row>
    <row r="42600" spans="1:10" x14ac:dyDescent="0.3">
      <c r="A42600">
        <v>716361362679493</v>
      </c>
      <c r="B42600">
        <v>619054437735014</v>
      </c>
      <c r="C42600">
        <v>7532680</v>
      </c>
      <c r="D42600">
        <v>12490925</v>
      </c>
      <c r="E42600">
        <v>73656635419015</v>
      </c>
      <c r="F42600" t="s">
        <v>281</v>
      </c>
      <c r="G42600" s="1">
        <v>44148.590092592596</v>
      </c>
      <c r="H42600" t="s">
        <v>112</v>
      </c>
      <c r="I42600">
        <v>2004</v>
      </c>
      <c r="J42600" t="s">
        <v>252</v>
      </c>
    </row>
    <row r="42601" spans="1:10" x14ac:dyDescent="0.3">
      <c r="A42601">
        <v>715889868449293</v>
      </c>
      <c r="B42601">
        <v>619059752993667</v>
      </c>
      <c r="C42601">
        <v>7532681</v>
      </c>
      <c r="D42601">
        <v>12490926</v>
      </c>
      <c r="E42601">
        <v>746195273053262</v>
      </c>
      <c r="F42601" t="s">
        <v>282</v>
      </c>
      <c r="G42601" s="1">
        <v>44148.590092592596</v>
      </c>
      <c r="H42601" t="s">
        <v>112</v>
      </c>
      <c r="I42601">
        <v>2004</v>
      </c>
      <c r="J42601" t="s">
        <v>252</v>
      </c>
    </row>
    <row r="42602" spans="1:10" x14ac:dyDescent="0.3">
      <c r="A42602">
        <v>7178699188</v>
      </c>
      <c r="B42602">
        <v>61929249624</v>
      </c>
      <c r="C42602">
        <v>7534203</v>
      </c>
      <c r="D42602">
        <v>12493808</v>
      </c>
      <c r="E42602">
        <v>741008939521928</v>
      </c>
      <c r="F42602" t="s">
        <v>309</v>
      </c>
      <c r="G42602" s="1">
        <v>44148.590092592596</v>
      </c>
      <c r="H42602" t="s">
        <v>112</v>
      </c>
      <c r="I42602">
        <v>2004</v>
      </c>
      <c r="J42602" t="s">
        <v>252</v>
      </c>
    </row>
    <row r="42603" spans="1:10" x14ac:dyDescent="0.3">
      <c r="A42603">
        <v>717407878231168</v>
      </c>
      <c r="B42603">
        <v>619309989680055</v>
      </c>
      <c r="C42603">
        <v>7534204</v>
      </c>
      <c r="D42603">
        <v>12493809</v>
      </c>
      <c r="E42603">
        <v>307583911419516</v>
      </c>
      <c r="F42603" t="s">
        <v>310</v>
      </c>
      <c r="G42603" s="1">
        <v>44148.590092592596</v>
      </c>
      <c r="H42603" t="s">
        <v>112</v>
      </c>
      <c r="I42603">
        <v>2004</v>
      </c>
      <c r="J42603" t="s">
        <v>252</v>
      </c>
    </row>
    <row r="42604" spans="1:10" x14ac:dyDescent="0.3">
      <c r="A42604">
        <v>716945837678392</v>
      </c>
      <c r="B42604">
        <v>619327483124352</v>
      </c>
      <c r="C42604">
        <v>7534205</v>
      </c>
      <c r="D42604">
        <v>12493810</v>
      </c>
      <c r="E42604">
        <v>110266637958346</v>
      </c>
      <c r="F42604" t="s">
        <v>311</v>
      </c>
      <c r="G42604" s="1">
        <v>44148.590092592596</v>
      </c>
      <c r="H42604" t="s">
        <v>112</v>
      </c>
      <c r="I42604">
        <v>2004</v>
      </c>
      <c r="J42604" t="s">
        <v>252</v>
      </c>
    </row>
    <row r="42605" spans="1:10" x14ac:dyDescent="0.3">
      <c r="A42605">
        <v>716489044028454</v>
      </c>
      <c r="B42605">
        <v>619344245506936</v>
      </c>
      <c r="C42605">
        <v>7534206</v>
      </c>
      <c r="D42605">
        <v>12493811</v>
      </c>
      <c r="E42605">
        <v>171783032766994</v>
      </c>
      <c r="F42605" t="s">
        <v>312</v>
      </c>
      <c r="G42605" s="1">
        <v>44148.590092592596</v>
      </c>
      <c r="H42605" t="s">
        <v>112</v>
      </c>
      <c r="I42605">
        <v>2004</v>
      </c>
      <c r="J42605" t="s">
        <v>252</v>
      </c>
    </row>
    <row r="42606" spans="1:10" x14ac:dyDescent="0.3">
      <c r="A42606">
        <v>716000</v>
      </c>
      <c r="B42606">
        <v>6193480</v>
      </c>
      <c r="C42606">
        <v>7534207</v>
      </c>
      <c r="D42606">
        <v>12493812</v>
      </c>
      <c r="E42606">
        <v>197612085650044</v>
      </c>
      <c r="F42606" t="s">
        <v>313</v>
      </c>
      <c r="G42606" s="1">
        <v>44148.590092592596</v>
      </c>
      <c r="H42606" t="s">
        <v>112</v>
      </c>
      <c r="I42606">
        <v>2004</v>
      </c>
      <c r="J42606" t="s">
        <v>252</v>
      </c>
    </row>
    <row r="42607" spans="1:10" x14ac:dyDescent="0.3">
      <c r="A42607">
        <v>715620</v>
      </c>
      <c r="B42607">
        <v>6186590</v>
      </c>
      <c r="C42607">
        <v>7534230</v>
      </c>
      <c r="D42607">
        <v>12493835</v>
      </c>
      <c r="E42607">
        <v>893303382420732</v>
      </c>
      <c r="F42607" t="s">
        <v>314</v>
      </c>
      <c r="G42607" s="1">
        <v>44148.590092592596</v>
      </c>
      <c r="H42607" t="s">
        <v>112</v>
      </c>
      <c r="I42607">
        <v>2004</v>
      </c>
      <c r="J42607" t="s">
        <v>252</v>
      </c>
    </row>
    <row r="42608" spans="1:10" x14ac:dyDescent="0.3">
      <c r="A42608">
        <v>715638594634096</v>
      </c>
      <c r="B42608">
        <v>618657954051832</v>
      </c>
      <c r="C42608">
        <v>7534231</v>
      </c>
      <c r="D42608">
        <v>12493836</v>
      </c>
      <c r="E42608">
        <v>893303382420732</v>
      </c>
      <c r="F42608" t="s">
        <v>315</v>
      </c>
      <c r="G42608" s="1">
        <v>44148.590092592596</v>
      </c>
      <c r="H42608" t="s">
        <v>112</v>
      </c>
      <c r="I42608">
        <v>2004</v>
      </c>
      <c r="J42608" t="s">
        <v>252</v>
      </c>
    </row>
    <row r="42609" spans="1:10" x14ac:dyDescent="0.3">
      <c r="A42609">
        <v>71590442439611</v>
      </c>
      <c r="B42609">
        <v>618644400902175</v>
      </c>
      <c r="C42609">
        <v>7534232</v>
      </c>
      <c r="D42609">
        <v>12493837</v>
      </c>
      <c r="E42609">
        <v>893303382420732</v>
      </c>
      <c r="F42609" t="s">
        <v>316</v>
      </c>
      <c r="G42609" s="1">
        <v>44148.590092592596</v>
      </c>
      <c r="H42609" t="s">
        <v>112</v>
      </c>
      <c r="I42609">
        <v>2004</v>
      </c>
      <c r="J42609" t="s">
        <v>252</v>
      </c>
    </row>
    <row r="42610" spans="1:10" x14ac:dyDescent="0.3">
      <c r="A42610">
        <v>71619932106583</v>
      </c>
      <c r="B42610">
        <v>618632180811129</v>
      </c>
      <c r="C42610">
        <v>7534233</v>
      </c>
      <c r="D42610">
        <v>12493838</v>
      </c>
      <c r="E42610">
        <v>134572594787084</v>
      </c>
      <c r="F42610" t="s">
        <v>317</v>
      </c>
      <c r="G42610" s="1">
        <v>44148.590092592596</v>
      </c>
      <c r="H42610" t="s">
        <v>112</v>
      </c>
      <c r="I42610">
        <v>2004</v>
      </c>
      <c r="J42610" t="s">
        <v>252</v>
      </c>
    </row>
    <row r="42611" spans="1:10" x14ac:dyDescent="0.3">
      <c r="A42611">
        <v>716448177773591</v>
      </c>
      <c r="B42611">
        <v>618627581062838</v>
      </c>
      <c r="C42611">
        <v>7534234</v>
      </c>
      <c r="D42611">
        <v>12493839</v>
      </c>
      <c r="E42611">
        <v>134572594787084</v>
      </c>
      <c r="F42611" t="s">
        <v>318</v>
      </c>
      <c r="G42611" s="1">
        <v>44148.590092592596</v>
      </c>
      <c r="H42611" t="s">
        <v>112</v>
      </c>
      <c r="I42611">
        <v>2004</v>
      </c>
      <c r="J42611" t="s">
        <v>252</v>
      </c>
    </row>
    <row r="42612" spans="1:10" x14ac:dyDescent="0.3">
      <c r="A42612">
        <v>716457210851711</v>
      </c>
      <c r="B42612">
        <v>618627502514333</v>
      </c>
      <c r="C42612">
        <v>7534235</v>
      </c>
      <c r="D42612">
        <v>12493840</v>
      </c>
      <c r="E42612">
        <v>149868202786292</v>
      </c>
      <c r="F42612" t="s">
        <v>319</v>
      </c>
      <c r="G42612" s="1">
        <v>44148.590092592596</v>
      </c>
      <c r="H42612" t="s">
        <v>112</v>
      </c>
      <c r="I42612">
        <v>2004</v>
      </c>
      <c r="J42612" t="s">
        <v>252</v>
      </c>
    </row>
    <row r="42613" spans="1:10" x14ac:dyDescent="0.3">
      <c r="A42613">
        <v>716457210851711</v>
      </c>
      <c r="B42613">
        <v>618627502514333</v>
      </c>
      <c r="C42613">
        <v>7534236</v>
      </c>
      <c r="D42613">
        <v>12493841</v>
      </c>
      <c r="E42613">
        <v>463205419721142</v>
      </c>
      <c r="F42613" t="s">
        <v>320</v>
      </c>
      <c r="G42613" s="1">
        <v>44148.590092592596</v>
      </c>
      <c r="H42613" t="s">
        <v>112</v>
      </c>
      <c r="I42613">
        <v>2004</v>
      </c>
      <c r="J42613" t="s">
        <v>252</v>
      </c>
    </row>
    <row r="42614" spans="1:10" x14ac:dyDescent="0.3">
      <c r="A42614">
        <v>716700729849151</v>
      </c>
      <c r="B42614">
        <v>618625607056394</v>
      </c>
      <c r="C42614">
        <v>7534237</v>
      </c>
      <c r="D42614">
        <v>12493842</v>
      </c>
      <c r="E42614">
        <v>475867419473587</v>
      </c>
      <c r="F42614" t="s">
        <v>321</v>
      </c>
      <c r="G42614" s="1">
        <v>44148.590092592596</v>
      </c>
      <c r="H42614" t="s">
        <v>112</v>
      </c>
      <c r="I42614">
        <v>2004</v>
      </c>
      <c r="J42614" t="s">
        <v>252</v>
      </c>
    </row>
    <row r="42615" spans="1:10" x14ac:dyDescent="0.3">
      <c r="A42615">
        <v>716903122834619</v>
      </c>
      <c r="B42615">
        <v>618624534385827</v>
      </c>
      <c r="C42615">
        <v>7534238</v>
      </c>
      <c r="D42615">
        <v>12493843</v>
      </c>
      <c r="E42615">
        <v>475867419473587</v>
      </c>
      <c r="F42615" t="s">
        <v>322</v>
      </c>
      <c r="G42615" s="1">
        <v>44148.590092592596</v>
      </c>
      <c r="H42615" t="s">
        <v>112</v>
      </c>
      <c r="I42615">
        <v>2004</v>
      </c>
      <c r="J42615" t="s">
        <v>252</v>
      </c>
    </row>
    <row r="42616" spans="1:10" x14ac:dyDescent="0.3">
      <c r="A42616">
        <v>717104985682316</v>
      </c>
      <c r="B42616">
        <v>618625139828188</v>
      </c>
      <c r="C42616">
        <v>7534239</v>
      </c>
      <c r="D42616">
        <v>12493844</v>
      </c>
      <c r="E42616">
        <v>489070000307214</v>
      </c>
      <c r="F42616" t="s">
        <v>323</v>
      </c>
      <c r="G42616" s="1">
        <v>44148.590092592596</v>
      </c>
      <c r="H42616" t="s">
        <v>112</v>
      </c>
      <c r="I42616">
        <v>2004</v>
      </c>
      <c r="J42616" t="s">
        <v>252</v>
      </c>
    </row>
    <row r="42617" spans="1:10" x14ac:dyDescent="0.3">
      <c r="A42617">
        <v>717240024358989</v>
      </c>
      <c r="B42617">
        <v>618626760292308</v>
      </c>
      <c r="C42617">
        <v>7534240</v>
      </c>
      <c r="D42617">
        <v>12493845</v>
      </c>
      <c r="E42617">
        <v>489070000307214</v>
      </c>
      <c r="F42617" t="s">
        <v>324</v>
      </c>
      <c r="G42617" s="1">
        <v>44148.590092592596</v>
      </c>
      <c r="H42617" t="s">
        <v>112</v>
      </c>
      <c r="I42617">
        <v>2004</v>
      </c>
      <c r="J42617" t="s">
        <v>252</v>
      </c>
    </row>
    <row r="42618" spans="1:10" x14ac:dyDescent="0.3">
      <c r="A42618">
        <v>717365358480493</v>
      </c>
      <c r="B42618">
        <v>618631179044169</v>
      </c>
      <c r="C42618">
        <v>7534241</v>
      </c>
      <c r="D42618">
        <v>12493846</v>
      </c>
      <c r="E42618">
        <v>499049905807741</v>
      </c>
      <c r="F42618" t="s">
        <v>325</v>
      </c>
      <c r="G42618" s="1">
        <v>44148.590092592596</v>
      </c>
      <c r="H42618" t="s">
        <v>112</v>
      </c>
      <c r="I42618">
        <v>2004</v>
      </c>
      <c r="J42618" t="s">
        <v>252</v>
      </c>
    </row>
    <row r="42619" spans="1:10" x14ac:dyDescent="0.3">
      <c r="A42619">
        <v>717464371837397</v>
      </c>
      <c r="B42619">
        <v>618637959854726</v>
      </c>
      <c r="C42619">
        <v>7535518</v>
      </c>
      <c r="D42619">
        <v>12493847</v>
      </c>
      <c r="E42619">
        <v>499049905807741</v>
      </c>
      <c r="F42619" t="s">
        <v>326</v>
      </c>
      <c r="G42619" s="1">
        <v>44148.590092592596</v>
      </c>
      <c r="H42619" t="s">
        <v>112</v>
      </c>
      <c r="I42619">
        <v>2004</v>
      </c>
      <c r="J42619" t="s">
        <v>252</v>
      </c>
    </row>
    <row r="42620" spans="1:10" x14ac:dyDescent="0.3">
      <c r="A42620">
        <v>71754578281974</v>
      </c>
      <c r="B42620">
        <v>618643535187851</v>
      </c>
      <c r="C42620">
        <v>7535519</v>
      </c>
      <c r="D42620">
        <v>12493848</v>
      </c>
      <c r="E42620">
        <v>499049905807741</v>
      </c>
      <c r="F42620" t="s">
        <v>327</v>
      </c>
      <c r="G42620" s="1">
        <v>44148.590092592596</v>
      </c>
      <c r="H42620" t="s">
        <v>112</v>
      </c>
      <c r="I42620">
        <v>2004</v>
      </c>
      <c r="J42620" t="s">
        <v>252</v>
      </c>
    </row>
    <row r="42621" spans="1:10" x14ac:dyDescent="0.3">
      <c r="A42621">
        <v>717563385194301</v>
      </c>
      <c r="B42621">
        <v>618644740665283</v>
      </c>
      <c r="C42621">
        <v>7535520</v>
      </c>
      <c r="D42621">
        <v>12493849</v>
      </c>
      <c r="E42621">
        <v>503727986567443</v>
      </c>
      <c r="F42621" t="s">
        <v>328</v>
      </c>
      <c r="G42621" s="1">
        <v>44148.590092592596</v>
      </c>
      <c r="H42621" t="s">
        <v>112</v>
      </c>
      <c r="I42621">
        <v>2004</v>
      </c>
      <c r="J42621" t="s">
        <v>252</v>
      </c>
    </row>
    <row r="42622" spans="1:10" x14ac:dyDescent="0.3">
      <c r="A42622">
        <v>71640834</v>
      </c>
      <c r="B42622">
        <v>61944818</v>
      </c>
      <c r="C42622">
        <v>7539586</v>
      </c>
      <c r="D42622">
        <v>12494135</v>
      </c>
      <c r="E42622">
        <v>274857370588448</v>
      </c>
      <c r="F42622" t="s">
        <v>329</v>
      </c>
      <c r="G42622" s="1">
        <v>44148.590092592596</v>
      </c>
      <c r="H42622" t="s">
        <v>112</v>
      </c>
      <c r="I42622">
        <v>2004</v>
      </c>
      <c r="J42622" t="s">
        <v>252</v>
      </c>
    </row>
    <row r="42623" spans="1:10" x14ac:dyDescent="0.3">
      <c r="A42623">
        <v>707940</v>
      </c>
      <c r="B42623">
        <v>6193460</v>
      </c>
      <c r="C42623">
        <v>7542148</v>
      </c>
      <c r="D42623">
        <v>12491512</v>
      </c>
      <c r="E42623">
        <v>263097336433167</v>
      </c>
      <c r="F42623" t="s">
        <v>283</v>
      </c>
      <c r="G42623" s="1">
        <v>44148.590092592596</v>
      </c>
      <c r="H42623" t="s">
        <v>112</v>
      </c>
      <c r="I42623">
        <v>2004</v>
      </c>
      <c r="J42623" t="s">
        <v>252</v>
      </c>
    </row>
    <row r="42624" spans="1:10" x14ac:dyDescent="0.3">
      <c r="A42624">
        <v>707581479739431</v>
      </c>
      <c r="B42624">
        <v>619340130019728</v>
      </c>
      <c r="C42624">
        <v>7542149</v>
      </c>
      <c r="D42624">
        <v>12491513</v>
      </c>
      <c r="E42624">
        <v>766421987434789</v>
      </c>
      <c r="F42624" t="s">
        <v>284</v>
      </c>
      <c r="G42624" s="1">
        <v>44148.590092592596</v>
      </c>
      <c r="H42624" t="s">
        <v>112</v>
      </c>
      <c r="I42624">
        <v>2004</v>
      </c>
      <c r="J42624" t="s">
        <v>252</v>
      </c>
    </row>
    <row r="42625" spans="1:10" x14ac:dyDescent="0.3">
      <c r="A42625">
        <v>707483059198204</v>
      </c>
      <c r="B42625">
        <v>619300917183156</v>
      </c>
      <c r="C42625">
        <v>7542150</v>
      </c>
      <c r="D42625">
        <v>12491514</v>
      </c>
      <c r="E42625">
        <v>125143826158056</v>
      </c>
      <c r="F42625" t="s">
        <v>285</v>
      </c>
      <c r="G42625" s="1">
        <v>44148.590092592596</v>
      </c>
      <c r="H42625" t="s">
        <v>112</v>
      </c>
      <c r="I42625">
        <v>2004</v>
      </c>
      <c r="J42625" t="s">
        <v>252</v>
      </c>
    </row>
    <row r="42626" spans="1:10" x14ac:dyDescent="0.3">
      <c r="A42626">
        <v>70769519043176</v>
      </c>
      <c r="B42626">
        <v>61926760119603</v>
      </c>
      <c r="C42626">
        <v>7542151</v>
      </c>
      <c r="D42626">
        <v>12491515</v>
      </c>
      <c r="E42626">
        <v>171460887236941</v>
      </c>
      <c r="F42626" t="s">
        <v>286</v>
      </c>
      <c r="G42626" s="1">
        <v>44148.590092592596</v>
      </c>
      <c r="H42626" t="s">
        <v>112</v>
      </c>
      <c r="I42626">
        <v>2004</v>
      </c>
      <c r="J42626" t="s">
        <v>252</v>
      </c>
    </row>
    <row r="42627" spans="1:10" x14ac:dyDescent="0.3">
      <c r="A42627">
        <v>707603733276888</v>
      </c>
      <c r="B42627">
        <v>619232755805711</v>
      </c>
      <c r="C42627">
        <v>7542152</v>
      </c>
      <c r="D42627">
        <v>12491516</v>
      </c>
      <c r="E42627">
        <v>212233382908087</v>
      </c>
      <c r="F42627" t="s">
        <v>287</v>
      </c>
      <c r="G42627" s="1">
        <v>44148.590092592596</v>
      </c>
      <c r="H42627" t="s">
        <v>112</v>
      </c>
      <c r="I42627">
        <v>2004</v>
      </c>
      <c r="J42627" t="s">
        <v>252</v>
      </c>
    </row>
    <row r="42628" spans="1:10" x14ac:dyDescent="0.3">
      <c r="A42628">
        <v>707304361375179</v>
      </c>
      <c r="B42628">
        <v>619204163033381</v>
      </c>
      <c r="C42628">
        <v>7542153</v>
      </c>
      <c r="D42628">
        <v>12491517</v>
      </c>
      <c r="E42628">
        <v>23645929451431</v>
      </c>
      <c r="F42628" t="s">
        <v>288</v>
      </c>
      <c r="G42628" s="1">
        <v>44148.590092592596</v>
      </c>
      <c r="H42628" t="s">
        <v>112</v>
      </c>
      <c r="I42628">
        <v>2004</v>
      </c>
      <c r="J42628" t="s">
        <v>252</v>
      </c>
    </row>
    <row r="42629" spans="1:10" x14ac:dyDescent="0.3">
      <c r="A42629">
        <v>707390</v>
      </c>
      <c r="B42629">
        <v>6191660</v>
      </c>
      <c r="C42629">
        <v>7542154</v>
      </c>
      <c r="D42629">
        <v>12491518</v>
      </c>
      <c r="E42629">
        <v>240011758681747</v>
      </c>
      <c r="F42629" t="s">
        <v>289</v>
      </c>
      <c r="G42629" s="1">
        <v>44148.590092592596</v>
      </c>
      <c r="H42629" t="s">
        <v>112</v>
      </c>
      <c r="I42629">
        <v>2004</v>
      </c>
      <c r="J42629" t="s">
        <v>252</v>
      </c>
    </row>
    <row r="42630" spans="1:10" x14ac:dyDescent="0.3">
      <c r="A42630">
        <v>707560805041245</v>
      </c>
      <c r="B42630">
        <v>619136919495876</v>
      </c>
      <c r="C42630">
        <v>7542155</v>
      </c>
      <c r="D42630">
        <v>12491519</v>
      </c>
      <c r="E42630">
        <v>263441291247164</v>
      </c>
      <c r="F42630" t="s">
        <v>290</v>
      </c>
      <c r="G42630" s="1">
        <v>44148.590092592596</v>
      </c>
      <c r="H42630" t="s">
        <v>112</v>
      </c>
      <c r="I42630">
        <v>2004</v>
      </c>
      <c r="J42630" t="s">
        <v>252</v>
      </c>
    </row>
    <row r="42631" spans="1:10" x14ac:dyDescent="0.3">
      <c r="A42631">
        <v>707750958985454</v>
      </c>
      <c r="B42631">
        <v>619107328710182</v>
      </c>
      <c r="C42631">
        <v>7542156</v>
      </c>
      <c r="D42631">
        <v>12491520</v>
      </c>
      <c r="E42631">
        <v>315077171450661</v>
      </c>
      <c r="F42631" t="s">
        <v>291</v>
      </c>
      <c r="G42631" s="1">
        <v>44148.590092592596</v>
      </c>
      <c r="H42631" t="s">
        <v>112</v>
      </c>
      <c r="I42631">
        <v>2004</v>
      </c>
      <c r="J42631" t="s">
        <v>252</v>
      </c>
    </row>
    <row r="42632" spans="1:10" x14ac:dyDescent="0.3">
      <c r="A42632">
        <v>707886653386362</v>
      </c>
      <c r="B42632">
        <v>619071535458182</v>
      </c>
      <c r="C42632">
        <v>7542157</v>
      </c>
      <c r="D42632">
        <v>12491521</v>
      </c>
      <c r="E42632">
        <v>32451463382571</v>
      </c>
      <c r="F42632" t="s">
        <v>292</v>
      </c>
      <c r="G42632" s="1">
        <v>44148.590092592596</v>
      </c>
      <c r="H42632" t="s">
        <v>112</v>
      </c>
      <c r="I42632">
        <v>2004</v>
      </c>
      <c r="J42632" t="s">
        <v>252</v>
      </c>
    </row>
    <row r="42633" spans="1:10" x14ac:dyDescent="0.3">
      <c r="A42633">
        <v>708202117475944</v>
      </c>
      <c r="B42633">
        <v>619055576504811</v>
      </c>
      <c r="C42633">
        <v>7542158</v>
      </c>
      <c r="D42633">
        <v>12491522</v>
      </c>
      <c r="E42633">
        <v>333823337550125</v>
      </c>
      <c r="F42633" t="s">
        <v>293</v>
      </c>
      <c r="G42633" s="1">
        <v>44148.590092592596</v>
      </c>
      <c r="H42633" t="s">
        <v>112</v>
      </c>
      <c r="I42633">
        <v>2004</v>
      </c>
      <c r="J42633" t="s">
        <v>252</v>
      </c>
    </row>
    <row r="42634" spans="1:10" x14ac:dyDescent="0.3">
      <c r="A42634">
        <v>708370</v>
      </c>
      <c r="B42634">
        <v>6190270</v>
      </c>
      <c r="C42634">
        <v>7542159</v>
      </c>
      <c r="D42634">
        <v>12491523</v>
      </c>
      <c r="E42634">
        <v>336362071815998</v>
      </c>
      <c r="F42634" t="s">
        <v>294</v>
      </c>
      <c r="G42634" s="1">
        <v>44148.590092592596</v>
      </c>
      <c r="H42634" t="s">
        <v>112</v>
      </c>
      <c r="I42634">
        <v>2004</v>
      </c>
      <c r="J42634" t="s">
        <v>252</v>
      </c>
    </row>
    <row r="42635" spans="1:10" x14ac:dyDescent="0.3">
      <c r="A42635">
        <v>721330</v>
      </c>
      <c r="B42635">
        <v>6193980</v>
      </c>
      <c r="C42635">
        <v>7542171</v>
      </c>
      <c r="D42635">
        <v>12491535</v>
      </c>
      <c r="E42635">
        <v>995359213782414</v>
      </c>
      <c r="F42635" t="s">
        <v>295</v>
      </c>
      <c r="G42635" s="1">
        <v>44148.590092592596</v>
      </c>
      <c r="H42635" t="s">
        <v>112</v>
      </c>
      <c r="I42635">
        <v>2004</v>
      </c>
      <c r="J42635" t="s">
        <v>252</v>
      </c>
    </row>
    <row r="42636" spans="1:10" x14ac:dyDescent="0.3">
      <c r="A42636">
        <v>721331788552144</v>
      </c>
      <c r="B42636">
        <v>619432344197547</v>
      </c>
      <c r="C42636">
        <v>7542172</v>
      </c>
      <c r="D42636">
        <v>12491536</v>
      </c>
      <c r="E42636">
        <v>296607773390508</v>
      </c>
      <c r="F42636" t="s">
        <v>296</v>
      </c>
      <c r="G42636" s="1">
        <v>44148.590092592596</v>
      </c>
      <c r="H42636" t="s">
        <v>112</v>
      </c>
      <c r="I42636">
        <v>2004</v>
      </c>
      <c r="J42636" t="s">
        <v>252</v>
      </c>
    </row>
    <row r="42637" spans="1:10" x14ac:dyDescent="0.3">
      <c r="A42637">
        <v>721332899594888</v>
      </c>
      <c r="B42637">
        <v>619465312793483</v>
      </c>
      <c r="C42637">
        <v>7542173</v>
      </c>
      <c r="D42637">
        <v>12491537</v>
      </c>
      <c r="E42637">
        <v>40376003471113</v>
      </c>
      <c r="F42637" t="s">
        <v>297</v>
      </c>
      <c r="G42637" s="1">
        <v>44148.590092592596</v>
      </c>
      <c r="H42637" t="s">
        <v>112</v>
      </c>
      <c r="I42637">
        <v>2004</v>
      </c>
      <c r="J42637" t="s">
        <v>252</v>
      </c>
    </row>
    <row r="42638" spans="1:10" x14ac:dyDescent="0.3">
      <c r="A42638">
        <v>721274563990318</v>
      </c>
      <c r="B42638">
        <v>619493550397418</v>
      </c>
      <c r="C42638">
        <v>7542174</v>
      </c>
      <c r="D42638">
        <v>12491538</v>
      </c>
      <c r="E42638">
        <v>507449230119105</v>
      </c>
      <c r="F42638" t="s">
        <v>298</v>
      </c>
      <c r="G42638" s="1">
        <v>44148.590092592596</v>
      </c>
      <c r="H42638" t="s">
        <v>112</v>
      </c>
      <c r="I42638">
        <v>2004</v>
      </c>
      <c r="J42638" t="s">
        <v>252</v>
      </c>
    </row>
    <row r="42639" spans="1:10" x14ac:dyDescent="0.3">
      <c r="A42639">
        <v>721600628026924</v>
      </c>
      <c r="B42639">
        <v>619506276827009</v>
      </c>
      <c r="C42639">
        <v>7542175</v>
      </c>
      <c r="D42639">
        <v>12491539</v>
      </c>
      <c r="E42639">
        <v>672042446751748</v>
      </c>
      <c r="F42639" t="s">
        <v>299</v>
      </c>
      <c r="G42639" s="1">
        <v>44148.590092592596</v>
      </c>
      <c r="H42639" t="s">
        <v>112</v>
      </c>
      <c r="I42639">
        <v>2004</v>
      </c>
      <c r="J42639" t="s">
        <v>252</v>
      </c>
    </row>
    <row r="42640" spans="1:10" x14ac:dyDescent="0.3">
      <c r="A42640">
        <v>722047604919742</v>
      </c>
      <c r="B42640">
        <v>61951900</v>
      </c>
      <c r="C42640">
        <v>7542176</v>
      </c>
      <c r="D42640">
        <v>12491540</v>
      </c>
      <c r="E42640">
        <v>81546513183463</v>
      </c>
      <c r="F42640" t="s">
        <v>300</v>
      </c>
      <c r="G42640" s="1">
        <v>44148.590092592596</v>
      </c>
      <c r="H42640" t="s">
        <v>112</v>
      </c>
      <c r="I42640">
        <v>2004</v>
      </c>
      <c r="J42640" t="s">
        <v>252</v>
      </c>
    </row>
    <row r="42641" spans="1:10" x14ac:dyDescent="0.3">
      <c r="A42641">
        <v>722457300154082</v>
      </c>
      <c r="B42641">
        <v>619514429861326</v>
      </c>
      <c r="C42641">
        <v>7542177</v>
      </c>
      <c r="D42641">
        <v>12491541</v>
      </c>
      <c r="E42641">
        <v>892824909139064</v>
      </c>
      <c r="F42641" t="s">
        <v>301</v>
      </c>
      <c r="G42641" s="1">
        <v>44148.590092592596</v>
      </c>
      <c r="H42641" t="s">
        <v>112</v>
      </c>
      <c r="I42641">
        <v>2004</v>
      </c>
      <c r="J42641" t="s">
        <v>252</v>
      </c>
    </row>
    <row r="42642" spans="1:10" x14ac:dyDescent="0.3">
      <c r="A42642">
        <v>722768756769127</v>
      </c>
      <c r="B42642">
        <v>619497609459614</v>
      </c>
      <c r="C42642">
        <v>7542178</v>
      </c>
      <c r="D42642">
        <v>12491542</v>
      </c>
      <c r="E42642">
        <v>912127586141709</v>
      </c>
      <c r="F42642" t="s">
        <v>302</v>
      </c>
      <c r="G42642" s="1">
        <v>44148.590092592596</v>
      </c>
      <c r="H42642" t="s">
        <v>112</v>
      </c>
      <c r="I42642">
        <v>2004</v>
      </c>
      <c r="J42642" t="s">
        <v>252</v>
      </c>
    </row>
    <row r="42643" spans="1:10" x14ac:dyDescent="0.3">
      <c r="A42643">
        <v>723138963021839</v>
      </c>
      <c r="B42643">
        <v>619502737037773</v>
      </c>
      <c r="C42643">
        <v>7542179</v>
      </c>
      <c r="D42643">
        <v>12491543</v>
      </c>
      <c r="E42643">
        <v>934031931382995</v>
      </c>
      <c r="F42643" t="s">
        <v>303</v>
      </c>
      <c r="G42643" s="1">
        <v>44148.590092592596</v>
      </c>
      <c r="H42643" t="s">
        <v>112</v>
      </c>
      <c r="I42643">
        <v>2004</v>
      </c>
      <c r="J42643" t="s">
        <v>252</v>
      </c>
    </row>
    <row r="42644" spans="1:10" x14ac:dyDescent="0.3">
      <c r="A42644">
        <v>723510</v>
      </c>
      <c r="B42644">
        <v>6194840</v>
      </c>
      <c r="C42644">
        <v>7542180</v>
      </c>
      <c r="D42644">
        <v>12491544</v>
      </c>
      <c r="E42644">
        <v>945807312044405</v>
      </c>
      <c r="F42644" t="s">
        <v>304</v>
      </c>
      <c r="G42644" s="1">
        <v>44148.590092592596</v>
      </c>
      <c r="H42644" t="s">
        <v>112</v>
      </c>
      <c r="I42644">
        <v>2004</v>
      </c>
      <c r="J42644" t="s">
        <v>252</v>
      </c>
    </row>
    <row r="42645" spans="1:10" x14ac:dyDescent="0.3">
      <c r="A42645">
        <v>723510</v>
      </c>
      <c r="B42645">
        <v>6194840</v>
      </c>
      <c r="C42645">
        <v>7542181</v>
      </c>
      <c r="D42645">
        <v>12491545</v>
      </c>
      <c r="E42645">
        <v>179762320172402</v>
      </c>
      <c r="F42645" t="s">
        <v>305</v>
      </c>
      <c r="G42645" s="1">
        <v>44148.590092592596</v>
      </c>
      <c r="H42645" t="s">
        <v>112</v>
      </c>
      <c r="I42645">
        <v>2004</v>
      </c>
      <c r="J42645" t="s">
        <v>252</v>
      </c>
    </row>
    <row r="42646" spans="1:10" x14ac:dyDescent="0.3">
      <c r="A42646">
        <v>723650</v>
      </c>
      <c r="B42646">
        <v>6194830</v>
      </c>
      <c r="C42646">
        <v>7542182</v>
      </c>
      <c r="D42646">
        <v>12491546</v>
      </c>
      <c r="E42646">
        <v>180288971672135</v>
      </c>
      <c r="F42646" t="s">
        <v>306</v>
      </c>
      <c r="G42646" s="1">
        <v>44148.590092592596</v>
      </c>
      <c r="H42646" t="s">
        <v>112</v>
      </c>
      <c r="I42646">
        <v>2004</v>
      </c>
      <c r="J42646" t="s">
        <v>252</v>
      </c>
    </row>
    <row r="42647" spans="1:10" x14ac:dyDescent="0.3">
      <c r="A42647">
        <v>715970</v>
      </c>
      <c r="B42647">
        <v>6193490</v>
      </c>
      <c r="C42647">
        <v>7542280</v>
      </c>
      <c r="D42647">
        <v>12492956</v>
      </c>
      <c r="E42647">
        <v>281793137621735</v>
      </c>
      <c r="F42647" t="s">
        <v>330</v>
      </c>
      <c r="G42647" s="1">
        <v>44148.590092592596</v>
      </c>
      <c r="H42647" t="s">
        <v>112</v>
      </c>
      <c r="I42647">
        <v>2004</v>
      </c>
      <c r="J42647" t="s">
        <v>252</v>
      </c>
    </row>
    <row r="42648" spans="1:10" x14ac:dyDescent="0.3">
      <c r="A42648">
        <v>715860029537254</v>
      </c>
      <c r="B42648">
        <v>61927750759553</v>
      </c>
      <c r="C42648">
        <v>7542281</v>
      </c>
      <c r="D42648">
        <v>12492957</v>
      </c>
      <c r="E42648">
        <v>46574718018453</v>
      </c>
      <c r="F42648" t="s">
        <v>331</v>
      </c>
      <c r="G42648" s="1">
        <v>44148.590092592596</v>
      </c>
      <c r="H42648" t="s">
        <v>112</v>
      </c>
      <c r="I42648">
        <v>2004</v>
      </c>
      <c r="J42648" t="s">
        <v>252</v>
      </c>
    </row>
    <row r="42649" spans="1:10" x14ac:dyDescent="0.3">
      <c r="A42649">
        <v>716179159626779</v>
      </c>
      <c r="B42649">
        <v>619218700102406</v>
      </c>
      <c r="C42649">
        <v>7542282</v>
      </c>
      <c r="D42649">
        <v>12492958</v>
      </c>
      <c r="E42649">
        <v>589574085728776</v>
      </c>
      <c r="F42649" t="s">
        <v>332</v>
      </c>
      <c r="G42649" s="1">
        <v>44148.590092592596</v>
      </c>
      <c r="H42649" t="s">
        <v>112</v>
      </c>
      <c r="I42649">
        <v>2004</v>
      </c>
      <c r="J42649" t="s">
        <v>252</v>
      </c>
    </row>
    <row r="42650" spans="1:10" x14ac:dyDescent="0.3">
      <c r="A42650">
        <v>716173556059261</v>
      </c>
      <c r="B42650">
        <v>619160242127685</v>
      </c>
      <c r="C42650">
        <v>7542283</v>
      </c>
      <c r="D42650">
        <v>12492959</v>
      </c>
      <c r="E42650">
        <v>847905912706929</v>
      </c>
      <c r="F42650" t="s">
        <v>333</v>
      </c>
      <c r="G42650" s="1">
        <v>44148.590092592596</v>
      </c>
      <c r="H42650" t="s">
        <v>112</v>
      </c>
      <c r="I42650">
        <v>2004</v>
      </c>
      <c r="J42650" t="s">
        <v>252</v>
      </c>
    </row>
    <row r="42651" spans="1:10" x14ac:dyDescent="0.3">
      <c r="A42651">
        <v>715965237856105</v>
      </c>
      <c r="B42651">
        <v>619095092052208</v>
      </c>
      <c r="C42651">
        <v>7542284</v>
      </c>
      <c r="D42651">
        <v>12492960</v>
      </c>
      <c r="E42651">
        <v>107639941477006</v>
      </c>
      <c r="F42651" t="s">
        <v>334</v>
      </c>
      <c r="G42651" s="1">
        <v>44148.590092592596</v>
      </c>
      <c r="H42651" t="s">
        <v>112</v>
      </c>
      <c r="I42651">
        <v>2004</v>
      </c>
      <c r="J42651" t="s">
        <v>252</v>
      </c>
    </row>
    <row r="42652" spans="1:10" x14ac:dyDescent="0.3">
      <c r="A42652">
        <v>715792671585321</v>
      </c>
      <c r="B42652">
        <v>619062182915266</v>
      </c>
      <c r="C42652">
        <v>7542285</v>
      </c>
      <c r="D42652">
        <v>12492961</v>
      </c>
      <c r="E42652">
        <v>115611859386967</v>
      </c>
      <c r="F42652" t="s">
        <v>335</v>
      </c>
      <c r="G42652" s="1">
        <v>44148.590092592596</v>
      </c>
      <c r="H42652" t="s">
        <v>112</v>
      </c>
      <c r="I42652">
        <v>2004</v>
      </c>
      <c r="J42652" t="s">
        <v>252</v>
      </c>
    </row>
    <row r="42653" spans="1:10" x14ac:dyDescent="0.3">
      <c r="A42653">
        <v>715792671585321</v>
      </c>
      <c r="B42653">
        <v>619062182915266</v>
      </c>
      <c r="C42653">
        <v>7542286</v>
      </c>
      <c r="D42653">
        <v>12492962</v>
      </c>
      <c r="E42653">
        <v>198642609100188</v>
      </c>
      <c r="F42653" t="s">
        <v>336</v>
      </c>
      <c r="G42653" s="1">
        <v>44148.590092592596</v>
      </c>
      <c r="H42653" t="s">
        <v>112</v>
      </c>
      <c r="I42653">
        <v>2004</v>
      </c>
      <c r="J42653" t="s">
        <v>252</v>
      </c>
    </row>
    <row r="42654" spans="1:10" x14ac:dyDescent="0.3">
      <c r="A42654">
        <v>704250</v>
      </c>
      <c r="B42654">
        <v>6190570</v>
      </c>
      <c r="C42654">
        <v>7542357</v>
      </c>
      <c r="D42654">
        <v>12494371</v>
      </c>
      <c r="E42654">
        <v>168863443973204</v>
      </c>
      <c r="F42654" t="s">
        <v>342</v>
      </c>
      <c r="G42654" s="1">
        <v>44148.590092592596</v>
      </c>
      <c r="H42654" t="s">
        <v>112</v>
      </c>
      <c r="I42654">
        <v>2004</v>
      </c>
      <c r="J42654" t="s">
        <v>252</v>
      </c>
    </row>
    <row r="42655" spans="1:10" x14ac:dyDescent="0.3">
      <c r="A42655">
        <v>704269392169773</v>
      </c>
      <c r="B42655">
        <v>619057484804244</v>
      </c>
      <c r="C42655">
        <v>7542358</v>
      </c>
      <c r="D42655">
        <v>12494372</v>
      </c>
      <c r="E42655">
        <v>168863443973204</v>
      </c>
      <c r="F42655" t="s">
        <v>343</v>
      </c>
      <c r="G42655" s="1">
        <v>44148.590092592596</v>
      </c>
      <c r="H42655" t="s">
        <v>112</v>
      </c>
      <c r="I42655">
        <v>2004</v>
      </c>
      <c r="J42655" t="s">
        <v>252</v>
      </c>
    </row>
    <row r="42656" spans="1:10" x14ac:dyDescent="0.3">
      <c r="A42656">
        <v>70446431787107</v>
      </c>
      <c r="B42656">
        <v>619061886357422</v>
      </c>
      <c r="C42656">
        <v>7542359</v>
      </c>
      <c r="D42656">
        <v>12494373</v>
      </c>
      <c r="E42656">
        <v>168863443973204</v>
      </c>
      <c r="F42656" t="s">
        <v>344</v>
      </c>
      <c r="G42656" s="1">
        <v>44148.590092592596</v>
      </c>
      <c r="H42656" t="s">
        <v>112</v>
      </c>
      <c r="I42656">
        <v>2004</v>
      </c>
      <c r="J42656" t="s">
        <v>252</v>
      </c>
    </row>
    <row r="42657" spans="1:10" x14ac:dyDescent="0.3">
      <c r="A42657">
        <v>704671479886481</v>
      </c>
      <c r="B42657">
        <v>619069042282471</v>
      </c>
      <c r="C42657">
        <v>7542360</v>
      </c>
      <c r="D42657">
        <v>12494374</v>
      </c>
      <c r="E42657">
        <v>479369281580852</v>
      </c>
      <c r="F42657" t="s">
        <v>345</v>
      </c>
      <c r="G42657" s="1">
        <v>44148.590092592596</v>
      </c>
      <c r="H42657" t="s">
        <v>112</v>
      </c>
      <c r="I42657">
        <v>2004</v>
      </c>
      <c r="J42657" t="s">
        <v>252</v>
      </c>
    </row>
    <row r="42658" spans="1:10" x14ac:dyDescent="0.3">
      <c r="A42658">
        <v>704870758135661</v>
      </c>
      <c r="B42658">
        <v>619070468411014</v>
      </c>
      <c r="C42658">
        <v>7542361</v>
      </c>
      <c r="D42658">
        <v>12494375</v>
      </c>
      <c r="E42658">
        <v>479369281580852</v>
      </c>
      <c r="F42658" t="s">
        <v>346</v>
      </c>
      <c r="G42658" s="1">
        <v>44148.590092592596</v>
      </c>
      <c r="H42658" t="s">
        <v>112</v>
      </c>
      <c r="I42658">
        <v>2004</v>
      </c>
      <c r="J42658" t="s">
        <v>252</v>
      </c>
    </row>
    <row r="42659" spans="1:10" x14ac:dyDescent="0.3">
      <c r="A42659">
        <v>705070101852272</v>
      </c>
      <c r="B42659">
        <v>61906400185186</v>
      </c>
      <c r="C42659">
        <v>7542362</v>
      </c>
      <c r="D42659">
        <v>12494376</v>
      </c>
      <c r="E42659">
        <v>840609358443368</v>
      </c>
      <c r="F42659" t="s">
        <v>347</v>
      </c>
      <c r="G42659" s="1">
        <v>44148.590092592596</v>
      </c>
      <c r="H42659" t="s">
        <v>112</v>
      </c>
      <c r="I42659">
        <v>2004</v>
      </c>
      <c r="J42659" t="s">
        <v>252</v>
      </c>
    </row>
    <row r="42660" spans="1:10" x14ac:dyDescent="0.3">
      <c r="A42660">
        <v>705178267969936</v>
      </c>
      <c r="B42660">
        <v>619065968508544</v>
      </c>
      <c r="C42660">
        <v>7542363</v>
      </c>
      <c r="D42660">
        <v>12494377</v>
      </c>
      <c r="E42660">
        <v>840609358443368</v>
      </c>
      <c r="F42660" t="s">
        <v>348</v>
      </c>
      <c r="G42660" s="1">
        <v>44148.590092592596</v>
      </c>
      <c r="H42660" t="s">
        <v>112</v>
      </c>
      <c r="I42660">
        <v>2004</v>
      </c>
      <c r="J42660" t="s">
        <v>252</v>
      </c>
    </row>
    <row r="42661" spans="1:10" x14ac:dyDescent="0.3">
      <c r="A42661">
        <v>705287734756079</v>
      </c>
      <c r="B42661">
        <v>619066979406874</v>
      </c>
      <c r="C42661">
        <v>7542364</v>
      </c>
      <c r="D42661">
        <v>12494378</v>
      </c>
      <c r="E42661">
        <v>112956827506423</v>
      </c>
      <c r="F42661" t="s">
        <v>349</v>
      </c>
      <c r="G42661" s="1">
        <v>44148.590092592596</v>
      </c>
      <c r="H42661" t="s">
        <v>112</v>
      </c>
      <c r="I42661">
        <v>2004</v>
      </c>
      <c r="J42661" t="s">
        <v>252</v>
      </c>
    </row>
    <row r="42662" spans="1:10" x14ac:dyDescent="0.3">
      <c r="A42662">
        <v>705359480337711</v>
      </c>
      <c r="B42662">
        <v>619070474016886</v>
      </c>
      <c r="C42662">
        <v>7542365</v>
      </c>
      <c r="D42662">
        <v>12494379</v>
      </c>
      <c r="E42662">
        <v>112956827506423</v>
      </c>
      <c r="F42662" t="s">
        <v>350</v>
      </c>
      <c r="G42662" s="1">
        <v>44148.590092592596</v>
      </c>
      <c r="H42662" t="s">
        <v>112</v>
      </c>
      <c r="I42662">
        <v>2004</v>
      </c>
      <c r="J42662" t="s">
        <v>252</v>
      </c>
    </row>
    <row r="42663" spans="1:10" x14ac:dyDescent="0.3">
      <c r="A42663">
        <v>705430657942324</v>
      </c>
      <c r="B42663">
        <v>619074089719408</v>
      </c>
      <c r="C42663">
        <v>7542366</v>
      </c>
      <c r="D42663">
        <v>12494380</v>
      </c>
      <c r="E42663">
        <v>14682621184376</v>
      </c>
      <c r="F42663" t="s">
        <v>351</v>
      </c>
      <c r="G42663" s="1">
        <v>44148.590092592596</v>
      </c>
      <c r="H42663" t="s">
        <v>112</v>
      </c>
      <c r="I42663">
        <v>2004</v>
      </c>
      <c r="J42663" t="s">
        <v>252</v>
      </c>
    </row>
    <row r="42664" spans="1:10" x14ac:dyDescent="0.3">
      <c r="A42664">
        <v>705485328971162</v>
      </c>
      <c r="B42664">
        <v>619081544859704</v>
      </c>
      <c r="C42664">
        <v>7542367</v>
      </c>
      <c r="D42664">
        <v>12494381</v>
      </c>
      <c r="E42664">
        <v>14682621184376</v>
      </c>
      <c r="F42664" t="s">
        <v>352</v>
      </c>
      <c r="G42664" s="1">
        <v>44148.590092592596</v>
      </c>
      <c r="H42664" t="s">
        <v>112</v>
      </c>
      <c r="I42664">
        <v>2004</v>
      </c>
      <c r="J42664" t="s">
        <v>252</v>
      </c>
    </row>
    <row r="42665" spans="1:10" x14ac:dyDescent="0.3">
      <c r="A42665">
        <v>705528179237008</v>
      </c>
      <c r="B42665">
        <v>619087388077774</v>
      </c>
      <c r="C42665">
        <v>7542368</v>
      </c>
      <c r="D42665">
        <v>12494382</v>
      </c>
      <c r="E42665">
        <v>14682621184376</v>
      </c>
      <c r="F42665" t="s">
        <v>353</v>
      </c>
      <c r="G42665" s="1">
        <v>44148.590092592596</v>
      </c>
      <c r="H42665" t="s">
        <v>112</v>
      </c>
      <c r="I42665">
        <v>2004</v>
      </c>
      <c r="J42665" t="s">
        <v>252</v>
      </c>
    </row>
    <row r="42666" spans="1:10" x14ac:dyDescent="0.3">
      <c r="A42666">
        <v>705540</v>
      </c>
      <c r="B42666">
        <v>6190890</v>
      </c>
      <c r="C42666">
        <v>7542369</v>
      </c>
      <c r="D42666">
        <v>12494383</v>
      </c>
      <c r="E42666">
        <v>164988056546257</v>
      </c>
      <c r="F42666" t="s">
        <v>354</v>
      </c>
      <c r="G42666" s="1">
        <v>44148.590092592596</v>
      </c>
      <c r="H42666" t="s">
        <v>112</v>
      </c>
      <c r="I42666">
        <v>2004</v>
      </c>
      <c r="J42666" t="s">
        <v>252</v>
      </c>
    </row>
    <row r="42667" spans="1:10" x14ac:dyDescent="0.3">
      <c r="A42667">
        <v>715289413679659</v>
      </c>
      <c r="B42667">
        <v>619053514358039</v>
      </c>
      <c r="C42667">
        <v>7543552</v>
      </c>
      <c r="D42667">
        <v>12492963</v>
      </c>
      <c r="E42667">
        <v>21413594628534</v>
      </c>
      <c r="F42667" t="s">
        <v>337</v>
      </c>
      <c r="G42667" s="1">
        <v>44148.590092592596</v>
      </c>
      <c r="H42667" t="s">
        <v>112</v>
      </c>
      <c r="I42667">
        <v>2004</v>
      </c>
      <c r="J42667" t="s">
        <v>252</v>
      </c>
    </row>
    <row r="42668" spans="1:10" x14ac:dyDescent="0.3">
      <c r="A42668">
        <v>714786155773998</v>
      </c>
      <c r="B42668">
        <v>619044845800813</v>
      </c>
      <c r="C42668">
        <v>7543553</v>
      </c>
      <c r="D42668">
        <v>12492964</v>
      </c>
      <c r="E42668">
        <v>237521961331367</v>
      </c>
      <c r="F42668" t="s">
        <v>338</v>
      </c>
      <c r="G42668" s="1">
        <v>44148.590092592596</v>
      </c>
      <c r="H42668" t="s">
        <v>112</v>
      </c>
      <c r="I42668">
        <v>2004</v>
      </c>
      <c r="J42668" t="s">
        <v>252</v>
      </c>
    </row>
    <row r="42669" spans="1:10" x14ac:dyDescent="0.3">
      <c r="A42669">
        <v>714244150167555</v>
      </c>
      <c r="B42669">
        <v>61902008861024</v>
      </c>
      <c r="C42669">
        <v>7543554</v>
      </c>
      <c r="D42669">
        <v>12492965</v>
      </c>
      <c r="E42669">
        <v>259101334598757</v>
      </c>
      <c r="F42669" t="s">
        <v>339</v>
      </c>
      <c r="G42669" s="1">
        <v>44148.590092592596</v>
      </c>
      <c r="H42669" t="s">
        <v>112</v>
      </c>
      <c r="I42669">
        <v>2004</v>
      </c>
      <c r="J42669" t="s">
        <v>252</v>
      </c>
    </row>
    <row r="42670" spans="1:10" x14ac:dyDescent="0.3">
      <c r="A42670">
        <v>713923219619791</v>
      </c>
      <c r="B42670">
        <v>618963806014177</v>
      </c>
      <c r="C42670">
        <v>7543555</v>
      </c>
      <c r="D42670">
        <v>12492966</v>
      </c>
      <c r="E42670">
        <v>26682048122729</v>
      </c>
      <c r="F42670" t="s">
        <v>340</v>
      </c>
      <c r="G42670" s="1">
        <v>44148.590092592596</v>
      </c>
      <c r="H42670" t="s">
        <v>112</v>
      </c>
      <c r="I42670">
        <v>2004</v>
      </c>
      <c r="J42670" t="s">
        <v>252</v>
      </c>
    </row>
    <row r="42671" spans="1:10" x14ac:dyDescent="0.3">
      <c r="A42671">
        <v>713876504838457</v>
      </c>
      <c r="B42671">
        <v>618955613496555</v>
      </c>
      <c r="C42671">
        <v>7543556</v>
      </c>
      <c r="D42671">
        <v>12492967</v>
      </c>
      <c r="E42671">
        <v>267801313630996</v>
      </c>
      <c r="F42671" t="s">
        <v>341</v>
      </c>
      <c r="G42671" s="1">
        <v>44148.590092592596</v>
      </c>
      <c r="H42671" t="s">
        <v>112</v>
      </c>
      <c r="I42671">
        <v>2004</v>
      </c>
      <c r="J42671" t="s">
        <v>252</v>
      </c>
    </row>
    <row r="42672" spans="1:10" x14ac:dyDescent="0.3">
      <c r="A42672">
        <v>715490</v>
      </c>
      <c r="B42672">
        <v>6185510</v>
      </c>
      <c r="C42672">
        <v>7546737</v>
      </c>
      <c r="D42672">
        <v>12628181</v>
      </c>
      <c r="E42672">
        <v>440472972889741</v>
      </c>
      <c r="F42672" t="s">
        <v>307</v>
      </c>
      <c r="G42672" s="1">
        <v>44148.590092592596</v>
      </c>
      <c r="H42672" t="s">
        <v>112</v>
      </c>
      <c r="I42672">
        <v>2004</v>
      </c>
      <c r="J42672" t="s">
        <v>251</v>
      </c>
    </row>
    <row r="42673" spans="1:10" x14ac:dyDescent="0.3">
      <c r="A42673">
        <v>71639164228596</v>
      </c>
      <c r="B42673">
        <v>618619365341154</v>
      </c>
      <c r="C42673">
        <v>7546738</v>
      </c>
      <c r="D42673">
        <v>12628182</v>
      </c>
      <c r="E42673">
        <v>167219542587797</v>
      </c>
      <c r="F42673" t="s">
        <v>308</v>
      </c>
      <c r="G42673" s="1">
        <v>44148.590092592596</v>
      </c>
      <c r="H42673" t="s">
        <v>112</v>
      </c>
      <c r="I42673">
        <v>2004</v>
      </c>
      <c r="J42673" t="s">
        <v>251</v>
      </c>
    </row>
    <row r="42674" spans="1:10" x14ac:dyDescent="0.3">
      <c r="A42674">
        <v>705580</v>
      </c>
      <c r="B42674">
        <v>6190940</v>
      </c>
      <c r="C42674">
        <v>7547723</v>
      </c>
      <c r="D42674">
        <v>12621305</v>
      </c>
      <c r="E42674">
        <v>213130134468277</v>
      </c>
      <c r="F42674" t="s">
        <v>111</v>
      </c>
      <c r="G42674" s="1">
        <v>44148.590092592596</v>
      </c>
      <c r="H42674" t="s">
        <v>112</v>
      </c>
      <c r="I42674">
        <v>2004</v>
      </c>
      <c r="J42674" t="s">
        <v>251</v>
      </c>
    </row>
    <row r="42675" spans="1:10" x14ac:dyDescent="0.3">
      <c r="A42675">
        <v>706015395436647</v>
      </c>
      <c r="B42675">
        <v>619095273384037</v>
      </c>
      <c r="C42675">
        <v>7547724</v>
      </c>
      <c r="D42675">
        <v>12621306</v>
      </c>
      <c r="E42675">
        <v>302032269537449</v>
      </c>
      <c r="F42675" t="s">
        <v>114</v>
      </c>
      <c r="G42675" s="1">
        <v>44148.590092592596</v>
      </c>
      <c r="H42675" t="s">
        <v>112</v>
      </c>
      <c r="I42675">
        <v>2004</v>
      </c>
      <c r="J42675" t="s">
        <v>251</v>
      </c>
    </row>
    <row r="42676" spans="1:10" x14ac:dyDescent="0.3">
      <c r="A42676">
        <v>706468191343939</v>
      </c>
      <c r="B42676">
        <v>61909400</v>
      </c>
      <c r="C42676">
        <v>7547725</v>
      </c>
      <c r="D42676">
        <v>12621307</v>
      </c>
      <c r="E42676">
        <v>405182192722956</v>
      </c>
      <c r="F42676" t="s">
        <v>115</v>
      </c>
      <c r="G42676" s="1">
        <v>44148.590092592596</v>
      </c>
      <c r="H42676" t="s">
        <v>112</v>
      </c>
      <c r="I42676">
        <v>2004</v>
      </c>
      <c r="J42676" t="s">
        <v>251</v>
      </c>
    </row>
    <row r="42677" spans="1:10" x14ac:dyDescent="0.3">
      <c r="A42677">
        <v>706918242455493</v>
      </c>
      <c r="B42677">
        <v>619088839485388</v>
      </c>
      <c r="C42677">
        <v>7547726</v>
      </c>
      <c r="D42677">
        <v>12621308</v>
      </c>
      <c r="E42677">
        <v>464887826393048</v>
      </c>
      <c r="F42677" t="s">
        <v>116</v>
      </c>
      <c r="G42677" s="1">
        <v>44148.590092592596</v>
      </c>
      <c r="H42677" t="s">
        <v>112</v>
      </c>
      <c r="I42677">
        <v>2004</v>
      </c>
      <c r="J42677" t="s">
        <v>251</v>
      </c>
    </row>
    <row r="42678" spans="1:10" x14ac:dyDescent="0.3">
      <c r="A42678">
        <v>707249877163695</v>
      </c>
      <c r="B42678">
        <v>619078006141815</v>
      </c>
      <c r="C42678">
        <v>7547727</v>
      </c>
      <c r="D42678">
        <v>12621309</v>
      </c>
      <c r="E42678">
        <v>523694588492314</v>
      </c>
      <c r="F42678" t="s">
        <v>117</v>
      </c>
      <c r="G42678" s="1">
        <v>44148.590092592596</v>
      </c>
      <c r="H42678" t="s">
        <v>112</v>
      </c>
      <c r="I42678">
        <v>2004</v>
      </c>
      <c r="J42678" t="s">
        <v>251</v>
      </c>
    </row>
    <row r="42679" spans="1:10" x14ac:dyDescent="0.3">
      <c r="A42679">
        <v>707529522780367</v>
      </c>
      <c r="B42679">
        <v>619057047721963</v>
      </c>
      <c r="C42679">
        <v>7547728</v>
      </c>
      <c r="D42679">
        <v>12621310</v>
      </c>
      <c r="E42679">
        <v>572568662464619</v>
      </c>
      <c r="F42679" t="s">
        <v>118</v>
      </c>
      <c r="G42679" s="1">
        <v>44148.590092592596</v>
      </c>
      <c r="H42679" t="s">
        <v>112</v>
      </c>
      <c r="I42679">
        <v>2004</v>
      </c>
      <c r="J42679" t="s">
        <v>251</v>
      </c>
    </row>
    <row r="42680" spans="1:10" x14ac:dyDescent="0.3">
      <c r="A42680">
        <v>707832551505239</v>
      </c>
      <c r="B42680">
        <v>619039236133134</v>
      </c>
      <c r="C42680">
        <v>7547729</v>
      </c>
      <c r="D42680">
        <v>12621311</v>
      </c>
      <c r="E42680">
        <v>600718242426713</v>
      </c>
      <c r="F42680" t="s">
        <v>119</v>
      </c>
      <c r="G42680" s="1">
        <v>44148.590092592596</v>
      </c>
      <c r="H42680" t="s">
        <v>112</v>
      </c>
      <c r="I42680">
        <v>2004</v>
      </c>
      <c r="J42680" t="s">
        <v>251</v>
      </c>
    </row>
    <row r="42681" spans="1:10" x14ac:dyDescent="0.3">
      <c r="A42681">
        <v>708083216907919</v>
      </c>
      <c r="B42681">
        <v>619025697426753</v>
      </c>
      <c r="C42681">
        <v>7547730</v>
      </c>
      <c r="D42681">
        <v>12621312</v>
      </c>
      <c r="E42681">
        <v>665876333912214</v>
      </c>
      <c r="F42681" t="s">
        <v>120</v>
      </c>
      <c r="G42681" s="1">
        <v>44148.590092592596</v>
      </c>
      <c r="H42681" t="s">
        <v>112</v>
      </c>
      <c r="I42681">
        <v>2004</v>
      </c>
      <c r="J42681" t="s">
        <v>251</v>
      </c>
    </row>
    <row r="42682" spans="1:10" x14ac:dyDescent="0.3">
      <c r="A42682">
        <v>708360</v>
      </c>
      <c r="B42682">
        <v>6190260</v>
      </c>
      <c r="C42682">
        <v>7547731</v>
      </c>
      <c r="D42682">
        <v>12621313</v>
      </c>
      <c r="E42682">
        <v>7021748945117</v>
      </c>
      <c r="F42682" t="s">
        <v>121</v>
      </c>
      <c r="G42682" s="1">
        <v>44148.590092592596</v>
      </c>
      <c r="H42682" t="s">
        <v>112</v>
      </c>
      <c r="I42682">
        <v>2004</v>
      </c>
      <c r="J42682" t="s">
        <v>251</v>
      </c>
    </row>
    <row r="42683" spans="1:10" x14ac:dyDescent="0.3">
      <c r="A42683">
        <v>708360</v>
      </c>
      <c r="B42683">
        <v>6190260</v>
      </c>
      <c r="C42683">
        <v>7547732</v>
      </c>
      <c r="D42683">
        <v>12621314</v>
      </c>
      <c r="E42683">
        <v>10528757746021</v>
      </c>
      <c r="F42683" t="s">
        <v>122</v>
      </c>
      <c r="G42683" s="1">
        <v>44148.590092592596</v>
      </c>
      <c r="H42683" t="s">
        <v>112</v>
      </c>
      <c r="I42683">
        <v>2004</v>
      </c>
      <c r="J42683" t="s">
        <v>251</v>
      </c>
    </row>
    <row r="42684" spans="1:10" x14ac:dyDescent="0.3">
      <c r="A42684">
        <v>708675220446371</v>
      </c>
      <c r="B42684">
        <v>619000856146743</v>
      </c>
      <c r="C42684">
        <v>7547733</v>
      </c>
      <c r="D42684">
        <v>12621315</v>
      </c>
      <c r="E42684">
        <v>11205281317234</v>
      </c>
      <c r="F42684" t="s">
        <v>123</v>
      </c>
      <c r="G42684" s="1">
        <v>44148.590092592596</v>
      </c>
      <c r="H42684" t="s">
        <v>112</v>
      </c>
      <c r="I42684">
        <v>2004</v>
      </c>
      <c r="J42684" t="s">
        <v>251</v>
      </c>
    </row>
    <row r="42685" spans="1:10" x14ac:dyDescent="0.3">
      <c r="A42685">
        <v>708903055714447</v>
      </c>
      <c r="B42685">
        <v>618970333142663</v>
      </c>
      <c r="C42685">
        <v>7547734</v>
      </c>
      <c r="D42685">
        <v>12621316</v>
      </c>
      <c r="E42685">
        <v>116166936357816</v>
      </c>
      <c r="F42685" t="s">
        <v>124</v>
      </c>
      <c r="G42685" s="1">
        <v>44148.590092592596</v>
      </c>
      <c r="H42685" t="s">
        <v>112</v>
      </c>
      <c r="I42685">
        <v>2004</v>
      </c>
      <c r="J42685" t="s">
        <v>251</v>
      </c>
    </row>
    <row r="42686" spans="1:10" x14ac:dyDescent="0.3">
      <c r="A42686">
        <v>708969884898994</v>
      </c>
      <c r="B42686">
        <v>618929214625419</v>
      </c>
      <c r="C42686">
        <v>7547735</v>
      </c>
      <c r="D42686">
        <v>12621317</v>
      </c>
      <c r="E42686">
        <v>120051041742166</v>
      </c>
      <c r="F42686" t="s">
        <v>125</v>
      </c>
      <c r="G42686" s="1">
        <v>44148.590092592596</v>
      </c>
      <c r="H42686" t="s">
        <v>112</v>
      </c>
      <c r="I42686">
        <v>2004</v>
      </c>
      <c r="J42686" t="s">
        <v>251</v>
      </c>
    </row>
    <row r="42687" spans="1:10" x14ac:dyDescent="0.3">
      <c r="A42687">
        <v>709314879479311</v>
      </c>
      <c r="B42687">
        <v>618908246495194</v>
      </c>
      <c r="C42687">
        <v>7547736</v>
      </c>
      <c r="D42687">
        <v>12621318</v>
      </c>
      <c r="E42687">
        <v>123143610358238</v>
      </c>
      <c r="F42687" t="s">
        <v>126</v>
      </c>
      <c r="G42687" s="1">
        <v>44148.590092592596</v>
      </c>
      <c r="H42687" t="s">
        <v>112</v>
      </c>
      <c r="I42687">
        <v>2004</v>
      </c>
      <c r="J42687" t="s">
        <v>251</v>
      </c>
    </row>
    <row r="42688" spans="1:10" x14ac:dyDescent="0.3">
      <c r="A42688">
        <v>70950524458651</v>
      </c>
      <c r="B42688">
        <v>61890922507131</v>
      </c>
      <c r="C42688">
        <v>7547737</v>
      </c>
      <c r="D42688">
        <v>12621319</v>
      </c>
      <c r="E42688">
        <v>124143316596746</v>
      </c>
      <c r="F42688" t="s">
        <v>127</v>
      </c>
      <c r="G42688" s="1">
        <v>44148.590092592596</v>
      </c>
      <c r="H42688" t="s">
        <v>112</v>
      </c>
      <c r="I42688">
        <v>2004</v>
      </c>
      <c r="J42688" t="s">
        <v>251</v>
      </c>
    </row>
    <row r="42689" spans="1:10" x14ac:dyDescent="0.3">
      <c r="A42689">
        <v>709506293674364</v>
      </c>
      <c r="B42689">
        <v>618909239059148</v>
      </c>
      <c r="C42689">
        <v>7547738</v>
      </c>
      <c r="D42689">
        <v>12621320</v>
      </c>
      <c r="E42689">
        <v>124825189014276</v>
      </c>
      <c r="F42689" t="s">
        <v>128</v>
      </c>
      <c r="G42689" s="1">
        <v>44148.590092592596</v>
      </c>
      <c r="H42689" t="s">
        <v>112</v>
      </c>
      <c r="I42689">
        <v>2004</v>
      </c>
      <c r="J42689" t="s">
        <v>251</v>
      </c>
    </row>
    <row r="42690" spans="1:10" x14ac:dyDescent="0.3">
      <c r="A42690">
        <v>709590034279346</v>
      </c>
      <c r="B42690">
        <v>618910483664803</v>
      </c>
      <c r="C42690">
        <v>7547739</v>
      </c>
      <c r="D42690">
        <v>12621321</v>
      </c>
      <c r="E42690">
        <v>124825189014276</v>
      </c>
      <c r="F42690" t="s">
        <v>129</v>
      </c>
      <c r="G42690" s="1">
        <v>44148.590092592596</v>
      </c>
      <c r="H42690" t="s">
        <v>112</v>
      </c>
      <c r="I42690">
        <v>2004</v>
      </c>
      <c r="J42690" t="s">
        <v>251</v>
      </c>
    </row>
    <row r="42691" spans="1:10" x14ac:dyDescent="0.3">
      <c r="A42691">
        <v>709673592713291</v>
      </c>
      <c r="B42691">
        <v>618911850984631</v>
      </c>
      <c r="C42691">
        <v>7547740</v>
      </c>
      <c r="D42691">
        <v>12621322</v>
      </c>
      <c r="E42691">
        <v>12592170064648</v>
      </c>
      <c r="F42691" t="s">
        <v>130</v>
      </c>
      <c r="G42691" s="1">
        <v>44148.590092592596</v>
      </c>
      <c r="H42691" t="s">
        <v>112</v>
      </c>
      <c r="I42691">
        <v>2004</v>
      </c>
      <c r="J42691" t="s">
        <v>251</v>
      </c>
    </row>
    <row r="42692" spans="1:10" x14ac:dyDescent="0.3">
      <c r="A42692">
        <v>709773100589632</v>
      </c>
      <c r="B42692">
        <v>61891326035377</v>
      </c>
      <c r="C42692">
        <v>7547741</v>
      </c>
      <c r="D42692">
        <v>12621323</v>
      </c>
      <c r="E42692">
        <v>12592170064648</v>
      </c>
      <c r="F42692" t="s">
        <v>131</v>
      </c>
      <c r="G42692" s="1">
        <v>44148.590092592596</v>
      </c>
      <c r="H42692" t="s">
        <v>112</v>
      </c>
      <c r="I42692">
        <v>2004</v>
      </c>
      <c r="J42692" t="s">
        <v>251</v>
      </c>
    </row>
    <row r="42693" spans="1:10" x14ac:dyDescent="0.3">
      <c r="A42693">
        <v>709873146942069</v>
      </c>
      <c r="B42693">
        <v>618914260817294</v>
      </c>
      <c r="C42693">
        <v>7547742</v>
      </c>
      <c r="D42693">
        <v>12621324</v>
      </c>
      <c r="E42693">
        <v>127357652535041</v>
      </c>
      <c r="F42693" t="s">
        <v>132</v>
      </c>
      <c r="G42693" s="1">
        <v>44148.590092592596</v>
      </c>
      <c r="H42693" t="s">
        <v>112</v>
      </c>
      <c r="I42693">
        <v>2004</v>
      </c>
      <c r="J42693" t="s">
        <v>251</v>
      </c>
    </row>
    <row r="42694" spans="1:10" x14ac:dyDescent="0.3">
      <c r="A42694">
        <v>710004432272464</v>
      </c>
      <c r="B42694">
        <v>618915810899493</v>
      </c>
      <c r="C42694">
        <v>7547743</v>
      </c>
      <c r="D42694">
        <v>12621325</v>
      </c>
      <c r="E42694">
        <v>127357652535041</v>
      </c>
      <c r="F42694" t="s">
        <v>133</v>
      </c>
      <c r="G42694" s="1">
        <v>44148.590092592596</v>
      </c>
      <c r="H42694" t="s">
        <v>112</v>
      </c>
      <c r="I42694">
        <v>2004</v>
      </c>
      <c r="J42694" t="s">
        <v>251</v>
      </c>
    </row>
    <row r="42695" spans="1:10" x14ac:dyDescent="0.3">
      <c r="A42695">
        <v>710134051344252</v>
      </c>
      <c r="B42695">
        <v>618918459031067</v>
      </c>
      <c r="C42695">
        <v>7547744</v>
      </c>
      <c r="D42695">
        <v>12621326</v>
      </c>
      <c r="E42695">
        <v>133756813406944</v>
      </c>
      <c r="F42695" t="s">
        <v>134</v>
      </c>
      <c r="G42695" s="1">
        <v>44148.590092592596</v>
      </c>
      <c r="H42695" t="s">
        <v>112</v>
      </c>
      <c r="I42695">
        <v>2004</v>
      </c>
      <c r="J42695" t="s">
        <v>251</v>
      </c>
    </row>
    <row r="42696" spans="1:10" x14ac:dyDescent="0.3">
      <c r="A42696">
        <v>71026885517891</v>
      </c>
      <c r="B42696">
        <v>618921213087904</v>
      </c>
      <c r="C42696">
        <v>7547745</v>
      </c>
      <c r="D42696">
        <v>12621327</v>
      </c>
      <c r="E42696">
        <v>133756813406944</v>
      </c>
      <c r="F42696" t="s">
        <v>135</v>
      </c>
      <c r="G42696" s="1">
        <v>44148.590092592596</v>
      </c>
      <c r="H42696" t="s">
        <v>112</v>
      </c>
      <c r="I42696">
        <v>2004</v>
      </c>
      <c r="J42696" t="s">
        <v>251</v>
      </c>
    </row>
    <row r="42697" spans="1:10" x14ac:dyDescent="0.3">
      <c r="A42697">
        <v>710401813573025</v>
      </c>
      <c r="B42697">
        <v>618924721539694</v>
      </c>
      <c r="C42697">
        <v>7547746</v>
      </c>
      <c r="D42697">
        <v>12621328</v>
      </c>
      <c r="E42697">
        <v>135490684211254</v>
      </c>
      <c r="F42697" t="s">
        <v>136</v>
      </c>
      <c r="G42697" s="1">
        <v>44148.590092592596</v>
      </c>
      <c r="H42697" t="s">
        <v>112</v>
      </c>
      <c r="I42697">
        <v>2004</v>
      </c>
      <c r="J42697" t="s">
        <v>251</v>
      </c>
    </row>
    <row r="42698" spans="1:10" x14ac:dyDescent="0.3">
      <c r="A42698">
        <v>710543842291472</v>
      </c>
      <c r="B42698">
        <v>618928937980948</v>
      </c>
      <c r="C42698">
        <v>7547747</v>
      </c>
      <c r="D42698">
        <v>12621329</v>
      </c>
      <c r="E42698">
        <v>135490684211254</v>
      </c>
      <c r="F42698" t="s">
        <v>137</v>
      </c>
      <c r="G42698" s="1">
        <v>44148.590092592596</v>
      </c>
      <c r="H42698" t="s">
        <v>112</v>
      </c>
      <c r="I42698">
        <v>2004</v>
      </c>
      <c r="J42698" t="s">
        <v>251</v>
      </c>
    </row>
    <row r="42699" spans="1:10" x14ac:dyDescent="0.3">
      <c r="A42699">
        <v>710684924454424</v>
      </c>
      <c r="B42699">
        <v>618933466544203</v>
      </c>
      <c r="C42699">
        <v>7547748</v>
      </c>
      <c r="D42699">
        <v>12621330</v>
      </c>
      <c r="E42699">
        <v>138595905403296</v>
      </c>
      <c r="F42699" t="s">
        <v>138</v>
      </c>
      <c r="G42699" s="1">
        <v>44148.590092592596</v>
      </c>
      <c r="H42699" t="s">
        <v>112</v>
      </c>
      <c r="I42699">
        <v>2004</v>
      </c>
      <c r="J42699" t="s">
        <v>251</v>
      </c>
    </row>
    <row r="42700" spans="1:10" x14ac:dyDescent="0.3">
      <c r="A42700">
        <v>710838529436497</v>
      </c>
      <c r="B42700">
        <v>618938422282441</v>
      </c>
      <c r="C42700">
        <v>7547749</v>
      </c>
      <c r="D42700">
        <v>12621331</v>
      </c>
      <c r="E42700">
        <v>138595905403296</v>
      </c>
      <c r="F42700" t="s">
        <v>139</v>
      </c>
      <c r="G42700" s="1">
        <v>44148.590092592596</v>
      </c>
      <c r="H42700" t="s">
        <v>112</v>
      </c>
      <c r="I42700">
        <v>2004</v>
      </c>
      <c r="J42700" t="s">
        <v>251</v>
      </c>
    </row>
    <row r="42701" spans="1:10" x14ac:dyDescent="0.3">
      <c r="A42701">
        <v>710992014385038</v>
      </c>
      <c r="B42701">
        <v>618943415166309</v>
      </c>
      <c r="C42701">
        <v>7547750</v>
      </c>
      <c r="D42701">
        <v>12621332</v>
      </c>
      <c r="E42701">
        <v>142687600354354</v>
      </c>
      <c r="F42701" t="s">
        <v>140</v>
      </c>
      <c r="G42701" s="1">
        <v>44148.590092592596</v>
      </c>
      <c r="H42701" t="s">
        <v>112</v>
      </c>
      <c r="I42701">
        <v>2004</v>
      </c>
      <c r="J42701" t="s">
        <v>251</v>
      </c>
    </row>
    <row r="42702" spans="1:10" x14ac:dyDescent="0.3">
      <c r="A42702">
        <v>71114711885722</v>
      </c>
      <c r="B42702">
        <v>618948750864656</v>
      </c>
      <c r="C42702">
        <v>7549033</v>
      </c>
      <c r="D42702">
        <v>12621333</v>
      </c>
      <c r="E42702">
        <v>142687600354354</v>
      </c>
      <c r="F42702" t="s">
        <v>141</v>
      </c>
      <c r="G42702" s="1">
        <v>44148.590092592596</v>
      </c>
      <c r="H42702" t="s">
        <v>112</v>
      </c>
      <c r="I42702">
        <v>2004</v>
      </c>
      <c r="J42702" t="s">
        <v>251</v>
      </c>
    </row>
    <row r="42703" spans="1:10" x14ac:dyDescent="0.3">
      <c r="A42703">
        <v>711301302198865</v>
      </c>
      <c r="B42703">
        <v>618954353536711</v>
      </c>
      <c r="C42703">
        <v>7549034</v>
      </c>
      <c r="D42703">
        <v>12621334</v>
      </c>
      <c r="E42703">
        <v>146850018451611</v>
      </c>
      <c r="F42703" t="s">
        <v>142</v>
      </c>
      <c r="G42703" s="1">
        <v>44148.590092592596</v>
      </c>
      <c r="H42703" t="s">
        <v>112</v>
      </c>
      <c r="I42703">
        <v>2004</v>
      </c>
      <c r="J42703" t="s">
        <v>251</v>
      </c>
    </row>
    <row r="42704" spans="1:10" x14ac:dyDescent="0.3">
      <c r="A42704">
        <v>711410544967622</v>
      </c>
      <c r="B42704">
        <v>618958378270296</v>
      </c>
      <c r="C42704">
        <v>7549035</v>
      </c>
      <c r="D42704">
        <v>12621335</v>
      </c>
      <c r="E42704">
        <v>146850018451611</v>
      </c>
      <c r="F42704" t="s">
        <v>143</v>
      </c>
      <c r="G42704" s="1">
        <v>44148.590092592596</v>
      </c>
      <c r="H42704" t="s">
        <v>112</v>
      </c>
      <c r="I42704">
        <v>2004</v>
      </c>
      <c r="J42704" t="s">
        <v>251</v>
      </c>
    </row>
    <row r="42705" spans="1:10" x14ac:dyDescent="0.3">
      <c r="A42705">
        <v>711520638380111</v>
      </c>
      <c r="B42705">
        <v>618962154200012</v>
      </c>
      <c r="C42705">
        <v>7549036</v>
      </c>
      <c r="D42705">
        <v>12621336</v>
      </c>
      <c r="E42705">
        <v>150420105208953</v>
      </c>
      <c r="F42705" t="s">
        <v>144</v>
      </c>
      <c r="G42705" s="1">
        <v>44148.590092592596</v>
      </c>
      <c r="H42705" t="s">
        <v>112</v>
      </c>
      <c r="I42705">
        <v>2004</v>
      </c>
      <c r="J42705" t="s">
        <v>251</v>
      </c>
    </row>
    <row r="42706" spans="1:10" x14ac:dyDescent="0.3">
      <c r="A42706">
        <v>711622317527707</v>
      </c>
      <c r="B42706">
        <v>618962521158675</v>
      </c>
      <c r="C42706">
        <v>7549037</v>
      </c>
      <c r="D42706">
        <v>12621337</v>
      </c>
      <c r="E42706">
        <v>150420105208953</v>
      </c>
      <c r="F42706" t="s">
        <v>145</v>
      </c>
      <c r="G42706" s="1">
        <v>44148.590092592596</v>
      </c>
      <c r="H42706" t="s">
        <v>112</v>
      </c>
      <c r="I42706">
        <v>2004</v>
      </c>
      <c r="J42706" t="s">
        <v>251</v>
      </c>
    </row>
    <row r="42707" spans="1:10" x14ac:dyDescent="0.3">
      <c r="A42707">
        <v>711706010054278</v>
      </c>
      <c r="B42707">
        <v>618954813818471</v>
      </c>
      <c r="C42707">
        <v>7549038</v>
      </c>
      <c r="D42707">
        <v>12621338</v>
      </c>
      <c r="E42707">
        <v>153758905579646</v>
      </c>
      <c r="F42707" t="s">
        <v>146</v>
      </c>
      <c r="G42707" s="1">
        <v>44148.590092592596</v>
      </c>
      <c r="H42707" t="s">
        <v>112</v>
      </c>
      <c r="I42707">
        <v>2004</v>
      </c>
      <c r="J42707" t="s">
        <v>251</v>
      </c>
    </row>
    <row r="42708" spans="1:10" x14ac:dyDescent="0.3">
      <c r="A42708">
        <v>711774131878231</v>
      </c>
      <c r="B42708">
        <v>618948540402025</v>
      </c>
      <c r="C42708">
        <v>7549039</v>
      </c>
      <c r="D42708">
        <v>12621339</v>
      </c>
      <c r="E42708">
        <v>153758905579646</v>
      </c>
      <c r="F42708" t="s">
        <v>147</v>
      </c>
      <c r="G42708" s="1">
        <v>44148.590092592596</v>
      </c>
      <c r="H42708" t="s">
        <v>112</v>
      </c>
      <c r="I42708">
        <v>2004</v>
      </c>
      <c r="J42708" t="s">
        <v>251</v>
      </c>
    </row>
    <row r="42709" spans="1:10" x14ac:dyDescent="0.3">
      <c r="A42709">
        <v>711864197051829</v>
      </c>
      <c r="B42709">
        <v>618948855133519</v>
      </c>
      <c r="C42709">
        <v>7549040</v>
      </c>
      <c r="D42709">
        <v>12621340</v>
      </c>
      <c r="E42709">
        <v>155899161100388</v>
      </c>
      <c r="F42709" t="s">
        <v>148</v>
      </c>
      <c r="G42709" s="1">
        <v>44148.590092592596</v>
      </c>
      <c r="H42709" t="s">
        <v>112</v>
      </c>
      <c r="I42709">
        <v>2004</v>
      </c>
      <c r="J42709" t="s">
        <v>251</v>
      </c>
    </row>
    <row r="42710" spans="1:10" x14ac:dyDescent="0.3">
      <c r="A42710">
        <v>711903682873837</v>
      </c>
      <c r="B42710">
        <v>618949256164781</v>
      </c>
      <c r="C42710">
        <v>7549041</v>
      </c>
      <c r="D42710">
        <v>12621341</v>
      </c>
      <c r="E42710">
        <v>155899161100388</v>
      </c>
      <c r="F42710" t="s">
        <v>149</v>
      </c>
      <c r="G42710" s="1">
        <v>44148.590092592596</v>
      </c>
      <c r="H42710" t="s">
        <v>112</v>
      </c>
      <c r="I42710">
        <v>2004</v>
      </c>
      <c r="J42710" t="s">
        <v>251</v>
      </c>
    </row>
    <row r="42711" spans="1:10" x14ac:dyDescent="0.3">
      <c r="A42711">
        <v>711943168695844</v>
      </c>
      <c r="B42711">
        <v>618949657196042</v>
      </c>
      <c r="C42711">
        <v>7549042</v>
      </c>
      <c r="D42711">
        <v>12621342</v>
      </c>
      <c r="E42711">
        <v>158960359543562</v>
      </c>
      <c r="F42711" t="s">
        <v>150</v>
      </c>
      <c r="G42711" s="1">
        <v>44148.590092592596</v>
      </c>
      <c r="H42711" t="s">
        <v>112</v>
      </c>
      <c r="I42711">
        <v>2004</v>
      </c>
      <c r="J42711" t="s">
        <v>251</v>
      </c>
    </row>
    <row r="42712" spans="1:10" x14ac:dyDescent="0.3">
      <c r="A42712">
        <v>712117429928555</v>
      </c>
      <c r="B42712">
        <v>618955307556974</v>
      </c>
      <c r="C42712">
        <v>7549043</v>
      </c>
      <c r="D42712">
        <v>12621343</v>
      </c>
      <c r="E42712">
        <v>158960359543562</v>
      </c>
      <c r="F42712" t="s">
        <v>151</v>
      </c>
      <c r="G42712" s="1">
        <v>44148.590092592596</v>
      </c>
      <c r="H42712" t="s">
        <v>112</v>
      </c>
      <c r="I42712">
        <v>2004</v>
      </c>
      <c r="J42712" t="s">
        <v>251</v>
      </c>
    </row>
    <row r="42713" spans="1:10" x14ac:dyDescent="0.3">
      <c r="A42713">
        <v>712191299070316</v>
      </c>
      <c r="B42713">
        <v>618964980896967</v>
      </c>
      <c r="C42713">
        <v>7549044</v>
      </c>
      <c r="D42713">
        <v>12621344</v>
      </c>
      <c r="E42713">
        <v>161654418706894</v>
      </c>
      <c r="F42713" t="s">
        <v>152</v>
      </c>
      <c r="G42713" s="1">
        <v>44148.590092592596</v>
      </c>
      <c r="H42713" t="s">
        <v>112</v>
      </c>
      <c r="I42713">
        <v>2004</v>
      </c>
      <c r="J42713" t="s">
        <v>251</v>
      </c>
    </row>
    <row r="42714" spans="1:10" x14ac:dyDescent="0.3">
      <c r="A42714">
        <v>712238379725366</v>
      </c>
      <c r="B42714">
        <v>618970035643637</v>
      </c>
      <c r="C42714">
        <v>7549045</v>
      </c>
      <c r="D42714">
        <v>12621345</v>
      </c>
      <c r="E42714">
        <v>161654418706894</v>
      </c>
      <c r="F42714" t="s">
        <v>153</v>
      </c>
      <c r="G42714" s="1">
        <v>44148.590092592596</v>
      </c>
      <c r="H42714" t="s">
        <v>112</v>
      </c>
      <c r="I42714">
        <v>2004</v>
      </c>
      <c r="J42714" t="s">
        <v>251</v>
      </c>
    </row>
    <row r="42715" spans="1:10" x14ac:dyDescent="0.3">
      <c r="A42715">
        <v>71223941419315</v>
      </c>
      <c r="B42715">
        <v>618970013276766</v>
      </c>
      <c r="C42715">
        <v>7549046</v>
      </c>
      <c r="D42715">
        <v>12621346</v>
      </c>
      <c r="E42715">
        <v>163765978316466</v>
      </c>
      <c r="F42715" t="s">
        <v>154</v>
      </c>
      <c r="G42715" s="1">
        <v>44148.590092592596</v>
      </c>
      <c r="H42715" t="s">
        <v>112</v>
      </c>
      <c r="I42715">
        <v>2004</v>
      </c>
      <c r="J42715" t="s">
        <v>251</v>
      </c>
    </row>
    <row r="42716" spans="1:10" x14ac:dyDescent="0.3">
      <c r="A42716">
        <v>712353205649322</v>
      </c>
      <c r="B42716">
        <v>618967552920956</v>
      </c>
      <c r="C42716">
        <v>7549047</v>
      </c>
      <c r="D42716">
        <v>12621347</v>
      </c>
      <c r="E42716">
        <v>163765978316466</v>
      </c>
      <c r="F42716" t="s">
        <v>155</v>
      </c>
      <c r="G42716" s="1">
        <v>44148.590092592596</v>
      </c>
      <c r="H42716" t="s">
        <v>112</v>
      </c>
      <c r="I42716">
        <v>2004</v>
      </c>
      <c r="J42716" t="s">
        <v>251</v>
      </c>
    </row>
    <row r="42717" spans="1:10" x14ac:dyDescent="0.3">
      <c r="A42717">
        <v>712467761116967</v>
      </c>
      <c r="B42717">
        <v>618965479375488</v>
      </c>
      <c r="C42717">
        <v>7549048</v>
      </c>
      <c r="D42717">
        <v>12621348</v>
      </c>
      <c r="E42717">
        <v>16778640622894</v>
      </c>
      <c r="F42717" t="s">
        <v>156</v>
      </c>
      <c r="G42717" s="1">
        <v>44148.590092592596</v>
      </c>
      <c r="H42717" t="s">
        <v>112</v>
      </c>
      <c r="I42717">
        <v>2004</v>
      </c>
      <c r="J42717" t="s">
        <v>251</v>
      </c>
    </row>
    <row r="42718" spans="1:10" x14ac:dyDescent="0.3">
      <c r="A42718">
        <v>71263705731102</v>
      </c>
      <c r="B42718">
        <v>618962449864647</v>
      </c>
      <c r="C42718">
        <v>7549049</v>
      </c>
      <c r="D42718">
        <v>12621349</v>
      </c>
      <c r="E42718">
        <v>16778640622894</v>
      </c>
      <c r="F42718" t="s">
        <v>157</v>
      </c>
      <c r="G42718" s="1">
        <v>44148.590092592596</v>
      </c>
      <c r="H42718" t="s">
        <v>112</v>
      </c>
      <c r="I42718">
        <v>2004</v>
      </c>
      <c r="J42718" t="s">
        <v>251</v>
      </c>
    </row>
    <row r="42719" spans="1:10" x14ac:dyDescent="0.3">
      <c r="A42719">
        <v>712806594922162</v>
      </c>
      <c r="B42719">
        <v>618959560062212</v>
      </c>
      <c r="C42719">
        <v>7549050</v>
      </c>
      <c r="D42719">
        <v>12621350</v>
      </c>
      <c r="E42719">
        <v>172535528987646</v>
      </c>
      <c r="F42719" t="s">
        <v>158</v>
      </c>
      <c r="G42719" s="1">
        <v>44148.590092592596</v>
      </c>
      <c r="H42719" t="s">
        <v>112</v>
      </c>
      <c r="I42719">
        <v>2004</v>
      </c>
      <c r="J42719" t="s">
        <v>251</v>
      </c>
    </row>
    <row r="42720" spans="1:10" x14ac:dyDescent="0.3">
      <c r="A42720">
        <v>712968410536937</v>
      </c>
      <c r="B42720">
        <v>618956863135299</v>
      </c>
      <c r="C42720">
        <v>7549051</v>
      </c>
      <c r="D42720">
        <v>12621351</v>
      </c>
      <c r="E42720">
        <v>172535528987646</v>
      </c>
      <c r="F42720" t="s">
        <v>159</v>
      </c>
      <c r="G42720" s="1">
        <v>44148.590092592596</v>
      </c>
      <c r="H42720" t="s">
        <v>112</v>
      </c>
      <c r="I42720">
        <v>2004</v>
      </c>
      <c r="J42720" t="s">
        <v>251</v>
      </c>
    </row>
    <row r="42721" spans="1:10" x14ac:dyDescent="0.3">
      <c r="A42721">
        <v>713129970004382</v>
      </c>
      <c r="B42721">
        <v>618954017814482</v>
      </c>
      <c r="C42721">
        <v>7549052</v>
      </c>
      <c r="D42721">
        <v>12621352</v>
      </c>
      <c r="E42721">
        <v>175532704840104</v>
      </c>
      <c r="F42721" t="s">
        <v>160</v>
      </c>
      <c r="G42721" s="1">
        <v>44148.590092592596</v>
      </c>
      <c r="H42721" t="s">
        <v>112</v>
      </c>
      <c r="I42721">
        <v>2004</v>
      </c>
      <c r="J42721" t="s">
        <v>251</v>
      </c>
    </row>
    <row r="42722" spans="1:10" x14ac:dyDescent="0.3">
      <c r="A42722">
        <v>71330709140302</v>
      </c>
      <c r="B42722">
        <v>618950854932363</v>
      </c>
      <c r="C42722">
        <v>7549053</v>
      </c>
      <c r="D42722">
        <v>12621353</v>
      </c>
      <c r="E42722">
        <v>203128476937612</v>
      </c>
      <c r="F42722" t="s">
        <v>161</v>
      </c>
      <c r="G42722" s="1">
        <v>44148.590092592596</v>
      </c>
      <c r="H42722" t="s">
        <v>112</v>
      </c>
      <c r="I42722">
        <v>2004</v>
      </c>
      <c r="J42722" t="s">
        <v>251</v>
      </c>
    </row>
    <row r="42723" spans="1:10" x14ac:dyDescent="0.3">
      <c r="A42723">
        <v>713484293117661</v>
      </c>
      <c r="B42723">
        <v>618947737668397</v>
      </c>
      <c r="C42723">
        <v>7549054</v>
      </c>
      <c r="D42723">
        <v>12621354</v>
      </c>
      <c r="E42723">
        <v>205538448691368</v>
      </c>
      <c r="F42723" t="s">
        <v>162</v>
      </c>
      <c r="G42723" s="1">
        <v>44148.590092592596</v>
      </c>
      <c r="H42723" t="s">
        <v>112</v>
      </c>
      <c r="I42723">
        <v>2004</v>
      </c>
      <c r="J42723" t="s">
        <v>251</v>
      </c>
    </row>
    <row r="42724" spans="1:10" x14ac:dyDescent="0.3">
      <c r="A42724">
        <v>713688678727162</v>
      </c>
      <c r="B42724">
        <v>618944190480133</v>
      </c>
      <c r="C42724">
        <v>7549055</v>
      </c>
      <c r="D42724">
        <v>12621355</v>
      </c>
      <c r="E42724">
        <v>205538448691368</v>
      </c>
      <c r="F42724" t="s">
        <v>163</v>
      </c>
      <c r="G42724" s="1">
        <v>44148.590092592596</v>
      </c>
      <c r="H42724" t="s">
        <v>112</v>
      </c>
      <c r="I42724">
        <v>2004</v>
      </c>
      <c r="J42724" t="s">
        <v>251</v>
      </c>
    </row>
    <row r="42725" spans="1:10" x14ac:dyDescent="0.3">
      <c r="A42725">
        <v>713801025223275</v>
      </c>
      <c r="B42725">
        <v>618942240664911</v>
      </c>
      <c r="C42725">
        <v>7549056</v>
      </c>
      <c r="D42725">
        <v>12621356</v>
      </c>
      <c r="E42725">
        <v>206447271505992</v>
      </c>
      <c r="F42725" t="s">
        <v>164</v>
      </c>
      <c r="G42725" s="1">
        <v>44148.590092592596</v>
      </c>
      <c r="H42725" t="s">
        <v>112</v>
      </c>
      <c r="I42725">
        <v>2004</v>
      </c>
      <c r="J42725" t="s">
        <v>251</v>
      </c>
    </row>
    <row r="42726" spans="1:10" x14ac:dyDescent="0.3">
      <c r="A42726">
        <v>713801025223275</v>
      </c>
      <c r="B42726">
        <v>618942240664911</v>
      </c>
      <c r="C42726">
        <v>7549057</v>
      </c>
      <c r="D42726">
        <v>12621357</v>
      </c>
      <c r="E42726">
        <v>359726901352406</v>
      </c>
      <c r="F42726" t="s">
        <v>165</v>
      </c>
      <c r="G42726" s="1">
        <v>44148.590092592596</v>
      </c>
      <c r="H42726" t="s">
        <v>112</v>
      </c>
      <c r="I42726">
        <v>2004</v>
      </c>
      <c r="J42726" t="s">
        <v>251</v>
      </c>
    </row>
    <row r="42727" spans="1:10" x14ac:dyDescent="0.3">
      <c r="A42727">
        <v>71388619336111</v>
      </c>
      <c r="B42727">
        <v>618938735257677</v>
      </c>
      <c r="C42727">
        <v>7549058</v>
      </c>
      <c r="D42727">
        <v>12621358</v>
      </c>
      <c r="E42727">
        <v>359726901352406</v>
      </c>
      <c r="F42727" t="s">
        <v>166</v>
      </c>
      <c r="G42727" s="1">
        <v>44148.590092592596</v>
      </c>
      <c r="H42727" t="s">
        <v>112</v>
      </c>
      <c r="I42727">
        <v>2004</v>
      </c>
      <c r="J42727" t="s">
        <v>251</v>
      </c>
    </row>
    <row r="42728" spans="1:10" x14ac:dyDescent="0.3">
      <c r="A42728">
        <v>713887161547869</v>
      </c>
      <c r="B42728">
        <v>618938692506574</v>
      </c>
      <c r="C42728">
        <v>7549059</v>
      </c>
      <c r="D42728">
        <v>12621359</v>
      </c>
      <c r="E42728">
        <v>359726901352406</v>
      </c>
      <c r="F42728" t="s">
        <v>167</v>
      </c>
      <c r="G42728" s="1">
        <v>44148.590092592596</v>
      </c>
      <c r="H42728" t="s">
        <v>112</v>
      </c>
      <c r="I42728">
        <v>2004</v>
      </c>
      <c r="J42728" t="s">
        <v>251</v>
      </c>
    </row>
    <row r="42729" spans="1:10" x14ac:dyDescent="0.3">
      <c r="A42729">
        <v>713890066108146</v>
      </c>
      <c r="B42729">
        <v>618938564253263</v>
      </c>
      <c r="C42729">
        <v>7549060</v>
      </c>
      <c r="D42729">
        <v>12621360</v>
      </c>
      <c r="E42729">
        <v>360371176401774</v>
      </c>
      <c r="F42729" t="s">
        <v>168</v>
      </c>
      <c r="G42729" s="1">
        <v>44148.590092592596</v>
      </c>
      <c r="H42729" t="s">
        <v>112</v>
      </c>
      <c r="I42729">
        <v>2004</v>
      </c>
      <c r="J42729" t="s">
        <v>251</v>
      </c>
    </row>
    <row r="42730" spans="1:10" x14ac:dyDescent="0.3">
      <c r="A42730">
        <v>71405949879098</v>
      </c>
      <c r="B42730">
        <v>618931082810125</v>
      </c>
      <c r="C42730">
        <v>7549061</v>
      </c>
      <c r="D42730">
        <v>12621361</v>
      </c>
      <c r="E42730">
        <v>360371176401774</v>
      </c>
      <c r="F42730" t="s">
        <v>169</v>
      </c>
      <c r="G42730" s="1">
        <v>44148.590092592596</v>
      </c>
      <c r="H42730" t="s">
        <v>112</v>
      </c>
      <c r="I42730">
        <v>2004</v>
      </c>
      <c r="J42730" t="s">
        <v>251</v>
      </c>
    </row>
    <row r="42731" spans="1:10" x14ac:dyDescent="0.3">
      <c r="A42731">
        <v>714231391227832</v>
      </c>
      <c r="B42731">
        <v>618924188827866</v>
      </c>
      <c r="C42731">
        <v>7549062</v>
      </c>
      <c r="D42731">
        <v>12621362</v>
      </c>
      <c r="E42731">
        <v>362255957225958</v>
      </c>
      <c r="F42731" t="s">
        <v>170</v>
      </c>
      <c r="G42731" s="1">
        <v>44148.590092592596</v>
      </c>
      <c r="H42731" t="s">
        <v>112</v>
      </c>
      <c r="I42731">
        <v>2004</v>
      </c>
      <c r="J42731" t="s">
        <v>251</v>
      </c>
    </row>
    <row r="42732" spans="1:10" x14ac:dyDescent="0.3">
      <c r="A42732">
        <v>714413421768298</v>
      </c>
      <c r="B42732">
        <v>618916976297017</v>
      </c>
      <c r="C42732">
        <v>7549063</v>
      </c>
      <c r="D42732">
        <v>12621363</v>
      </c>
      <c r="E42732">
        <v>362255957225958</v>
      </c>
      <c r="F42732" t="s">
        <v>171</v>
      </c>
      <c r="G42732" s="1">
        <v>44148.590092592596</v>
      </c>
      <c r="H42732" t="s">
        <v>112</v>
      </c>
      <c r="I42732">
        <v>2004</v>
      </c>
      <c r="J42732" t="s">
        <v>251</v>
      </c>
    </row>
    <row r="42733" spans="1:10" x14ac:dyDescent="0.3">
      <c r="A42733">
        <v>714594123458181</v>
      </c>
      <c r="B42733">
        <v>618909438784217</v>
      </c>
      <c r="C42733">
        <v>7549064</v>
      </c>
      <c r="D42733">
        <v>12621364</v>
      </c>
      <c r="E42733">
        <v>364714956780275</v>
      </c>
      <c r="F42733" t="s">
        <v>172</v>
      </c>
      <c r="G42733" s="1">
        <v>44148.590092592596</v>
      </c>
      <c r="H42733" t="s">
        <v>112</v>
      </c>
      <c r="I42733">
        <v>2004</v>
      </c>
      <c r="J42733" t="s">
        <v>251</v>
      </c>
    </row>
    <row r="42734" spans="1:10" x14ac:dyDescent="0.3">
      <c r="A42734">
        <v>714764697878957</v>
      </c>
      <c r="B42734">
        <v>618902221601024</v>
      </c>
      <c r="C42734">
        <v>7549065</v>
      </c>
      <c r="D42734">
        <v>12621365</v>
      </c>
      <c r="E42734">
        <v>364714956780275</v>
      </c>
      <c r="F42734" t="s">
        <v>173</v>
      </c>
      <c r="G42734" s="1">
        <v>44148.590092592596</v>
      </c>
      <c r="H42734" t="s">
        <v>112</v>
      </c>
      <c r="I42734">
        <v>2004</v>
      </c>
      <c r="J42734" t="s">
        <v>251</v>
      </c>
    </row>
    <row r="42735" spans="1:10" x14ac:dyDescent="0.3">
      <c r="A42735">
        <v>714934875367966</v>
      </c>
      <c r="B42735">
        <v>618894911159595</v>
      </c>
      <c r="C42735">
        <v>7549066</v>
      </c>
      <c r="D42735">
        <v>12621366</v>
      </c>
      <c r="E42735">
        <v>368640969196955</v>
      </c>
      <c r="F42735" t="s">
        <v>174</v>
      </c>
      <c r="G42735" s="1">
        <v>44148.590092592596</v>
      </c>
      <c r="H42735" t="s">
        <v>112</v>
      </c>
      <c r="I42735">
        <v>2004</v>
      </c>
      <c r="J42735" t="s">
        <v>251</v>
      </c>
    </row>
    <row r="42736" spans="1:10" x14ac:dyDescent="0.3">
      <c r="A42736">
        <v>715170692745592</v>
      </c>
      <c r="B42736">
        <v>618884780976471</v>
      </c>
      <c r="C42736">
        <v>7549067</v>
      </c>
      <c r="D42736">
        <v>12621367</v>
      </c>
      <c r="E42736">
        <v>368640969196955</v>
      </c>
      <c r="F42736" t="s">
        <v>175</v>
      </c>
      <c r="G42736" s="1">
        <v>44148.590092592596</v>
      </c>
      <c r="H42736" t="s">
        <v>112</v>
      </c>
      <c r="I42736">
        <v>2004</v>
      </c>
      <c r="J42736" t="s">
        <v>251</v>
      </c>
    </row>
    <row r="42737" spans="1:10" x14ac:dyDescent="0.3">
      <c r="A42737">
        <v>715309455327353</v>
      </c>
      <c r="B42737">
        <v>618864645472419</v>
      </c>
      <c r="C42737">
        <v>7549068</v>
      </c>
      <c r="D42737">
        <v>12621368</v>
      </c>
      <c r="E42737">
        <v>377207270264626</v>
      </c>
      <c r="F42737" t="s">
        <v>176</v>
      </c>
      <c r="G42737" s="1">
        <v>44148.590092592596</v>
      </c>
      <c r="H42737" t="s">
        <v>112</v>
      </c>
      <c r="I42737">
        <v>2004</v>
      </c>
      <c r="J42737" t="s">
        <v>251</v>
      </c>
    </row>
    <row r="42738" spans="1:10" x14ac:dyDescent="0.3">
      <c r="A42738">
        <v>715414529711433</v>
      </c>
      <c r="B42738">
        <v>618842102240925</v>
      </c>
      <c r="C42738">
        <v>7549069</v>
      </c>
      <c r="D42738">
        <v>12621369</v>
      </c>
      <c r="E42738">
        <v>377207270264626</v>
      </c>
      <c r="F42738" t="s">
        <v>177</v>
      </c>
      <c r="G42738" s="1">
        <v>44148.590092592596</v>
      </c>
      <c r="H42738" t="s">
        <v>112</v>
      </c>
      <c r="I42738">
        <v>2004</v>
      </c>
      <c r="J42738" t="s">
        <v>251</v>
      </c>
    </row>
    <row r="42739" spans="1:10" x14ac:dyDescent="0.3">
      <c r="A42739">
        <v>715518112618061</v>
      </c>
      <c r="B42739">
        <v>618819490109139</v>
      </c>
      <c r="C42739">
        <v>7549070</v>
      </c>
      <c r="D42739">
        <v>12621370</v>
      </c>
      <c r="E42739">
        <v>379870580633481</v>
      </c>
      <c r="F42739" t="s">
        <v>178</v>
      </c>
      <c r="G42739" s="1">
        <v>44148.590092592596</v>
      </c>
      <c r="H42739" t="s">
        <v>112</v>
      </c>
      <c r="I42739">
        <v>2004</v>
      </c>
      <c r="J42739" t="s">
        <v>251</v>
      </c>
    </row>
    <row r="42740" spans="1:10" x14ac:dyDescent="0.3">
      <c r="A42740">
        <v>715597135656079</v>
      </c>
      <c r="B42740">
        <v>618801289504779</v>
      </c>
      <c r="C42740">
        <v>7549071</v>
      </c>
      <c r="D42740">
        <v>12621371</v>
      </c>
      <c r="E42740">
        <v>379870580633481</v>
      </c>
      <c r="F42740" t="s">
        <v>179</v>
      </c>
      <c r="G42740" s="1">
        <v>44148.590092592596</v>
      </c>
      <c r="H42740" t="s">
        <v>112</v>
      </c>
      <c r="I42740">
        <v>2004</v>
      </c>
      <c r="J42740" t="s">
        <v>251</v>
      </c>
    </row>
    <row r="42741" spans="1:10" x14ac:dyDescent="0.3">
      <c r="A42741">
        <v>715673492413435</v>
      </c>
      <c r="B42741">
        <v>618783053199125</v>
      </c>
      <c r="C42741">
        <v>7549072</v>
      </c>
      <c r="D42741">
        <v>12621372</v>
      </c>
      <c r="E42741">
        <v>379870580633481</v>
      </c>
      <c r="F42741" t="s">
        <v>180</v>
      </c>
      <c r="G42741" s="1">
        <v>44148.590092592596</v>
      </c>
      <c r="H42741" t="s">
        <v>112</v>
      </c>
      <c r="I42741">
        <v>2004</v>
      </c>
      <c r="J42741" t="s">
        <v>251</v>
      </c>
    </row>
    <row r="42742" spans="1:10" x14ac:dyDescent="0.3">
      <c r="A42742">
        <v>71567377115493</v>
      </c>
      <c r="B42742">
        <v>618782984605253</v>
      </c>
      <c r="C42742">
        <v>7549073</v>
      </c>
      <c r="D42742">
        <v>12621373</v>
      </c>
      <c r="E42742">
        <v>381041903793812</v>
      </c>
      <c r="F42742" t="s">
        <v>181</v>
      </c>
      <c r="G42742" s="1">
        <v>44148.590092592596</v>
      </c>
      <c r="H42742" t="s">
        <v>112</v>
      </c>
      <c r="I42742">
        <v>2004</v>
      </c>
      <c r="J42742" t="s">
        <v>251</v>
      </c>
    </row>
    <row r="42743" spans="1:10" x14ac:dyDescent="0.3">
      <c r="A42743">
        <v>71567377115493</v>
      </c>
      <c r="B42743">
        <v>618782984605253</v>
      </c>
      <c r="C42743">
        <v>7549074</v>
      </c>
      <c r="D42743">
        <v>12621374</v>
      </c>
      <c r="E42743">
        <v>387468294302622</v>
      </c>
      <c r="F42743" t="s">
        <v>182</v>
      </c>
      <c r="G42743" s="1">
        <v>44148.590092592596</v>
      </c>
      <c r="H42743" t="s">
        <v>112</v>
      </c>
      <c r="I42743">
        <v>2004</v>
      </c>
      <c r="J42743" t="s">
        <v>251</v>
      </c>
    </row>
    <row r="42744" spans="1:10" x14ac:dyDescent="0.3">
      <c r="A42744">
        <v>715780155628046</v>
      </c>
      <c r="B42744">
        <v>618756805069551</v>
      </c>
      <c r="C42744">
        <v>7549075</v>
      </c>
      <c r="D42744">
        <v>12621375</v>
      </c>
      <c r="E42744">
        <v>390195834636688</v>
      </c>
      <c r="F42744" t="s">
        <v>183</v>
      </c>
      <c r="G42744" s="1">
        <v>44148.590092592596</v>
      </c>
      <c r="H42744" t="s">
        <v>112</v>
      </c>
      <c r="I42744">
        <v>2004</v>
      </c>
      <c r="J42744" t="s">
        <v>251</v>
      </c>
    </row>
    <row r="42745" spans="1:10" x14ac:dyDescent="0.3">
      <c r="A42745">
        <v>715817210893963</v>
      </c>
      <c r="B42745">
        <v>618747686354869</v>
      </c>
      <c r="C42745">
        <v>7549076</v>
      </c>
      <c r="D42745">
        <v>12621376</v>
      </c>
      <c r="E42745">
        <v>393375147382418</v>
      </c>
      <c r="F42745" t="s">
        <v>184</v>
      </c>
      <c r="G42745" s="1">
        <v>44148.590092592596</v>
      </c>
      <c r="H42745" t="s">
        <v>112</v>
      </c>
      <c r="I42745">
        <v>2004</v>
      </c>
      <c r="J42745" t="s">
        <v>251</v>
      </c>
    </row>
    <row r="42746" spans="1:10" x14ac:dyDescent="0.3">
      <c r="A42746">
        <v>715961770507096</v>
      </c>
      <c r="B42746">
        <v>618726985340175</v>
      </c>
      <c r="C42746">
        <v>7549077</v>
      </c>
      <c r="D42746">
        <v>12621377</v>
      </c>
      <c r="E42746">
        <v>395963418483734</v>
      </c>
      <c r="F42746" t="s">
        <v>185</v>
      </c>
      <c r="G42746" s="1">
        <v>44148.590092592596</v>
      </c>
      <c r="H42746" t="s">
        <v>112</v>
      </c>
      <c r="I42746">
        <v>2004</v>
      </c>
      <c r="J42746" t="s">
        <v>251</v>
      </c>
    </row>
    <row r="42747" spans="1:10" x14ac:dyDescent="0.3">
      <c r="A42747">
        <v>716107646477491</v>
      </c>
      <c r="B42747">
        <v>618706490234834</v>
      </c>
      <c r="C42747">
        <v>7549078</v>
      </c>
      <c r="D42747">
        <v>12621378</v>
      </c>
      <c r="E42747">
        <v>397333184878031</v>
      </c>
      <c r="F42747" t="s">
        <v>186</v>
      </c>
      <c r="G42747" s="1">
        <v>44148.590092592596</v>
      </c>
      <c r="H42747" t="s">
        <v>112</v>
      </c>
      <c r="I42747">
        <v>2004</v>
      </c>
      <c r="J42747" t="s">
        <v>251</v>
      </c>
    </row>
    <row r="42748" spans="1:10" x14ac:dyDescent="0.3">
      <c r="A42748">
        <v>716384138242116</v>
      </c>
      <c r="B42748">
        <v>618688057450526</v>
      </c>
      <c r="C42748">
        <v>7549079</v>
      </c>
      <c r="D42748">
        <v>12621379</v>
      </c>
      <c r="E42748">
        <v>398587988813718</v>
      </c>
      <c r="F42748" t="s">
        <v>187</v>
      </c>
      <c r="G42748" s="1">
        <v>44148.590092592596</v>
      </c>
      <c r="H42748" t="s">
        <v>112</v>
      </c>
      <c r="I42748">
        <v>2004</v>
      </c>
      <c r="J42748" t="s">
        <v>251</v>
      </c>
    </row>
    <row r="42749" spans="1:10" x14ac:dyDescent="0.3">
      <c r="A42749">
        <v>716702587119257</v>
      </c>
      <c r="B42749">
        <v>618680016169495</v>
      </c>
      <c r="C42749">
        <v>7549080</v>
      </c>
      <c r="D42749">
        <v>12621380</v>
      </c>
      <c r="E42749">
        <v>40038145283858</v>
      </c>
      <c r="F42749" t="s">
        <v>188</v>
      </c>
      <c r="G42749" s="1">
        <v>44148.590092592596</v>
      </c>
      <c r="H42749" t="s">
        <v>112</v>
      </c>
      <c r="I42749">
        <v>2004</v>
      </c>
      <c r="J42749" t="s">
        <v>251</v>
      </c>
    </row>
    <row r="42750" spans="1:10" x14ac:dyDescent="0.3">
      <c r="A42750">
        <v>717032905805898</v>
      </c>
      <c r="B42750">
        <v>618681391235571</v>
      </c>
      <c r="C42750">
        <v>7549081</v>
      </c>
      <c r="D42750">
        <v>12621381</v>
      </c>
      <c r="E42750">
        <v>402270099520683</v>
      </c>
      <c r="F42750" t="s">
        <v>189</v>
      </c>
      <c r="G42750" s="1">
        <v>44148.590092592596</v>
      </c>
      <c r="H42750" t="s">
        <v>112</v>
      </c>
      <c r="I42750">
        <v>2004</v>
      </c>
      <c r="J42750" t="s">
        <v>251</v>
      </c>
    </row>
    <row r="42751" spans="1:10" x14ac:dyDescent="0.3">
      <c r="A42751">
        <v>717338369624463</v>
      </c>
      <c r="B42751">
        <v>618666982564884</v>
      </c>
      <c r="C42751">
        <v>7549082</v>
      </c>
      <c r="D42751">
        <v>12621382</v>
      </c>
      <c r="E42751">
        <v>407293094197909</v>
      </c>
      <c r="F42751" t="s">
        <v>190</v>
      </c>
      <c r="G42751" s="1">
        <v>44148.590092592596</v>
      </c>
      <c r="H42751" t="s">
        <v>112</v>
      </c>
      <c r="I42751">
        <v>2004</v>
      </c>
      <c r="J42751" t="s">
        <v>251</v>
      </c>
    </row>
    <row r="42752" spans="1:10" x14ac:dyDescent="0.3">
      <c r="A42752">
        <v>717639351166765</v>
      </c>
      <c r="B42752">
        <v>618652103901853</v>
      </c>
      <c r="C42752">
        <v>7549083</v>
      </c>
      <c r="D42752">
        <v>12621383</v>
      </c>
      <c r="E42752">
        <v>410630822181702</v>
      </c>
      <c r="F42752" t="s">
        <v>191</v>
      </c>
      <c r="G42752" s="1">
        <v>44148.590092592596</v>
      </c>
      <c r="H42752" t="s">
        <v>112</v>
      </c>
      <c r="I42752">
        <v>2004</v>
      </c>
      <c r="J42752" t="s">
        <v>251</v>
      </c>
    </row>
    <row r="42753" spans="1:10" x14ac:dyDescent="0.3">
      <c r="A42753">
        <v>717639351166765</v>
      </c>
      <c r="B42753">
        <v>618652103901853</v>
      </c>
      <c r="C42753">
        <v>7549084</v>
      </c>
      <c r="D42753">
        <v>12621384</v>
      </c>
      <c r="E42753">
        <v>446303550402323</v>
      </c>
      <c r="F42753" t="s">
        <v>192</v>
      </c>
      <c r="G42753" s="1">
        <v>44148.590092592596</v>
      </c>
      <c r="H42753" t="s">
        <v>112</v>
      </c>
      <c r="I42753">
        <v>2004</v>
      </c>
      <c r="J42753" t="s">
        <v>251</v>
      </c>
    </row>
    <row r="42754" spans="1:10" x14ac:dyDescent="0.3">
      <c r="A42754">
        <v>717714054936828</v>
      </c>
      <c r="B42754">
        <v>618652933943743</v>
      </c>
      <c r="C42754">
        <v>7549085</v>
      </c>
      <c r="D42754">
        <v>12621385</v>
      </c>
      <c r="E42754">
        <v>448555997014046</v>
      </c>
      <c r="F42754" t="s">
        <v>193</v>
      </c>
      <c r="G42754" s="1">
        <v>44148.590092592596</v>
      </c>
      <c r="H42754" t="s">
        <v>112</v>
      </c>
      <c r="I42754">
        <v>2004</v>
      </c>
      <c r="J42754" t="s">
        <v>251</v>
      </c>
    </row>
    <row r="42755" spans="1:10" x14ac:dyDescent="0.3">
      <c r="A42755">
        <v>717833974146666</v>
      </c>
      <c r="B42755">
        <v>618654266379407</v>
      </c>
      <c r="C42755">
        <v>7549086</v>
      </c>
      <c r="D42755">
        <v>12621386</v>
      </c>
      <c r="E42755">
        <v>448555997014046</v>
      </c>
      <c r="F42755" t="s">
        <v>194</v>
      </c>
      <c r="G42755" s="1">
        <v>44148.590092592596</v>
      </c>
      <c r="H42755" t="s">
        <v>112</v>
      </c>
      <c r="I42755">
        <v>2004</v>
      </c>
      <c r="J42755" t="s">
        <v>251</v>
      </c>
    </row>
    <row r="42756" spans="1:10" x14ac:dyDescent="0.3">
      <c r="A42756">
        <v>717834957091009</v>
      </c>
      <c r="B42756">
        <v>618654277301011</v>
      </c>
      <c r="C42756">
        <v>7549087</v>
      </c>
      <c r="D42756">
        <v>12621387</v>
      </c>
      <c r="E42756">
        <v>45198559264342</v>
      </c>
      <c r="F42756" t="s">
        <v>195</v>
      </c>
      <c r="G42756" s="1">
        <v>44148.590092592596</v>
      </c>
      <c r="H42756" t="s">
        <v>112</v>
      </c>
      <c r="I42756">
        <v>2004</v>
      </c>
      <c r="J42756" t="s">
        <v>251</v>
      </c>
    </row>
    <row r="42757" spans="1:10" x14ac:dyDescent="0.3">
      <c r="A42757">
        <v>717923422081873</v>
      </c>
      <c r="B42757">
        <v>618654739754646</v>
      </c>
      <c r="C42757">
        <v>7549088</v>
      </c>
      <c r="D42757">
        <v>12621388</v>
      </c>
      <c r="E42757">
        <v>45198559264342</v>
      </c>
      <c r="F42757" t="s">
        <v>196</v>
      </c>
      <c r="G42757" s="1">
        <v>44148.590092592596</v>
      </c>
      <c r="H42757" t="s">
        <v>112</v>
      </c>
      <c r="I42757">
        <v>2004</v>
      </c>
      <c r="J42757" t="s">
        <v>251</v>
      </c>
    </row>
    <row r="42758" spans="1:10" x14ac:dyDescent="0.3">
      <c r="A42758">
        <v>718011418609381</v>
      </c>
      <c r="B42758">
        <v>618653488128453</v>
      </c>
      <c r="C42758">
        <v>7549089</v>
      </c>
      <c r="D42758">
        <v>12621389</v>
      </c>
      <c r="E42758">
        <v>455686736106873</v>
      </c>
      <c r="F42758" t="s">
        <v>197</v>
      </c>
      <c r="G42758" s="1">
        <v>44148.590092592596</v>
      </c>
      <c r="H42758" t="s">
        <v>112</v>
      </c>
      <c r="I42758">
        <v>2004</v>
      </c>
      <c r="J42758" t="s">
        <v>251</v>
      </c>
    </row>
    <row r="42759" spans="1:10" x14ac:dyDescent="0.3">
      <c r="A42759">
        <v>718073942482561</v>
      </c>
      <c r="B42759">
        <v>61865199390485</v>
      </c>
      <c r="C42759">
        <v>7549090</v>
      </c>
      <c r="D42759">
        <v>12621390</v>
      </c>
      <c r="E42759">
        <v>455686736106873</v>
      </c>
      <c r="F42759" t="s">
        <v>198</v>
      </c>
      <c r="G42759" s="1">
        <v>44148.590092592596</v>
      </c>
      <c r="H42759" t="s">
        <v>112</v>
      </c>
      <c r="I42759">
        <v>2004</v>
      </c>
      <c r="J42759" t="s">
        <v>251</v>
      </c>
    </row>
    <row r="42760" spans="1:10" x14ac:dyDescent="0.3">
      <c r="A42760">
        <v>718137024345786</v>
      </c>
      <c r="B42760">
        <v>61865080330693</v>
      </c>
      <c r="C42760">
        <v>7549091</v>
      </c>
      <c r="D42760">
        <v>12621391</v>
      </c>
      <c r="E42760">
        <v>459528590242068</v>
      </c>
      <c r="F42760" t="s">
        <v>199</v>
      </c>
      <c r="G42760" s="1">
        <v>44148.590092592596</v>
      </c>
      <c r="H42760" t="s">
        <v>112</v>
      </c>
      <c r="I42760">
        <v>2004</v>
      </c>
      <c r="J42760" t="s">
        <v>251</v>
      </c>
    </row>
    <row r="42761" spans="1:10" x14ac:dyDescent="0.3">
      <c r="A42761">
        <v>718222843219055</v>
      </c>
      <c r="B42761">
        <v>618649690840054</v>
      </c>
      <c r="C42761">
        <v>7549092</v>
      </c>
      <c r="D42761">
        <v>12621392</v>
      </c>
      <c r="E42761">
        <v>459528590242068</v>
      </c>
      <c r="F42761" t="s">
        <v>200</v>
      </c>
      <c r="G42761" s="1">
        <v>44148.590092592596</v>
      </c>
      <c r="H42761" t="s">
        <v>112</v>
      </c>
      <c r="I42761">
        <v>2004</v>
      </c>
      <c r="J42761" t="s">
        <v>251</v>
      </c>
    </row>
    <row r="42762" spans="1:10" x14ac:dyDescent="0.3">
      <c r="A42762">
        <v>718308601037056</v>
      </c>
      <c r="B42762">
        <v>618648536513821</v>
      </c>
      <c r="C42762">
        <v>7549093</v>
      </c>
      <c r="D42762">
        <v>12621393</v>
      </c>
      <c r="E42762">
        <v>467838993668556</v>
      </c>
      <c r="F42762" t="s">
        <v>201</v>
      </c>
      <c r="G42762" s="1">
        <v>44148.590092592596</v>
      </c>
      <c r="H42762" t="s">
        <v>112</v>
      </c>
      <c r="I42762">
        <v>2004</v>
      </c>
      <c r="J42762" t="s">
        <v>251</v>
      </c>
    </row>
    <row r="42763" spans="1:10" x14ac:dyDescent="0.3">
      <c r="A42763">
        <v>718563748241725</v>
      </c>
      <c r="B42763">
        <v>618646720781717</v>
      </c>
      <c r="C42763">
        <v>7549094</v>
      </c>
      <c r="D42763">
        <v>12621394</v>
      </c>
      <c r="E42763">
        <v>467838993668556</v>
      </c>
      <c r="F42763" t="s">
        <v>202</v>
      </c>
      <c r="G42763" s="1">
        <v>44148.590092592596</v>
      </c>
      <c r="H42763" t="s">
        <v>112</v>
      </c>
      <c r="I42763">
        <v>2004</v>
      </c>
      <c r="J42763" t="s">
        <v>251</v>
      </c>
    </row>
    <row r="42764" spans="1:10" x14ac:dyDescent="0.3">
      <c r="A42764">
        <v>718814970104317</v>
      </c>
      <c r="B42764">
        <v>618652204340111</v>
      </c>
      <c r="C42764">
        <v>7549095</v>
      </c>
      <c r="D42764">
        <v>12621395</v>
      </c>
      <c r="E42764">
        <v>474963967998823</v>
      </c>
      <c r="F42764" t="s">
        <v>203</v>
      </c>
      <c r="G42764" s="1">
        <v>44148.590092592596</v>
      </c>
      <c r="H42764" t="s">
        <v>112</v>
      </c>
      <c r="I42764">
        <v>2004</v>
      </c>
      <c r="J42764" t="s">
        <v>251</v>
      </c>
    </row>
    <row r="42765" spans="1:10" x14ac:dyDescent="0.3">
      <c r="A42765">
        <v>71893701119203</v>
      </c>
      <c r="B42765">
        <v>618654314576642</v>
      </c>
      <c r="C42765">
        <v>7549096</v>
      </c>
      <c r="D42765">
        <v>12621396</v>
      </c>
      <c r="E42765">
        <v>474963967998823</v>
      </c>
      <c r="F42765" t="s">
        <v>204</v>
      </c>
      <c r="G42765" s="1">
        <v>44148.590092592596</v>
      </c>
      <c r="H42765" t="s">
        <v>112</v>
      </c>
      <c r="I42765">
        <v>2004</v>
      </c>
      <c r="J42765" t="s">
        <v>251</v>
      </c>
    </row>
    <row r="42766" spans="1:10" x14ac:dyDescent="0.3">
      <c r="A42766">
        <v>719029064957028</v>
      </c>
      <c r="B42766">
        <v>618650817827253</v>
      </c>
      <c r="C42766">
        <v>7549097</v>
      </c>
      <c r="D42766">
        <v>12621397</v>
      </c>
      <c r="E42766">
        <v>477483597397804</v>
      </c>
      <c r="F42766" t="s">
        <v>205</v>
      </c>
      <c r="G42766" s="1">
        <v>44148.590092592596</v>
      </c>
      <c r="H42766" t="s">
        <v>112</v>
      </c>
      <c r="I42766">
        <v>2004</v>
      </c>
      <c r="J42766" t="s">
        <v>251</v>
      </c>
    </row>
    <row r="42767" spans="1:10" x14ac:dyDescent="0.3">
      <c r="A42767">
        <v>719043704961491</v>
      </c>
      <c r="B42767">
        <v>618651644527935</v>
      </c>
      <c r="C42767">
        <v>7549098</v>
      </c>
      <c r="D42767">
        <v>12621398</v>
      </c>
      <c r="E42767">
        <v>477483597397804</v>
      </c>
      <c r="F42767" t="s">
        <v>206</v>
      </c>
      <c r="G42767" s="1">
        <v>44148.590092592596</v>
      </c>
      <c r="H42767" t="s">
        <v>112</v>
      </c>
      <c r="I42767">
        <v>2004</v>
      </c>
      <c r="J42767" t="s">
        <v>251</v>
      </c>
    </row>
    <row r="42768" spans="1:10" x14ac:dyDescent="0.3">
      <c r="A42768">
        <v>719059583532627</v>
      </c>
      <c r="B42768">
        <v>61865200</v>
      </c>
      <c r="C42768">
        <v>7549099</v>
      </c>
      <c r="D42768">
        <v>12621399</v>
      </c>
      <c r="E42768">
        <v>479852510492007</v>
      </c>
      <c r="F42768" t="s">
        <v>207</v>
      </c>
      <c r="G42768" s="1">
        <v>44148.590092592596</v>
      </c>
      <c r="H42768" t="s">
        <v>112</v>
      </c>
      <c r="I42768">
        <v>2004</v>
      </c>
      <c r="J42768" t="s">
        <v>251</v>
      </c>
    </row>
    <row r="42769" spans="1:10" x14ac:dyDescent="0.3">
      <c r="A42769">
        <v>719188946378572</v>
      </c>
      <c r="B42769">
        <v>61865103227897</v>
      </c>
      <c r="C42769">
        <v>7549100</v>
      </c>
      <c r="D42769">
        <v>12621400</v>
      </c>
      <c r="E42769">
        <v>479852510492007</v>
      </c>
      <c r="F42769" t="s">
        <v>208</v>
      </c>
      <c r="G42769" s="1">
        <v>44148.590092592596</v>
      </c>
      <c r="H42769" t="s">
        <v>112</v>
      </c>
      <c r="I42769">
        <v>2004</v>
      </c>
      <c r="J42769" t="s">
        <v>251</v>
      </c>
    </row>
    <row r="42770" spans="1:10" x14ac:dyDescent="0.3">
      <c r="A42770">
        <v>719315641005895</v>
      </c>
      <c r="B42770">
        <v>618647884231329</v>
      </c>
      <c r="C42770">
        <v>7549101</v>
      </c>
      <c r="D42770">
        <v>12621401</v>
      </c>
      <c r="E42770">
        <v>483000454306602</v>
      </c>
      <c r="F42770" t="s">
        <v>209</v>
      </c>
      <c r="G42770" s="1">
        <v>44148.590092592596</v>
      </c>
      <c r="H42770" t="s">
        <v>112</v>
      </c>
      <c r="I42770">
        <v>2004</v>
      </c>
      <c r="J42770" t="s">
        <v>251</v>
      </c>
    </row>
    <row r="42771" spans="1:10" x14ac:dyDescent="0.3">
      <c r="A42771">
        <v>719441550472551</v>
      </c>
      <c r="B42771">
        <v>618648888726544</v>
      </c>
      <c r="C42771">
        <v>7549102</v>
      </c>
      <c r="D42771">
        <v>12621402</v>
      </c>
      <c r="E42771">
        <v>485539809862773</v>
      </c>
      <c r="F42771" t="s">
        <v>210</v>
      </c>
      <c r="G42771" s="1">
        <v>44148.590092592596</v>
      </c>
      <c r="H42771" t="s">
        <v>112</v>
      </c>
      <c r="I42771">
        <v>2004</v>
      </c>
      <c r="J42771" t="s">
        <v>251</v>
      </c>
    </row>
    <row r="42772" spans="1:10" x14ac:dyDescent="0.3">
      <c r="A42772">
        <v>719491350775312</v>
      </c>
      <c r="B42772">
        <v>618659080620249</v>
      </c>
      <c r="C42772">
        <v>7549103</v>
      </c>
      <c r="D42772">
        <v>12621403</v>
      </c>
      <c r="E42772">
        <v>495649940768878</v>
      </c>
      <c r="F42772" t="s">
        <v>211</v>
      </c>
      <c r="G42772" s="1">
        <v>44148.590092592596</v>
      </c>
      <c r="H42772" t="s">
        <v>112</v>
      </c>
      <c r="I42772">
        <v>2004</v>
      </c>
      <c r="J42772" t="s">
        <v>251</v>
      </c>
    </row>
    <row r="42773" spans="1:10" x14ac:dyDescent="0.3">
      <c r="A42773">
        <v>719453764019911</v>
      </c>
      <c r="B42773">
        <v>618699877203129</v>
      </c>
      <c r="C42773">
        <v>7549104</v>
      </c>
      <c r="D42773">
        <v>12621404</v>
      </c>
      <c r="E42773">
        <v>505656947692235</v>
      </c>
      <c r="F42773" t="s">
        <v>212</v>
      </c>
      <c r="G42773" s="1">
        <v>44148.590092592596</v>
      </c>
      <c r="H42773" t="s">
        <v>112</v>
      </c>
      <c r="I42773">
        <v>2004</v>
      </c>
      <c r="J42773" t="s">
        <v>251</v>
      </c>
    </row>
    <row r="42774" spans="1:10" x14ac:dyDescent="0.3">
      <c r="A42774">
        <v>719238364338849</v>
      </c>
      <c r="B42774">
        <v>618733261234537</v>
      </c>
      <c r="C42774">
        <v>7549105</v>
      </c>
      <c r="D42774">
        <v>12621405</v>
      </c>
      <c r="E42774">
        <v>507668874661128</v>
      </c>
      <c r="F42774" t="s">
        <v>213</v>
      </c>
      <c r="G42774" s="1">
        <v>44148.590092592596</v>
      </c>
      <c r="H42774" t="s">
        <v>112</v>
      </c>
      <c r="I42774">
        <v>2004</v>
      </c>
      <c r="J42774" t="s">
        <v>251</v>
      </c>
    </row>
    <row r="42775" spans="1:10" x14ac:dyDescent="0.3">
      <c r="A42775">
        <v>719180676558039</v>
      </c>
      <c r="B42775">
        <v>6187454501469</v>
      </c>
      <c r="C42775">
        <v>7549106</v>
      </c>
      <c r="D42775">
        <v>12621406</v>
      </c>
      <c r="E42775">
        <v>508468882242839</v>
      </c>
      <c r="F42775" t="s">
        <v>214</v>
      </c>
      <c r="G42775" s="1">
        <v>44148.590092592596</v>
      </c>
      <c r="H42775" t="s">
        <v>112</v>
      </c>
      <c r="I42775">
        <v>2004</v>
      </c>
      <c r="J42775" t="s">
        <v>251</v>
      </c>
    </row>
    <row r="42776" spans="1:10" x14ac:dyDescent="0.3">
      <c r="A42776">
        <v>719184053789869</v>
      </c>
      <c r="B42776">
        <v>618753103600252</v>
      </c>
      <c r="C42776">
        <v>7549107</v>
      </c>
      <c r="D42776">
        <v>12621407</v>
      </c>
      <c r="E42776">
        <v>509719369808833</v>
      </c>
      <c r="F42776" t="s">
        <v>215</v>
      </c>
      <c r="G42776" s="1">
        <v>44148.590092592596</v>
      </c>
      <c r="H42776" t="s">
        <v>112</v>
      </c>
      <c r="I42776">
        <v>2004</v>
      </c>
      <c r="J42776" t="s">
        <v>251</v>
      </c>
    </row>
    <row r="42777" spans="1:10" x14ac:dyDescent="0.3">
      <c r="A42777">
        <v>719230376159863</v>
      </c>
      <c r="B42777">
        <v>61876552003783</v>
      </c>
      <c r="C42777">
        <v>7549108</v>
      </c>
      <c r="D42777">
        <v>12621408</v>
      </c>
      <c r="E42777">
        <v>512562468647957</v>
      </c>
      <c r="F42777" t="s">
        <v>216</v>
      </c>
      <c r="G42777" s="1">
        <v>44148.590092592596</v>
      </c>
      <c r="H42777" t="s">
        <v>112</v>
      </c>
      <c r="I42777">
        <v>2004</v>
      </c>
      <c r="J42777" t="s">
        <v>251</v>
      </c>
    </row>
    <row r="42778" spans="1:10" x14ac:dyDescent="0.3">
      <c r="A42778">
        <v>719359017779728</v>
      </c>
      <c r="B42778">
        <v>618797437481937</v>
      </c>
      <c r="C42778">
        <v>7549109</v>
      </c>
      <c r="D42778">
        <v>12621409</v>
      </c>
      <c r="E42778">
        <v>516741752624512</v>
      </c>
      <c r="F42778" t="s">
        <v>217</v>
      </c>
      <c r="G42778" s="1">
        <v>44148.590092592596</v>
      </c>
      <c r="H42778" t="s">
        <v>112</v>
      </c>
      <c r="I42778">
        <v>2004</v>
      </c>
      <c r="J42778" t="s">
        <v>251</v>
      </c>
    </row>
    <row r="42779" spans="1:10" x14ac:dyDescent="0.3">
      <c r="A42779">
        <v>719434815481955</v>
      </c>
      <c r="B42779">
        <v>61882563006327</v>
      </c>
      <c r="C42779">
        <v>7549110</v>
      </c>
      <c r="D42779">
        <v>12621410</v>
      </c>
      <c r="E42779">
        <v>520600003997485</v>
      </c>
      <c r="F42779" t="s">
        <v>218</v>
      </c>
      <c r="G42779" s="1">
        <v>44148.590092592596</v>
      </c>
      <c r="H42779" t="s">
        <v>112</v>
      </c>
      <c r="I42779">
        <v>2004</v>
      </c>
      <c r="J42779" t="s">
        <v>251</v>
      </c>
    </row>
    <row r="42780" spans="1:10" x14ac:dyDescent="0.3">
      <c r="A42780">
        <v>719460861684191</v>
      </c>
      <c r="B42780">
        <v>618847644896845</v>
      </c>
      <c r="C42780">
        <v>7549111</v>
      </c>
      <c r="D42780">
        <v>12621411</v>
      </c>
      <c r="E42780">
        <v>523333930969238</v>
      </c>
      <c r="F42780" t="s">
        <v>219</v>
      </c>
      <c r="G42780" s="1">
        <v>44148.590092592596</v>
      </c>
      <c r="H42780" t="s">
        <v>112</v>
      </c>
      <c r="I42780">
        <v>2004</v>
      </c>
      <c r="J42780" t="s">
        <v>251</v>
      </c>
    </row>
    <row r="42781" spans="1:10" x14ac:dyDescent="0.3">
      <c r="A42781">
        <v>719383053473081</v>
      </c>
      <c r="B42781">
        <v>618861650374846</v>
      </c>
      <c r="C42781">
        <v>7549112</v>
      </c>
      <c r="D42781">
        <v>12621412</v>
      </c>
      <c r="E42781">
        <v>525028103590012</v>
      </c>
      <c r="F42781" t="s">
        <v>220</v>
      </c>
      <c r="G42781" s="1">
        <v>44148.590092592596</v>
      </c>
      <c r="H42781" t="s">
        <v>112</v>
      </c>
      <c r="I42781">
        <v>2004</v>
      </c>
      <c r="J42781" t="s">
        <v>251</v>
      </c>
    </row>
    <row r="42782" spans="1:10" x14ac:dyDescent="0.3">
      <c r="A42782">
        <v>719372366405341</v>
      </c>
      <c r="B42782">
        <v>618871099216022</v>
      </c>
      <c r="C42782">
        <v>7549113</v>
      </c>
      <c r="D42782">
        <v>12621413</v>
      </c>
      <c r="E42782">
        <v>527553141117096</v>
      </c>
      <c r="F42782" t="s">
        <v>221</v>
      </c>
      <c r="G42782" s="1">
        <v>44148.590092592596</v>
      </c>
      <c r="H42782" t="s">
        <v>112</v>
      </c>
      <c r="I42782">
        <v>2004</v>
      </c>
      <c r="J42782" t="s">
        <v>251</v>
      </c>
    </row>
    <row r="42783" spans="1:10" x14ac:dyDescent="0.3">
      <c r="A42783">
        <v>719360602463385</v>
      </c>
      <c r="B42783">
        <v>618899431310252</v>
      </c>
      <c r="C42783">
        <v>7549114</v>
      </c>
      <c r="D42783">
        <v>12621414</v>
      </c>
      <c r="E42783">
        <v>530863976478577</v>
      </c>
      <c r="F42783" t="s">
        <v>222</v>
      </c>
      <c r="G42783" s="1">
        <v>44148.590092592596</v>
      </c>
      <c r="H42783" t="s">
        <v>112</v>
      </c>
      <c r="I42783">
        <v>2004</v>
      </c>
      <c r="J42783" t="s">
        <v>251</v>
      </c>
    </row>
    <row r="42784" spans="1:10" x14ac:dyDescent="0.3">
      <c r="A42784">
        <v>71934605400506</v>
      </c>
      <c r="B42784">
        <v>618914020251897</v>
      </c>
      <c r="C42784">
        <v>7549115</v>
      </c>
      <c r="D42784">
        <v>12621415</v>
      </c>
      <c r="E42784">
        <v>53541652460893</v>
      </c>
      <c r="F42784" t="s">
        <v>223</v>
      </c>
      <c r="G42784" s="1">
        <v>44148.590092592596</v>
      </c>
      <c r="H42784" t="s">
        <v>112</v>
      </c>
      <c r="I42784">
        <v>2004</v>
      </c>
      <c r="J42784" t="s">
        <v>251</v>
      </c>
    </row>
    <row r="42785" spans="1:10" x14ac:dyDescent="0.3">
      <c r="A42785">
        <v>719505475324297</v>
      </c>
      <c r="B42785">
        <v>618938851096258</v>
      </c>
      <c r="C42785">
        <v>7549116</v>
      </c>
      <c r="D42785">
        <v>12621416</v>
      </c>
      <c r="E42785">
        <v>539233085513115</v>
      </c>
      <c r="F42785" t="s">
        <v>224</v>
      </c>
      <c r="G42785" s="1">
        <v>44148.590092592596</v>
      </c>
      <c r="H42785" t="s">
        <v>112</v>
      </c>
      <c r="I42785">
        <v>2004</v>
      </c>
      <c r="J42785" t="s">
        <v>251</v>
      </c>
    </row>
    <row r="42786" spans="1:10" x14ac:dyDescent="0.3">
      <c r="A42786">
        <v>719607261839532</v>
      </c>
      <c r="B42786">
        <v>61893925421117</v>
      </c>
      <c r="C42786">
        <v>7549117</v>
      </c>
      <c r="D42786">
        <v>12621417</v>
      </c>
      <c r="E42786">
        <v>541725404063861</v>
      </c>
      <c r="F42786" t="s">
        <v>225</v>
      </c>
      <c r="G42786" s="1">
        <v>44148.590092592596</v>
      </c>
      <c r="H42786" t="s">
        <v>112</v>
      </c>
      <c r="I42786">
        <v>2004</v>
      </c>
      <c r="J42786" t="s">
        <v>251</v>
      </c>
    </row>
    <row r="42787" spans="1:10" x14ac:dyDescent="0.3">
      <c r="A42787">
        <v>719879150063773</v>
      </c>
      <c r="B42787">
        <v>618942064188649</v>
      </c>
      <c r="C42787">
        <v>7549118</v>
      </c>
      <c r="D42787">
        <v>12621418</v>
      </c>
      <c r="E42787">
        <v>545115220546722</v>
      </c>
      <c r="F42787" t="s">
        <v>226</v>
      </c>
      <c r="G42787" s="1">
        <v>44148.590092592596</v>
      </c>
      <c r="H42787" t="s">
        <v>112</v>
      </c>
      <c r="I42787">
        <v>2004</v>
      </c>
      <c r="J42787" t="s">
        <v>251</v>
      </c>
    </row>
    <row r="42788" spans="1:10" x14ac:dyDescent="0.3">
      <c r="A42788">
        <v>720106223826046</v>
      </c>
      <c r="B42788">
        <v>61894504094393</v>
      </c>
      <c r="C42788">
        <v>7549119</v>
      </c>
      <c r="D42788">
        <v>12621419</v>
      </c>
      <c r="E42788">
        <v>549395835399628</v>
      </c>
      <c r="F42788" t="s">
        <v>227</v>
      </c>
      <c r="G42788" s="1">
        <v>44148.590092592596</v>
      </c>
      <c r="H42788" t="s">
        <v>112</v>
      </c>
      <c r="I42788">
        <v>2004</v>
      </c>
      <c r="J42788" t="s">
        <v>251</v>
      </c>
    </row>
    <row r="42789" spans="1:10" x14ac:dyDescent="0.3">
      <c r="A42789">
        <v>720181229548414</v>
      </c>
      <c r="B42789">
        <v>61895830343958</v>
      </c>
      <c r="C42789">
        <v>7549120</v>
      </c>
      <c r="D42789">
        <v>12621420</v>
      </c>
      <c r="E42789">
        <v>552305611968041</v>
      </c>
      <c r="F42789" t="s">
        <v>228</v>
      </c>
      <c r="G42789" s="1">
        <v>44148.590092592596</v>
      </c>
      <c r="H42789" t="s">
        <v>112</v>
      </c>
      <c r="I42789">
        <v>2004</v>
      </c>
      <c r="J42789" t="s">
        <v>251</v>
      </c>
    </row>
    <row r="42790" spans="1:10" x14ac:dyDescent="0.3">
      <c r="A42790">
        <v>720238951100352</v>
      </c>
      <c r="B42790">
        <v>618962507779618</v>
      </c>
      <c r="C42790">
        <v>7549121</v>
      </c>
      <c r="D42790">
        <v>12621421</v>
      </c>
      <c r="E42790">
        <v>554658723870913</v>
      </c>
      <c r="F42790" t="s">
        <v>229</v>
      </c>
      <c r="G42790" s="1">
        <v>44148.590092592596</v>
      </c>
      <c r="H42790" t="s">
        <v>112</v>
      </c>
      <c r="I42790">
        <v>2004</v>
      </c>
      <c r="J42790" t="s">
        <v>251</v>
      </c>
    </row>
    <row r="42791" spans="1:10" x14ac:dyDescent="0.3">
      <c r="A42791">
        <v>720347916303156</v>
      </c>
      <c r="B42791">
        <v>61896414520759</v>
      </c>
      <c r="C42791">
        <v>7549122</v>
      </c>
      <c r="D42791">
        <v>12621422</v>
      </c>
      <c r="E42791">
        <v>559821595748266</v>
      </c>
      <c r="F42791" t="s">
        <v>230</v>
      </c>
      <c r="G42791" s="1">
        <v>44148.590092592596</v>
      </c>
      <c r="H42791" t="s">
        <v>112</v>
      </c>
      <c r="I42791">
        <v>2004</v>
      </c>
      <c r="J42791" t="s">
        <v>251</v>
      </c>
    </row>
    <row r="42792" spans="1:10" x14ac:dyDescent="0.3">
      <c r="A42792">
        <v>72059103361529</v>
      </c>
      <c r="B42792">
        <v>618984593025376</v>
      </c>
      <c r="C42792">
        <v>7550422</v>
      </c>
      <c r="D42792">
        <v>12621423</v>
      </c>
      <c r="E42792">
        <v>565450059374173</v>
      </c>
      <c r="F42792" t="s">
        <v>231</v>
      </c>
      <c r="G42792" s="1">
        <v>44148.590092592596</v>
      </c>
      <c r="H42792" t="s">
        <v>112</v>
      </c>
      <c r="I42792">
        <v>2004</v>
      </c>
      <c r="J42792" t="s">
        <v>251</v>
      </c>
    </row>
    <row r="42793" spans="1:10" x14ac:dyDescent="0.3">
      <c r="A42793">
        <v>720884236353333</v>
      </c>
      <c r="B42793">
        <v>6189866822735</v>
      </c>
      <c r="C42793">
        <v>7550423</v>
      </c>
      <c r="D42793">
        <v>12621424</v>
      </c>
      <c r="E42793">
        <v>569760861992836</v>
      </c>
      <c r="F42793" t="s">
        <v>232</v>
      </c>
      <c r="G42793" s="1">
        <v>44148.590092592596</v>
      </c>
      <c r="H42793" t="s">
        <v>112</v>
      </c>
      <c r="I42793">
        <v>2004</v>
      </c>
      <c r="J42793" t="s">
        <v>251</v>
      </c>
    </row>
    <row r="42794" spans="1:10" x14ac:dyDescent="0.3">
      <c r="A42794">
        <v>721149502268021</v>
      </c>
      <c r="B42794">
        <v>6189722624433</v>
      </c>
      <c r="C42794">
        <v>7550424</v>
      </c>
      <c r="D42794">
        <v>12621425</v>
      </c>
      <c r="E42794">
        <v>574554287393888</v>
      </c>
      <c r="F42794" t="s">
        <v>233</v>
      </c>
      <c r="G42794" s="1">
        <v>44148.590092592596</v>
      </c>
      <c r="H42794" t="s">
        <v>112</v>
      </c>
      <c r="I42794">
        <v>2004</v>
      </c>
      <c r="J42794" t="s">
        <v>251</v>
      </c>
    </row>
    <row r="42795" spans="1:10" x14ac:dyDescent="0.3">
      <c r="A42795">
        <v>721445028232353</v>
      </c>
      <c r="B42795">
        <v>618977833145118</v>
      </c>
      <c r="C42795">
        <v>7550425</v>
      </c>
      <c r="D42795">
        <v>12621426</v>
      </c>
      <c r="E42795">
        <v>579838840166728</v>
      </c>
      <c r="F42795" t="s">
        <v>234</v>
      </c>
      <c r="G42795" s="1">
        <v>44148.590092592596</v>
      </c>
      <c r="H42795" t="s">
        <v>112</v>
      </c>
      <c r="I42795">
        <v>2004</v>
      </c>
      <c r="J42795" t="s">
        <v>251</v>
      </c>
    </row>
    <row r="42796" spans="1:10" x14ac:dyDescent="0.3">
      <c r="A42796">
        <v>721768839349416</v>
      </c>
      <c r="B42796">
        <v>618979255956628</v>
      </c>
      <c r="C42796">
        <v>7550426</v>
      </c>
      <c r="D42796">
        <v>12621427</v>
      </c>
      <c r="E42796">
        <v>58589076201121</v>
      </c>
      <c r="F42796" t="s">
        <v>235</v>
      </c>
      <c r="G42796" s="1">
        <v>44148.590092592596</v>
      </c>
      <c r="H42796" t="s">
        <v>112</v>
      </c>
      <c r="I42796">
        <v>2004</v>
      </c>
      <c r="J42796" t="s">
        <v>251</v>
      </c>
    </row>
    <row r="42797" spans="1:10" x14ac:dyDescent="0.3">
      <c r="A42797">
        <v>722048463302996</v>
      </c>
      <c r="B42797">
        <v>6189944474562</v>
      </c>
      <c r="C42797">
        <v>7550427</v>
      </c>
      <c r="D42797">
        <v>12621428</v>
      </c>
      <c r="E42797">
        <v>598079942663511</v>
      </c>
      <c r="F42797" t="s">
        <v>236</v>
      </c>
      <c r="G42797" s="1">
        <v>44148.590092592596</v>
      </c>
      <c r="H42797" t="s">
        <v>112</v>
      </c>
      <c r="I42797">
        <v>2004</v>
      </c>
      <c r="J42797" t="s">
        <v>251</v>
      </c>
    </row>
    <row r="42798" spans="1:10" x14ac:dyDescent="0.3">
      <c r="A42798">
        <v>722362074424036</v>
      </c>
      <c r="B42798">
        <v>619016811163605</v>
      </c>
      <c r="C42798">
        <v>7550428</v>
      </c>
      <c r="D42798">
        <v>12621429</v>
      </c>
      <c r="E42798">
        <v>605358817179998</v>
      </c>
      <c r="F42798" t="s">
        <v>237</v>
      </c>
      <c r="G42798" s="1">
        <v>44148.590092592596</v>
      </c>
      <c r="H42798" t="s">
        <v>112</v>
      </c>
      <c r="I42798">
        <v>2004</v>
      </c>
      <c r="J42798" t="s">
        <v>251</v>
      </c>
    </row>
    <row r="42799" spans="1:10" x14ac:dyDescent="0.3">
      <c r="A42799">
        <v>722403767626638</v>
      </c>
      <c r="B42799">
        <v>619023065143996</v>
      </c>
      <c r="C42799">
        <v>7550429</v>
      </c>
      <c r="D42799">
        <v>12621430</v>
      </c>
      <c r="E42799">
        <v>606996588905652</v>
      </c>
      <c r="F42799" t="s">
        <v>238</v>
      </c>
      <c r="G42799" s="1">
        <v>44148.590092592596</v>
      </c>
      <c r="H42799" t="s">
        <v>112</v>
      </c>
      <c r="I42799">
        <v>2004</v>
      </c>
      <c r="J42799" t="s">
        <v>251</v>
      </c>
    </row>
    <row r="42800" spans="1:10" x14ac:dyDescent="0.3">
      <c r="A42800">
        <v>722477044400287</v>
      </c>
      <c r="B42800">
        <v>619029352220014</v>
      </c>
      <c r="C42800">
        <v>7550430</v>
      </c>
      <c r="D42800">
        <v>12621431</v>
      </c>
      <c r="E42800">
        <v>609476369619369</v>
      </c>
      <c r="F42800" t="s">
        <v>239</v>
      </c>
      <c r="G42800" s="1">
        <v>44148.590092592596</v>
      </c>
      <c r="H42800" t="s">
        <v>112</v>
      </c>
      <c r="I42800">
        <v>2004</v>
      </c>
      <c r="J42800" t="s">
        <v>251</v>
      </c>
    </row>
    <row r="42801" spans="1:10" x14ac:dyDescent="0.3">
      <c r="A42801">
        <v>722629406054349</v>
      </c>
      <c r="B42801">
        <v>619032514848641</v>
      </c>
      <c r="C42801">
        <v>7550431</v>
      </c>
      <c r="D42801">
        <v>12621432</v>
      </c>
      <c r="E42801">
        <v>611220201849937</v>
      </c>
      <c r="F42801" t="s">
        <v>240</v>
      </c>
      <c r="G42801" s="1">
        <v>44148.590092592596</v>
      </c>
      <c r="H42801" t="s">
        <v>112</v>
      </c>
      <c r="I42801">
        <v>2004</v>
      </c>
      <c r="J42801" t="s">
        <v>251</v>
      </c>
    </row>
    <row r="42802" spans="1:10" x14ac:dyDescent="0.3">
      <c r="A42802">
        <v>722772491131561</v>
      </c>
      <c r="B42802">
        <v>619026555949708</v>
      </c>
      <c r="C42802">
        <v>7550432</v>
      </c>
      <c r="D42802">
        <v>12621433</v>
      </c>
      <c r="E42802">
        <v>612263045708338</v>
      </c>
      <c r="F42802" t="s">
        <v>241</v>
      </c>
      <c r="G42802" s="1">
        <v>44148.590092592596</v>
      </c>
      <c r="H42802" t="s">
        <v>112</v>
      </c>
      <c r="I42802">
        <v>2004</v>
      </c>
      <c r="J42802" t="s">
        <v>251</v>
      </c>
    </row>
    <row r="42803" spans="1:10" x14ac:dyDescent="0.3">
      <c r="A42803">
        <v>722806833764119</v>
      </c>
      <c r="B42803">
        <v>619025029610484</v>
      </c>
      <c r="C42803">
        <v>7550433</v>
      </c>
      <c r="D42803">
        <v>12621434</v>
      </c>
      <c r="E42803">
        <v>614150862892469</v>
      </c>
      <c r="F42803" t="s">
        <v>242</v>
      </c>
      <c r="G42803" s="1">
        <v>44148.590092592596</v>
      </c>
      <c r="H42803" t="s">
        <v>112</v>
      </c>
      <c r="I42803">
        <v>2004</v>
      </c>
      <c r="J42803" t="s">
        <v>251</v>
      </c>
    </row>
    <row r="42804" spans="1:10" x14ac:dyDescent="0.3">
      <c r="A42804">
        <v>72311002638642</v>
      </c>
      <c r="B42804">
        <v>61901900</v>
      </c>
      <c r="C42804">
        <v>7550434</v>
      </c>
      <c r="D42804">
        <v>12621435</v>
      </c>
      <c r="E42804">
        <v>617072153091431</v>
      </c>
      <c r="F42804" t="s">
        <v>243</v>
      </c>
      <c r="G42804" s="1">
        <v>44148.590092592596</v>
      </c>
      <c r="H42804" t="s">
        <v>112</v>
      </c>
      <c r="I42804">
        <v>2004</v>
      </c>
      <c r="J42804" t="s">
        <v>251</v>
      </c>
    </row>
    <row r="42805" spans="1:10" x14ac:dyDescent="0.3">
      <c r="A42805">
        <v>723207843713136</v>
      </c>
      <c r="B42805">
        <v>619022588278485</v>
      </c>
      <c r="C42805">
        <v>7550435</v>
      </c>
      <c r="D42805">
        <v>12621436</v>
      </c>
      <c r="E42805">
        <v>620914420485496</v>
      </c>
      <c r="F42805" t="s">
        <v>244</v>
      </c>
      <c r="G42805" s="1">
        <v>44148.590092592596</v>
      </c>
      <c r="H42805" t="s">
        <v>112</v>
      </c>
      <c r="I42805">
        <v>2004</v>
      </c>
      <c r="J42805" t="s">
        <v>251</v>
      </c>
    </row>
    <row r="42806" spans="1:10" x14ac:dyDescent="0.3">
      <c r="A42806">
        <v>7235035482251</v>
      </c>
      <c r="B42806">
        <v>619050557175915</v>
      </c>
      <c r="C42806">
        <v>7550436</v>
      </c>
      <c r="D42806">
        <v>12621437</v>
      </c>
      <c r="E42806">
        <v>626504508654277</v>
      </c>
      <c r="F42806" t="s">
        <v>245</v>
      </c>
      <c r="G42806" s="1">
        <v>44148.590092592596</v>
      </c>
      <c r="H42806" t="s">
        <v>112</v>
      </c>
      <c r="I42806">
        <v>2004</v>
      </c>
      <c r="J42806" t="s">
        <v>251</v>
      </c>
    </row>
    <row r="42807" spans="1:10" x14ac:dyDescent="0.3">
      <c r="A42807">
        <v>723741115351317</v>
      </c>
      <c r="B42807">
        <v>619058888464868</v>
      </c>
      <c r="C42807">
        <v>7550437</v>
      </c>
      <c r="D42807">
        <v>12621438</v>
      </c>
      <c r="E42807">
        <v>630648877223333</v>
      </c>
      <c r="F42807" t="s">
        <v>246</v>
      </c>
      <c r="G42807" s="1">
        <v>44148.590092592596</v>
      </c>
      <c r="H42807" t="s">
        <v>112</v>
      </c>
      <c r="I42807">
        <v>2004</v>
      </c>
      <c r="J42807" t="s">
        <v>251</v>
      </c>
    </row>
    <row r="42808" spans="1:10" x14ac:dyDescent="0.3">
      <c r="A42808">
        <v>723973671632517</v>
      </c>
      <c r="B42808">
        <v>619054632836748</v>
      </c>
      <c r="C42808">
        <v>7550438</v>
      </c>
      <c r="D42808">
        <v>12621439</v>
      </c>
      <c r="E42808">
        <v>632979900638262</v>
      </c>
      <c r="F42808" t="s">
        <v>247</v>
      </c>
      <c r="G42808" s="1">
        <v>44148.590092592596</v>
      </c>
      <c r="H42808" t="s">
        <v>112</v>
      </c>
      <c r="I42808">
        <v>2004</v>
      </c>
      <c r="J42808" t="s">
        <v>251</v>
      </c>
    </row>
    <row r="42809" spans="1:10" x14ac:dyDescent="0.3">
      <c r="A42809">
        <v>72424617221272</v>
      </c>
      <c r="B42809">
        <v>619045810353967</v>
      </c>
      <c r="C42809">
        <v>7550439</v>
      </c>
      <c r="D42809">
        <v>12621440</v>
      </c>
      <c r="E42809">
        <v>633711178104083</v>
      </c>
      <c r="F42809" t="s">
        <v>248</v>
      </c>
      <c r="G42809" s="1">
        <v>44148.590092592596</v>
      </c>
      <c r="H42809" t="s">
        <v>112</v>
      </c>
      <c r="I42809">
        <v>2004</v>
      </c>
      <c r="J42809" t="s">
        <v>251</v>
      </c>
    </row>
    <row r="42810" spans="1:10" x14ac:dyDescent="0.3">
      <c r="A42810">
        <v>724320900958616</v>
      </c>
      <c r="B42810">
        <v>61904241359279</v>
      </c>
      <c r="C42810">
        <v>7550440</v>
      </c>
      <c r="D42810">
        <v>12621441</v>
      </c>
      <c r="E42810">
        <v>634255250295003</v>
      </c>
      <c r="F42810" t="s">
        <v>249</v>
      </c>
      <c r="G42810" s="1">
        <v>44148.590092592596</v>
      </c>
      <c r="H42810" t="s">
        <v>112</v>
      </c>
      <c r="I42810">
        <v>2004</v>
      </c>
      <c r="J42810" t="s">
        <v>251</v>
      </c>
    </row>
    <row r="42811" spans="1:10" x14ac:dyDescent="0.3">
      <c r="A42811">
        <v>724500</v>
      </c>
      <c r="B42811">
        <v>6190490</v>
      </c>
      <c r="C42811">
        <v>7550441</v>
      </c>
      <c r="D42811">
        <v>12621442</v>
      </c>
      <c r="E42811">
        <v>634637465079625</v>
      </c>
      <c r="F42811" t="s">
        <v>250</v>
      </c>
      <c r="G42811" s="1">
        <v>44148.590092592596</v>
      </c>
      <c r="H42811" t="s">
        <v>112</v>
      </c>
      <c r="I42811">
        <v>2004</v>
      </c>
      <c r="J42811" t="s">
        <v>251</v>
      </c>
    </row>
    <row r="42812" spans="1:10" x14ac:dyDescent="0.3">
      <c r="A42812">
        <v>720200</v>
      </c>
      <c r="B42812">
        <v>6191490</v>
      </c>
      <c r="C42812">
        <v>7550598</v>
      </c>
      <c r="D42812">
        <v>12624176</v>
      </c>
      <c r="E42812">
        <v>448410587850958</v>
      </c>
      <c r="F42812" t="s">
        <v>253</v>
      </c>
      <c r="G42812" s="1">
        <v>44148.590092592596</v>
      </c>
      <c r="H42812" t="s">
        <v>112</v>
      </c>
      <c r="I42812">
        <v>2004</v>
      </c>
      <c r="J42812" t="s">
        <v>251</v>
      </c>
    </row>
    <row r="42813" spans="1:10" x14ac:dyDescent="0.3">
      <c r="A42813">
        <v>720589324419964</v>
      </c>
      <c r="B42813">
        <v>619147478504272</v>
      </c>
      <c r="C42813">
        <v>7550599</v>
      </c>
      <c r="D42813">
        <v>12624177</v>
      </c>
      <c r="E42813">
        <v>122547334370514</v>
      </c>
      <c r="F42813" t="s">
        <v>254</v>
      </c>
      <c r="G42813" s="1">
        <v>44148.590092592596</v>
      </c>
      <c r="H42813" t="s">
        <v>112</v>
      </c>
      <c r="I42813">
        <v>2004</v>
      </c>
      <c r="J42813" t="s">
        <v>251</v>
      </c>
    </row>
    <row r="42814" spans="1:10" x14ac:dyDescent="0.3">
      <c r="A42814">
        <v>720888198446003</v>
      </c>
      <c r="B42814">
        <v>619172127286325</v>
      </c>
      <c r="C42814">
        <v>7550600</v>
      </c>
      <c r="D42814">
        <v>12624178</v>
      </c>
      <c r="E42814">
        <v>172335285693407</v>
      </c>
      <c r="F42814" t="s">
        <v>255</v>
      </c>
      <c r="G42814" s="1">
        <v>44148.590092592596</v>
      </c>
      <c r="H42814" t="s">
        <v>112</v>
      </c>
      <c r="I42814">
        <v>2004</v>
      </c>
      <c r="J42814" t="s">
        <v>251</v>
      </c>
    </row>
    <row r="42815" spans="1:10" x14ac:dyDescent="0.3">
      <c r="A42815">
        <v>721218609929156</v>
      </c>
      <c r="B42815">
        <v>619191946535737</v>
      </c>
      <c r="C42815">
        <v>7550601</v>
      </c>
      <c r="D42815">
        <v>12624179</v>
      </c>
      <c r="E42815">
        <v>224421116213004</v>
      </c>
      <c r="F42815" t="s">
        <v>256</v>
      </c>
      <c r="G42815" s="1">
        <v>44148.590092592596</v>
      </c>
      <c r="H42815" t="s">
        <v>112</v>
      </c>
      <c r="I42815">
        <v>2004</v>
      </c>
      <c r="J42815" t="s">
        <v>251</v>
      </c>
    </row>
    <row r="42816" spans="1:10" x14ac:dyDescent="0.3">
      <c r="A42816">
        <v>721462265550307</v>
      </c>
      <c r="B42816">
        <v>619219669916273</v>
      </c>
      <c r="C42816">
        <v>7550602</v>
      </c>
      <c r="D42816">
        <v>12624180</v>
      </c>
      <c r="E42816">
        <v>270346408709884</v>
      </c>
      <c r="F42816" t="s">
        <v>257</v>
      </c>
      <c r="G42816" s="1">
        <v>44148.590092592596</v>
      </c>
      <c r="H42816" t="s">
        <v>112</v>
      </c>
      <c r="I42816">
        <v>2004</v>
      </c>
      <c r="J42816" t="s">
        <v>251</v>
      </c>
    </row>
    <row r="42817" spans="1:10" x14ac:dyDescent="0.3">
      <c r="A42817">
        <v>721722729809545</v>
      </c>
      <c r="B42817">
        <v>619240063424912</v>
      </c>
      <c r="C42817">
        <v>7550603</v>
      </c>
      <c r="D42817">
        <v>12624181</v>
      </c>
      <c r="E42817">
        <v>30335354929169</v>
      </c>
      <c r="F42817" t="s">
        <v>258</v>
      </c>
      <c r="G42817" s="1">
        <v>44148.590092592596</v>
      </c>
      <c r="H42817" t="s">
        <v>112</v>
      </c>
      <c r="I42817">
        <v>2004</v>
      </c>
      <c r="J42817" t="s">
        <v>251</v>
      </c>
    </row>
    <row r="42818" spans="1:10" x14ac:dyDescent="0.3">
      <c r="A42818">
        <v>721909920948626</v>
      </c>
      <c r="B42818">
        <v>61927606172089</v>
      </c>
      <c r="C42818">
        <v>7550604</v>
      </c>
      <c r="D42818">
        <v>12624182</v>
      </c>
      <c r="E42818">
        <v>391607565805316</v>
      </c>
      <c r="F42818" t="s">
        <v>259</v>
      </c>
      <c r="G42818" s="1">
        <v>44148.590092592596</v>
      </c>
      <c r="H42818" t="s">
        <v>112</v>
      </c>
      <c r="I42818">
        <v>2004</v>
      </c>
      <c r="J42818" t="s">
        <v>251</v>
      </c>
    </row>
    <row r="42819" spans="1:10" x14ac:dyDescent="0.3">
      <c r="A42819">
        <v>7221700</v>
      </c>
      <c r="B42819">
        <v>619302469695071</v>
      </c>
      <c r="C42819">
        <v>7550605</v>
      </c>
      <c r="D42819">
        <v>12624183</v>
      </c>
      <c r="E42819">
        <v>416050887356202</v>
      </c>
      <c r="F42819" t="s">
        <v>260</v>
      </c>
      <c r="G42819" s="1">
        <v>44148.590092592596</v>
      </c>
      <c r="H42819" t="s">
        <v>112</v>
      </c>
      <c r="I42819">
        <v>2004</v>
      </c>
      <c r="J42819" t="s">
        <v>251</v>
      </c>
    </row>
    <row r="42820" spans="1:10" x14ac:dyDescent="0.3">
      <c r="A42820">
        <v>722279028604368</v>
      </c>
      <c r="B42820">
        <v>619313160820562</v>
      </c>
      <c r="C42820">
        <v>7550606</v>
      </c>
      <c r="D42820">
        <v>12624184</v>
      </c>
      <c r="E42820">
        <v>436255693435669</v>
      </c>
      <c r="F42820" t="s">
        <v>261</v>
      </c>
      <c r="G42820" s="1">
        <v>44148.590092592596</v>
      </c>
      <c r="H42820" t="s">
        <v>112</v>
      </c>
      <c r="I42820">
        <v>2004</v>
      </c>
      <c r="J42820" t="s">
        <v>251</v>
      </c>
    </row>
    <row r="42821" spans="1:10" x14ac:dyDescent="0.3">
      <c r="A42821">
        <v>722382437545</v>
      </c>
      <c r="B42821">
        <v>6193399224838</v>
      </c>
      <c r="C42821">
        <v>7550607</v>
      </c>
      <c r="D42821">
        <v>12624185</v>
      </c>
      <c r="E42821">
        <v>459840788195531</v>
      </c>
      <c r="F42821" t="s">
        <v>262</v>
      </c>
      <c r="G42821" s="1">
        <v>44148.590092592596</v>
      </c>
      <c r="H42821" t="s">
        <v>112</v>
      </c>
      <c r="I42821">
        <v>2004</v>
      </c>
      <c r="J42821" t="s">
        <v>251</v>
      </c>
    </row>
    <row r="42822" spans="1:10" x14ac:dyDescent="0.3">
      <c r="A42822">
        <v>722305746076958</v>
      </c>
      <c r="B42822">
        <v>619370605801268</v>
      </c>
      <c r="C42822">
        <v>7550608</v>
      </c>
      <c r="D42822">
        <v>12624186</v>
      </c>
      <c r="E42822">
        <v>474830385297537</v>
      </c>
      <c r="F42822" t="s">
        <v>263</v>
      </c>
      <c r="G42822" s="1">
        <v>44148.590092592596</v>
      </c>
      <c r="H42822" t="s">
        <v>112</v>
      </c>
      <c r="I42822">
        <v>2004</v>
      </c>
      <c r="J42822" t="s">
        <v>251</v>
      </c>
    </row>
    <row r="42823" spans="1:10" x14ac:dyDescent="0.3">
      <c r="A42823">
        <v>722456295557723</v>
      </c>
      <c r="B42823">
        <v>619397615639187</v>
      </c>
      <c r="C42823">
        <v>7550609</v>
      </c>
      <c r="D42823">
        <v>12624187</v>
      </c>
      <c r="E42823">
        <v>489287263403336</v>
      </c>
      <c r="F42823" t="s">
        <v>264</v>
      </c>
      <c r="G42823" s="1">
        <v>44148.590092592596</v>
      </c>
      <c r="H42823" t="s">
        <v>112</v>
      </c>
      <c r="I42823">
        <v>2004</v>
      </c>
      <c r="J42823" t="s">
        <v>251</v>
      </c>
    </row>
    <row r="42824" spans="1:10" x14ac:dyDescent="0.3">
      <c r="A42824">
        <v>722618523638374</v>
      </c>
      <c r="B42824">
        <v>61941907177644</v>
      </c>
      <c r="C42824">
        <v>7550610</v>
      </c>
      <c r="D42824">
        <v>12624188</v>
      </c>
      <c r="E42824">
        <v>502607426295678</v>
      </c>
      <c r="F42824" t="s">
        <v>265</v>
      </c>
      <c r="G42824" s="1">
        <v>44148.590092592596</v>
      </c>
      <c r="H42824" t="s">
        <v>112</v>
      </c>
      <c r="I42824">
        <v>2004</v>
      </c>
      <c r="J42824" t="s">
        <v>251</v>
      </c>
    </row>
    <row r="42825" spans="1:10" x14ac:dyDescent="0.3">
      <c r="A42825">
        <v>722832905660936</v>
      </c>
      <c r="B42825">
        <v>619433903144635</v>
      </c>
      <c r="C42825">
        <v>7550611</v>
      </c>
      <c r="D42825">
        <v>12624189</v>
      </c>
      <c r="E42825">
        <v>51227900882562</v>
      </c>
      <c r="F42825" t="s">
        <v>266</v>
      </c>
      <c r="G42825" s="1">
        <v>44148.590092592596</v>
      </c>
      <c r="H42825" t="s">
        <v>112</v>
      </c>
      <c r="I42825">
        <v>2004</v>
      </c>
      <c r="J42825" t="s">
        <v>251</v>
      </c>
    </row>
    <row r="42826" spans="1:10" x14ac:dyDescent="0.3">
      <c r="A42826">
        <v>72309179427273</v>
      </c>
      <c r="B42826">
        <v>619437692577272</v>
      </c>
      <c r="C42826">
        <v>7550612</v>
      </c>
      <c r="D42826">
        <v>12624190</v>
      </c>
      <c r="E42826">
        <v>531615868210793</v>
      </c>
      <c r="F42826" t="s">
        <v>267</v>
      </c>
      <c r="G42826" s="1">
        <v>44148.590092592596</v>
      </c>
      <c r="H42826" t="s">
        <v>112</v>
      </c>
      <c r="I42826">
        <v>2004</v>
      </c>
      <c r="J42826" t="s">
        <v>251</v>
      </c>
    </row>
    <row r="42827" spans="1:10" x14ac:dyDescent="0.3">
      <c r="A42827">
        <v>723326409044576</v>
      </c>
      <c r="B42827">
        <v>619457784542675</v>
      </c>
      <c r="C42827">
        <v>7550613</v>
      </c>
      <c r="D42827">
        <v>12624191</v>
      </c>
      <c r="E42827">
        <v>554847640295823</v>
      </c>
      <c r="F42827" t="s">
        <v>268</v>
      </c>
      <c r="G42827" s="1">
        <v>44148.590092592596</v>
      </c>
      <c r="H42827" t="s">
        <v>112</v>
      </c>
      <c r="I42827">
        <v>2004</v>
      </c>
      <c r="J42827" t="s">
        <v>251</v>
      </c>
    </row>
    <row r="42828" spans="1:10" x14ac:dyDescent="0.3">
      <c r="A42828">
        <v>723490</v>
      </c>
      <c r="B42828">
        <v>6194820</v>
      </c>
      <c r="C42828">
        <v>7550614</v>
      </c>
      <c r="D42828">
        <v>12624192</v>
      </c>
      <c r="E42828">
        <v>555199642976125</v>
      </c>
      <c r="F42828" t="s">
        <v>269</v>
      </c>
      <c r="G42828" s="1">
        <v>44148.590092592596</v>
      </c>
      <c r="H42828" t="s">
        <v>112</v>
      </c>
      <c r="I42828">
        <v>2004</v>
      </c>
      <c r="J42828" t="s">
        <v>251</v>
      </c>
    </row>
    <row r="42829" spans="1:10" x14ac:dyDescent="0.3">
      <c r="A42829">
        <v>7192892933</v>
      </c>
      <c r="B42829">
        <v>61933819912</v>
      </c>
      <c r="C42829">
        <v>7550659</v>
      </c>
      <c r="D42829">
        <v>12624237</v>
      </c>
      <c r="E42829">
        <v>130797787103802</v>
      </c>
      <c r="F42829" t="s">
        <v>270</v>
      </c>
      <c r="G42829" s="1">
        <v>44148.590092592596</v>
      </c>
      <c r="H42829" t="s">
        <v>112</v>
      </c>
      <c r="I42829">
        <v>2004</v>
      </c>
      <c r="J42829" t="s">
        <v>251</v>
      </c>
    </row>
    <row r="42830" spans="1:10" x14ac:dyDescent="0.3">
      <c r="A42830">
        <v>719183710525195</v>
      </c>
      <c r="B42830">
        <v>619291940684636</v>
      </c>
      <c r="C42830">
        <v>7550660</v>
      </c>
      <c r="D42830">
        <v>12624238</v>
      </c>
      <c r="E42830">
        <v>163989812135696</v>
      </c>
      <c r="F42830" t="s">
        <v>271</v>
      </c>
      <c r="G42830" s="1">
        <v>44148.590092592596</v>
      </c>
      <c r="H42830" t="s">
        <v>112</v>
      </c>
      <c r="I42830">
        <v>2004</v>
      </c>
      <c r="J42830" t="s">
        <v>251</v>
      </c>
    </row>
    <row r="42831" spans="1:10" x14ac:dyDescent="0.3">
      <c r="A42831">
        <v>719078127564465</v>
      </c>
      <c r="B42831">
        <v>619245682149487</v>
      </c>
      <c r="C42831">
        <v>7550661</v>
      </c>
      <c r="D42831">
        <v>12624239</v>
      </c>
      <c r="E42831">
        <v>179134071494142</v>
      </c>
      <c r="F42831" t="s">
        <v>272</v>
      </c>
      <c r="G42831" s="1">
        <v>44148.590092592596</v>
      </c>
      <c r="H42831" t="s">
        <v>112</v>
      </c>
      <c r="I42831">
        <v>2004</v>
      </c>
      <c r="J42831" t="s">
        <v>251</v>
      </c>
    </row>
    <row r="42832" spans="1:10" x14ac:dyDescent="0.3">
      <c r="A42832">
        <v>718972544841919</v>
      </c>
      <c r="B42832">
        <v>61919942371293</v>
      </c>
      <c r="C42832">
        <v>7550662</v>
      </c>
      <c r="D42832">
        <v>12624240</v>
      </c>
      <c r="E42832">
        <v>188847111538053</v>
      </c>
      <c r="F42832" t="s">
        <v>273</v>
      </c>
      <c r="G42832" s="1">
        <v>44148.590092592596</v>
      </c>
      <c r="H42832" t="s">
        <v>112</v>
      </c>
      <c r="I42832">
        <v>2004</v>
      </c>
      <c r="J42832" t="s">
        <v>251</v>
      </c>
    </row>
    <row r="42833" spans="1:10" x14ac:dyDescent="0.3">
      <c r="A42833">
        <v>718866962121011</v>
      </c>
      <c r="B42833">
        <v>619153165276336</v>
      </c>
      <c r="C42833">
        <v>7550663</v>
      </c>
      <c r="D42833">
        <v>12624241</v>
      </c>
      <c r="E42833">
        <v>1970166877533</v>
      </c>
      <c r="F42833" t="s">
        <v>274</v>
      </c>
      <c r="G42833" s="1">
        <v>44148.590092592596</v>
      </c>
      <c r="H42833" t="s">
        <v>112</v>
      </c>
      <c r="I42833">
        <v>2004</v>
      </c>
      <c r="J42833" t="s">
        <v>251</v>
      </c>
    </row>
    <row r="42834" spans="1:10" x14ac:dyDescent="0.3">
      <c r="A42834">
        <v>718761379190978</v>
      </c>
      <c r="B42834">
        <v>619106906740486</v>
      </c>
      <c r="C42834">
        <v>7550664</v>
      </c>
      <c r="D42834">
        <v>12624242</v>
      </c>
      <c r="E42834">
        <v>272885118921598</v>
      </c>
      <c r="F42834" t="s">
        <v>275</v>
      </c>
      <c r="G42834" s="1">
        <v>44148.590092592596</v>
      </c>
      <c r="H42834" t="s">
        <v>112</v>
      </c>
      <c r="I42834">
        <v>2004</v>
      </c>
      <c r="J42834" t="s">
        <v>251</v>
      </c>
    </row>
    <row r="42835" spans="1:10" x14ac:dyDescent="0.3">
      <c r="A42835">
        <v>718335249632656</v>
      </c>
      <c r="B42835">
        <v>619086533753537</v>
      </c>
      <c r="C42835">
        <v>7550665</v>
      </c>
      <c r="D42835">
        <v>12624243</v>
      </c>
      <c r="E42835">
        <v>320785290872057</v>
      </c>
      <c r="F42835" t="s">
        <v>276</v>
      </c>
      <c r="G42835" s="1">
        <v>44148.590092592596</v>
      </c>
      <c r="H42835" t="s">
        <v>112</v>
      </c>
      <c r="I42835">
        <v>2004</v>
      </c>
      <c r="J42835" t="s">
        <v>251</v>
      </c>
    </row>
    <row r="42836" spans="1:10" x14ac:dyDescent="0.3">
      <c r="A42836">
        <v>717897191031078</v>
      </c>
      <c r="B42836">
        <v>619068439948245</v>
      </c>
      <c r="C42836">
        <v>7550666</v>
      </c>
      <c r="D42836">
        <v>12624244</v>
      </c>
      <c r="E42836">
        <v>362067765245835</v>
      </c>
      <c r="F42836" t="s">
        <v>277</v>
      </c>
      <c r="G42836" s="1">
        <v>44148.590092592596</v>
      </c>
      <c r="H42836" t="s">
        <v>112</v>
      </c>
      <c r="I42836">
        <v>2004</v>
      </c>
      <c r="J42836" t="s">
        <v>251</v>
      </c>
    </row>
    <row r="42837" spans="1:10" x14ac:dyDescent="0.3">
      <c r="A42837">
        <v>717448987657139</v>
      </c>
      <c r="B42837">
        <v>619052950415916</v>
      </c>
      <c r="C42837">
        <v>7550667</v>
      </c>
      <c r="D42837">
        <v>12624245</v>
      </c>
      <c r="E42837">
        <v>405358017111818</v>
      </c>
      <c r="F42837" t="s">
        <v>278</v>
      </c>
      <c r="G42837" s="1">
        <v>44148.590092592596</v>
      </c>
      <c r="H42837" t="s">
        <v>112</v>
      </c>
      <c r="I42837">
        <v>2004</v>
      </c>
      <c r="J42837" t="s">
        <v>251</v>
      </c>
    </row>
    <row r="42838" spans="1:10" x14ac:dyDescent="0.3">
      <c r="A42838">
        <v>717115764837659</v>
      </c>
      <c r="B42838">
        <v>619020579744223</v>
      </c>
      <c r="C42838">
        <v>7550668</v>
      </c>
      <c r="D42838">
        <v>12624246</v>
      </c>
      <c r="E42838">
        <v>453501033286254</v>
      </c>
      <c r="F42838" t="s">
        <v>279</v>
      </c>
      <c r="G42838" s="1">
        <v>44148.590092592596</v>
      </c>
      <c r="H42838" t="s">
        <v>112</v>
      </c>
      <c r="I42838">
        <v>2004</v>
      </c>
      <c r="J42838" t="s">
        <v>251</v>
      </c>
    </row>
    <row r="42839" spans="1:10" x14ac:dyDescent="0.3">
      <c r="A42839">
        <v>716813637589728</v>
      </c>
      <c r="B42839">
        <v>619045503449044</v>
      </c>
      <c r="C42839">
        <v>7550669</v>
      </c>
      <c r="D42839">
        <v>12624247</v>
      </c>
      <c r="E42839">
        <v>486622278268139</v>
      </c>
      <c r="F42839" t="s">
        <v>280</v>
      </c>
      <c r="G42839" s="1">
        <v>44148.590092592596</v>
      </c>
      <c r="H42839" t="s">
        <v>112</v>
      </c>
      <c r="I42839">
        <v>2004</v>
      </c>
      <c r="J42839" t="s">
        <v>251</v>
      </c>
    </row>
    <row r="42840" spans="1:10" x14ac:dyDescent="0.3">
      <c r="A42840">
        <v>716361362679493</v>
      </c>
      <c r="B42840">
        <v>619054437735014</v>
      </c>
      <c r="C42840">
        <v>7550670</v>
      </c>
      <c r="D42840">
        <v>12624248</v>
      </c>
      <c r="E42840">
        <v>530990939587355</v>
      </c>
      <c r="F42840" t="s">
        <v>281</v>
      </c>
      <c r="G42840" s="1">
        <v>44148.590092592596</v>
      </c>
      <c r="H42840" t="s">
        <v>112</v>
      </c>
      <c r="I42840">
        <v>2004</v>
      </c>
      <c r="J42840" t="s">
        <v>251</v>
      </c>
    </row>
    <row r="42841" spans="1:10" x14ac:dyDescent="0.3">
      <c r="A42841">
        <v>715889868449293</v>
      </c>
      <c r="B42841">
        <v>619059752993667</v>
      </c>
      <c r="C42841">
        <v>7550671</v>
      </c>
      <c r="D42841">
        <v>12624249</v>
      </c>
      <c r="E42841">
        <v>541635413964589</v>
      </c>
      <c r="F42841" t="s">
        <v>282</v>
      </c>
      <c r="G42841" s="1">
        <v>44148.590092592596</v>
      </c>
      <c r="H42841" t="s">
        <v>112</v>
      </c>
      <c r="I42841">
        <v>2004</v>
      </c>
      <c r="J42841" t="s">
        <v>251</v>
      </c>
    </row>
    <row r="42842" spans="1:10" x14ac:dyDescent="0.3">
      <c r="A42842">
        <v>7178699188</v>
      </c>
      <c r="B42842">
        <v>61929249624</v>
      </c>
      <c r="C42842">
        <v>7552205</v>
      </c>
      <c r="D42842">
        <v>12627131</v>
      </c>
      <c r="E42842">
        <v>117803694059451</v>
      </c>
      <c r="F42842" t="s">
        <v>309</v>
      </c>
      <c r="G42842" s="1">
        <v>44148.590092592596</v>
      </c>
      <c r="H42842" t="s">
        <v>112</v>
      </c>
      <c r="I42842">
        <v>2004</v>
      </c>
      <c r="J42842" t="s">
        <v>251</v>
      </c>
    </row>
    <row r="42843" spans="1:10" x14ac:dyDescent="0.3">
      <c r="A42843">
        <v>717407878231168</v>
      </c>
      <c r="B42843">
        <v>619309989680055</v>
      </c>
      <c r="C42843">
        <v>7552206</v>
      </c>
      <c r="D42843">
        <v>12627132</v>
      </c>
      <c r="E42843">
        <v>372074952659508</v>
      </c>
      <c r="F42843" t="s">
        <v>310</v>
      </c>
      <c r="G42843" s="1">
        <v>44148.590092592596</v>
      </c>
      <c r="H42843" t="s">
        <v>112</v>
      </c>
      <c r="I42843">
        <v>2004</v>
      </c>
      <c r="J42843" t="s">
        <v>251</v>
      </c>
    </row>
    <row r="42844" spans="1:10" x14ac:dyDescent="0.3">
      <c r="A42844">
        <v>716945837678392</v>
      </c>
      <c r="B42844">
        <v>619327483124352</v>
      </c>
      <c r="C42844">
        <v>7552207</v>
      </c>
      <c r="D42844">
        <v>12627133</v>
      </c>
      <c r="E42844">
        <v>927672510345777</v>
      </c>
      <c r="F42844" t="s">
        <v>311</v>
      </c>
      <c r="G42844" s="1">
        <v>44148.590092592596</v>
      </c>
      <c r="H42844" t="s">
        <v>112</v>
      </c>
      <c r="I42844">
        <v>2004</v>
      </c>
      <c r="J42844" t="s">
        <v>251</v>
      </c>
    </row>
    <row r="42845" spans="1:10" x14ac:dyDescent="0.3">
      <c r="A42845">
        <v>716489044028454</v>
      </c>
      <c r="B42845">
        <v>619344245506936</v>
      </c>
      <c r="C42845">
        <v>7552208</v>
      </c>
      <c r="D42845">
        <v>12627134</v>
      </c>
      <c r="E42845">
        <v>157338677595059</v>
      </c>
      <c r="F42845" t="s">
        <v>312</v>
      </c>
      <c r="G42845" s="1">
        <v>44148.590092592596</v>
      </c>
      <c r="H42845" t="s">
        <v>112</v>
      </c>
      <c r="I42845">
        <v>2004</v>
      </c>
      <c r="J42845" t="s">
        <v>251</v>
      </c>
    </row>
    <row r="42846" spans="1:10" x14ac:dyDescent="0.3">
      <c r="A42846">
        <v>716000</v>
      </c>
      <c r="B42846">
        <v>6193480</v>
      </c>
      <c r="C42846">
        <v>7552209</v>
      </c>
      <c r="D42846">
        <v>12627135</v>
      </c>
      <c r="E42846">
        <v>184257880163689</v>
      </c>
      <c r="F42846" t="s">
        <v>313</v>
      </c>
      <c r="G42846" s="1">
        <v>44148.590092592596</v>
      </c>
      <c r="H42846" t="s">
        <v>112</v>
      </c>
      <c r="I42846">
        <v>2004</v>
      </c>
      <c r="J42846" t="s">
        <v>251</v>
      </c>
    </row>
    <row r="42847" spans="1:10" x14ac:dyDescent="0.3">
      <c r="A42847">
        <v>715620</v>
      </c>
      <c r="B42847">
        <v>6186590</v>
      </c>
      <c r="C42847">
        <v>7552232</v>
      </c>
      <c r="D42847">
        <v>12627158</v>
      </c>
      <c r="E42847">
        <v>121523164833585</v>
      </c>
      <c r="F42847" t="s">
        <v>314</v>
      </c>
      <c r="G42847" s="1">
        <v>44148.590092592596</v>
      </c>
      <c r="H42847" t="s">
        <v>112</v>
      </c>
      <c r="I42847">
        <v>2004</v>
      </c>
      <c r="J42847" t="s">
        <v>251</v>
      </c>
    </row>
    <row r="42848" spans="1:10" x14ac:dyDescent="0.3">
      <c r="A42848">
        <v>715638594634096</v>
      </c>
      <c r="B42848">
        <v>618657954051832</v>
      </c>
      <c r="C42848">
        <v>7552233</v>
      </c>
      <c r="D42848">
        <v>12627159</v>
      </c>
      <c r="E42848">
        <v>121523164833585</v>
      </c>
      <c r="F42848" t="s">
        <v>315</v>
      </c>
      <c r="G42848" s="1">
        <v>44148.590092592596</v>
      </c>
      <c r="H42848" t="s">
        <v>112</v>
      </c>
      <c r="I42848">
        <v>2004</v>
      </c>
      <c r="J42848" t="s">
        <v>251</v>
      </c>
    </row>
    <row r="42849" spans="1:10" x14ac:dyDescent="0.3">
      <c r="A42849">
        <v>71590442439611</v>
      </c>
      <c r="B42849">
        <v>618644400902175</v>
      </c>
      <c r="C42849">
        <v>7552234</v>
      </c>
      <c r="D42849">
        <v>12627160</v>
      </c>
      <c r="E42849">
        <v>121523164833585</v>
      </c>
      <c r="F42849" t="s">
        <v>316</v>
      </c>
      <c r="G42849" s="1">
        <v>44148.590092592596</v>
      </c>
      <c r="H42849" t="s">
        <v>112</v>
      </c>
      <c r="I42849">
        <v>2004</v>
      </c>
      <c r="J42849" t="s">
        <v>251</v>
      </c>
    </row>
    <row r="42850" spans="1:10" x14ac:dyDescent="0.3">
      <c r="A42850">
        <v>71619932106583</v>
      </c>
      <c r="B42850">
        <v>618632180811129</v>
      </c>
      <c r="C42850">
        <v>7552235</v>
      </c>
      <c r="D42850">
        <v>12627161</v>
      </c>
      <c r="E42850">
        <v>152530689102908</v>
      </c>
      <c r="F42850" t="s">
        <v>317</v>
      </c>
      <c r="G42850" s="1">
        <v>44148.590092592596</v>
      </c>
      <c r="H42850" t="s">
        <v>112</v>
      </c>
      <c r="I42850">
        <v>2004</v>
      </c>
      <c r="J42850" t="s">
        <v>251</v>
      </c>
    </row>
    <row r="42851" spans="1:10" x14ac:dyDescent="0.3">
      <c r="A42851">
        <v>716448177773591</v>
      </c>
      <c r="B42851">
        <v>618627581062838</v>
      </c>
      <c r="C42851">
        <v>7552236</v>
      </c>
      <c r="D42851">
        <v>12627162</v>
      </c>
      <c r="E42851">
        <v>152530689102908</v>
      </c>
      <c r="F42851" t="s">
        <v>318</v>
      </c>
      <c r="G42851" s="1">
        <v>44148.590092592596</v>
      </c>
      <c r="H42851" t="s">
        <v>112</v>
      </c>
      <c r="I42851">
        <v>2004</v>
      </c>
      <c r="J42851" t="s">
        <v>251</v>
      </c>
    </row>
    <row r="42852" spans="1:10" x14ac:dyDescent="0.3">
      <c r="A42852">
        <v>716457210851711</v>
      </c>
      <c r="B42852">
        <v>618627502514333</v>
      </c>
      <c r="C42852">
        <v>7552237</v>
      </c>
      <c r="D42852">
        <v>12627163</v>
      </c>
      <c r="E42852">
        <v>158679642093678</v>
      </c>
      <c r="F42852" t="s">
        <v>319</v>
      </c>
      <c r="G42852" s="1">
        <v>44148.590092592596</v>
      </c>
      <c r="H42852" t="s">
        <v>112</v>
      </c>
      <c r="I42852">
        <v>2004</v>
      </c>
      <c r="J42852" t="s">
        <v>251</v>
      </c>
    </row>
    <row r="42853" spans="1:10" x14ac:dyDescent="0.3">
      <c r="A42853">
        <v>716457210851711</v>
      </c>
      <c r="B42853">
        <v>618627502514333</v>
      </c>
      <c r="C42853">
        <v>7552238</v>
      </c>
      <c r="D42853">
        <v>12627164</v>
      </c>
      <c r="E42853">
        <v>329303354024887</v>
      </c>
      <c r="F42853" t="s">
        <v>320</v>
      </c>
      <c r="G42853" s="1">
        <v>44148.590092592596</v>
      </c>
      <c r="H42853" t="s">
        <v>112</v>
      </c>
      <c r="I42853">
        <v>2004</v>
      </c>
      <c r="J42853" t="s">
        <v>251</v>
      </c>
    </row>
    <row r="42854" spans="1:10" x14ac:dyDescent="0.3">
      <c r="A42854">
        <v>716700729849151</v>
      </c>
      <c r="B42854">
        <v>618625607056394</v>
      </c>
      <c r="C42854">
        <v>7552239</v>
      </c>
      <c r="D42854">
        <v>12627165</v>
      </c>
      <c r="E42854">
        <v>335182156413794</v>
      </c>
      <c r="F42854" t="s">
        <v>321</v>
      </c>
      <c r="G42854" s="1">
        <v>44148.590092592596</v>
      </c>
      <c r="H42854" t="s">
        <v>112</v>
      </c>
      <c r="I42854">
        <v>2004</v>
      </c>
      <c r="J42854" t="s">
        <v>251</v>
      </c>
    </row>
    <row r="42855" spans="1:10" x14ac:dyDescent="0.3">
      <c r="A42855">
        <v>716903122834619</v>
      </c>
      <c r="B42855">
        <v>618624534385827</v>
      </c>
      <c r="C42855">
        <v>7552240</v>
      </c>
      <c r="D42855">
        <v>12627166</v>
      </c>
      <c r="E42855">
        <v>335182156413794</v>
      </c>
      <c r="F42855" t="s">
        <v>322</v>
      </c>
      <c r="G42855" s="1">
        <v>44148.590092592596</v>
      </c>
      <c r="H42855" t="s">
        <v>112</v>
      </c>
      <c r="I42855">
        <v>2004</v>
      </c>
      <c r="J42855" t="s">
        <v>251</v>
      </c>
    </row>
    <row r="42856" spans="1:10" x14ac:dyDescent="0.3">
      <c r="A42856">
        <v>717104985682316</v>
      </c>
      <c r="B42856">
        <v>618625139828188</v>
      </c>
      <c r="C42856">
        <v>7552241</v>
      </c>
      <c r="D42856">
        <v>12627167</v>
      </c>
      <c r="E42856">
        <v>34131193968157</v>
      </c>
      <c r="F42856" t="s">
        <v>323</v>
      </c>
      <c r="G42856" s="1">
        <v>44148.590092592596</v>
      </c>
      <c r="H42856" t="s">
        <v>112</v>
      </c>
      <c r="I42856">
        <v>2004</v>
      </c>
      <c r="J42856" t="s">
        <v>251</v>
      </c>
    </row>
    <row r="42857" spans="1:10" x14ac:dyDescent="0.3">
      <c r="A42857">
        <v>717240024358989</v>
      </c>
      <c r="B42857">
        <v>618626760292308</v>
      </c>
      <c r="C42857">
        <v>7552242</v>
      </c>
      <c r="D42857">
        <v>12627168</v>
      </c>
      <c r="E42857">
        <v>34131193968157</v>
      </c>
      <c r="F42857" t="s">
        <v>324</v>
      </c>
      <c r="G42857" s="1">
        <v>44148.590092592596</v>
      </c>
      <c r="H42857" t="s">
        <v>112</v>
      </c>
      <c r="I42857">
        <v>2004</v>
      </c>
      <c r="J42857" t="s">
        <v>251</v>
      </c>
    </row>
    <row r="42858" spans="1:10" x14ac:dyDescent="0.3">
      <c r="A42858">
        <v>717365358480493</v>
      </c>
      <c r="B42858">
        <v>618631179044169</v>
      </c>
      <c r="C42858">
        <v>7552243</v>
      </c>
      <c r="D42858">
        <v>12627169</v>
      </c>
      <c r="E42858">
        <v>345945474381248</v>
      </c>
      <c r="F42858" t="s">
        <v>325</v>
      </c>
      <c r="G42858" s="1">
        <v>44148.590092592596</v>
      </c>
      <c r="H42858" t="s">
        <v>112</v>
      </c>
      <c r="I42858">
        <v>2004</v>
      </c>
      <c r="J42858" t="s">
        <v>251</v>
      </c>
    </row>
    <row r="42859" spans="1:10" x14ac:dyDescent="0.3">
      <c r="A42859">
        <v>717464371837397</v>
      </c>
      <c r="B42859">
        <v>618637959854726</v>
      </c>
      <c r="C42859">
        <v>7552244</v>
      </c>
      <c r="D42859">
        <v>12627170</v>
      </c>
      <c r="E42859">
        <v>345945474381248</v>
      </c>
      <c r="F42859" t="s">
        <v>326</v>
      </c>
      <c r="G42859" s="1">
        <v>44148.590092592596</v>
      </c>
      <c r="H42859" t="s">
        <v>112</v>
      </c>
      <c r="I42859">
        <v>2004</v>
      </c>
      <c r="J42859" t="s">
        <v>251</v>
      </c>
    </row>
    <row r="42860" spans="1:10" x14ac:dyDescent="0.3">
      <c r="A42860">
        <v>71754578281974</v>
      </c>
      <c r="B42860">
        <v>618643535187851</v>
      </c>
      <c r="C42860">
        <v>7552245</v>
      </c>
      <c r="D42860">
        <v>12627171</v>
      </c>
      <c r="E42860">
        <v>345945474381248</v>
      </c>
      <c r="F42860" t="s">
        <v>327</v>
      </c>
      <c r="G42860" s="1">
        <v>44148.590092592596</v>
      </c>
      <c r="H42860" t="s">
        <v>112</v>
      </c>
      <c r="I42860">
        <v>2004</v>
      </c>
      <c r="J42860" t="s">
        <v>251</v>
      </c>
    </row>
    <row r="42861" spans="1:10" x14ac:dyDescent="0.3">
      <c r="A42861">
        <v>717563385194301</v>
      </c>
      <c r="B42861">
        <v>618644740665283</v>
      </c>
      <c r="C42861">
        <v>7553522</v>
      </c>
      <c r="D42861">
        <v>12627172</v>
      </c>
      <c r="E42861">
        <v>348117446526885</v>
      </c>
      <c r="F42861" t="s">
        <v>328</v>
      </c>
      <c r="G42861" s="1">
        <v>44148.590092592596</v>
      </c>
      <c r="H42861" t="s">
        <v>112</v>
      </c>
      <c r="I42861">
        <v>2004</v>
      </c>
      <c r="J42861" t="s">
        <v>251</v>
      </c>
    </row>
    <row r="42862" spans="1:10" x14ac:dyDescent="0.3">
      <c r="A42862">
        <v>71640834</v>
      </c>
      <c r="B42862">
        <v>61944818</v>
      </c>
      <c r="C42862">
        <v>7557660</v>
      </c>
      <c r="D42862">
        <v>12627458</v>
      </c>
      <c r="E42862">
        <v>346914942686756</v>
      </c>
      <c r="F42862" t="s">
        <v>329</v>
      </c>
      <c r="G42862" s="1">
        <v>44148.590092592596</v>
      </c>
      <c r="H42862" t="s">
        <v>112</v>
      </c>
      <c r="I42862">
        <v>2004</v>
      </c>
      <c r="J42862" t="s">
        <v>251</v>
      </c>
    </row>
    <row r="42863" spans="1:10" x14ac:dyDescent="0.3">
      <c r="A42863">
        <v>707940</v>
      </c>
      <c r="B42863">
        <v>6193460</v>
      </c>
      <c r="C42863">
        <v>7560303</v>
      </c>
      <c r="D42863">
        <v>12624835</v>
      </c>
      <c r="E42863">
        <v>392310371389613</v>
      </c>
      <c r="F42863" t="s">
        <v>283</v>
      </c>
      <c r="G42863" s="1">
        <v>44148.590092592596</v>
      </c>
      <c r="H42863" t="s">
        <v>112</v>
      </c>
      <c r="I42863">
        <v>2004</v>
      </c>
      <c r="J42863" t="s">
        <v>251</v>
      </c>
    </row>
    <row r="42864" spans="1:10" x14ac:dyDescent="0.3">
      <c r="A42864">
        <v>707581479739431</v>
      </c>
      <c r="B42864">
        <v>619340130019728</v>
      </c>
      <c r="C42864">
        <v>7560304</v>
      </c>
      <c r="D42864">
        <v>12624836</v>
      </c>
      <c r="E42864">
        <v>897773541510105</v>
      </c>
      <c r="F42864" t="s">
        <v>284</v>
      </c>
      <c r="G42864" s="1">
        <v>44148.590092592596</v>
      </c>
      <c r="H42864" t="s">
        <v>112</v>
      </c>
      <c r="I42864">
        <v>2004</v>
      </c>
      <c r="J42864" t="s">
        <v>251</v>
      </c>
    </row>
    <row r="42865" spans="1:10" x14ac:dyDescent="0.3">
      <c r="A42865">
        <v>707483059198204</v>
      </c>
      <c r="B42865">
        <v>619300917183156</v>
      </c>
      <c r="C42865">
        <v>7560305</v>
      </c>
      <c r="D42865">
        <v>12624837</v>
      </c>
      <c r="E42865">
        <v>120623282156885</v>
      </c>
      <c r="F42865" t="s">
        <v>285</v>
      </c>
      <c r="G42865" s="1">
        <v>44148.590092592596</v>
      </c>
      <c r="H42865" t="s">
        <v>112</v>
      </c>
      <c r="I42865">
        <v>2004</v>
      </c>
      <c r="J42865" t="s">
        <v>251</v>
      </c>
    </row>
    <row r="42866" spans="1:10" x14ac:dyDescent="0.3">
      <c r="A42866">
        <v>70769519043176</v>
      </c>
      <c r="B42866">
        <v>61926760119603</v>
      </c>
      <c r="C42866">
        <v>7560306</v>
      </c>
      <c r="D42866">
        <v>12624838</v>
      </c>
      <c r="E42866">
        <v>150507010829945</v>
      </c>
      <c r="F42866" t="s">
        <v>286</v>
      </c>
      <c r="G42866" s="1">
        <v>44148.590092592596</v>
      </c>
      <c r="H42866" t="s">
        <v>112</v>
      </c>
      <c r="I42866">
        <v>2004</v>
      </c>
      <c r="J42866" t="s">
        <v>251</v>
      </c>
    </row>
    <row r="42867" spans="1:10" x14ac:dyDescent="0.3">
      <c r="A42867">
        <v>707603733276888</v>
      </c>
      <c r="B42867">
        <v>619232755805711</v>
      </c>
      <c r="C42867">
        <v>7560307</v>
      </c>
      <c r="D42867">
        <v>12624839</v>
      </c>
      <c r="E42867">
        <v>181065762415528</v>
      </c>
      <c r="F42867" t="s">
        <v>287</v>
      </c>
      <c r="G42867" s="1">
        <v>44148.590092592596</v>
      </c>
      <c r="H42867" t="s">
        <v>112</v>
      </c>
      <c r="I42867">
        <v>2004</v>
      </c>
      <c r="J42867" t="s">
        <v>251</v>
      </c>
    </row>
    <row r="42868" spans="1:10" x14ac:dyDescent="0.3">
      <c r="A42868">
        <v>707304361375179</v>
      </c>
      <c r="B42868">
        <v>619204163033381</v>
      </c>
      <c r="C42868">
        <v>7560308</v>
      </c>
      <c r="D42868">
        <v>12624840</v>
      </c>
      <c r="E42868">
        <v>201456603904565</v>
      </c>
      <c r="F42868" t="s">
        <v>288</v>
      </c>
      <c r="G42868" s="1">
        <v>44148.590092592596</v>
      </c>
      <c r="H42868" t="s">
        <v>112</v>
      </c>
      <c r="I42868">
        <v>2004</v>
      </c>
      <c r="J42868" t="s">
        <v>251</v>
      </c>
    </row>
    <row r="42869" spans="1:10" x14ac:dyDescent="0.3">
      <c r="A42869">
        <v>707390</v>
      </c>
      <c r="B42869">
        <v>6191660</v>
      </c>
      <c r="C42869">
        <v>7560309</v>
      </c>
      <c r="D42869">
        <v>12624841</v>
      </c>
      <c r="E42869">
        <v>208701611186067</v>
      </c>
      <c r="F42869" t="s">
        <v>289</v>
      </c>
      <c r="G42869" s="1">
        <v>44148.590092592596</v>
      </c>
      <c r="H42869" t="s">
        <v>112</v>
      </c>
      <c r="I42869">
        <v>2004</v>
      </c>
      <c r="J42869" t="s">
        <v>251</v>
      </c>
    </row>
    <row r="42870" spans="1:10" x14ac:dyDescent="0.3">
      <c r="A42870">
        <v>707560805041245</v>
      </c>
      <c r="B42870">
        <v>619136919495876</v>
      </c>
      <c r="C42870">
        <v>7560310</v>
      </c>
      <c r="D42870">
        <v>12624842</v>
      </c>
      <c r="E42870">
        <v>228911748155952</v>
      </c>
      <c r="F42870" t="s">
        <v>290</v>
      </c>
      <c r="G42870" s="1">
        <v>44148.590092592596</v>
      </c>
      <c r="H42870" t="s">
        <v>112</v>
      </c>
      <c r="I42870">
        <v>2004</v>
      </c>
      <c r="J42870" t="s">
        <v>251</v>
      </c>
    </row>
    <row r="42871" spans="1:10" x14ac:dyDescent="0.3">
      <c r="A42871">
        <v>707750958985454</v>
      </c>
      <c r="B42871">
        <v>619107328710182</v>
      </c>
      <c r="C42871">
        <v>7560311</v>
      </c>
      <c r="D42871">
        <v>12624843</v>
      </c>
      <c r="E42871">
        <v>287445365761717</v>
      </c>
      <c r="F42871" t="s">
        <v>291</v>
      </c>
      <c r="G42871" s="1">
        <v>44148.590092592596</v>
      </c>
      <c r="H42871" t="s">
        <v>112</v>
      </c>
      <c r="I42871">
        <v>2004</v>
      </c>
      <c r="J42871" t="s">
        <v>251</v>
      </c>
    </row>
    <row r="42872" spans="1:10" x14ac:dyDescent="0.3">
      <c r="A42872">
        <v>707886653386362</v>
      </c>
      <c r="B42872">
        <v>619071535458182</v>
      </c>
      <c r="C42872">
        <v>7560312</v>
      </c>
      <c r="D42872">
        <v>12624844</v>
      </c>
      <c r="E42872">
        <v>293650183826685</v>
      </c>
      <c r="F42872" t="s">
        <v>292</v>
      </c>
      <c r="G42872" s="1">
        <v>44148.590092592596</v>
      </c>
      <c r="H42872" t="s">
        <v>112</v>
      </c>
      <c r="I42872">
        <v>2004</v>
      </c>
      <c r="J42872" t="s">
        <v>251</v>
      </c>
    </row>
    <row r="42873" spans="1:10" x14ac:dyDescent="0.3">
      <c r="A42873">
        <v>708202117475944</v>
      </c>
      <c r="B42873">
        <v>619055576504811</v>
      </c>
      <c r="C42873">
        <v>7560313</v>
      </c>
      <c r="D42873">
        <v>12624845</v>
      </c>
      <c r="E42873">
        <v>299672576909264</v>
      </c>
      <c r="F42873" t="s">
        <v>293</v>
      </c>
      <c r="G42873" s="1">
        <v>44148.590092592596</v>
      </c>
      <c r="H42873" t="s">
        <v>112</v>
      </c>
      <c r="I42873">
        <v>2004</v>
      </c>
      <c r="J42873" t="s">
        <v>251</v>
      </c>
    </row>
    <row r="42874" spans="1:10" x14ac:dyDescent="0.3">
      <c r="A42874">
        <v>708370</v>
      </c>
      <c r="B42874">
        <v>6190270</v>
      </c>
      <c r="C42874">
        <v>7560314</v>
      </c>
      <c r="D42874">
        <v>12624846</v>
      </c>
      <c r="E42874">
        <v>301315049951275</v>
      </c>
      <c r="F42874" t="s">
        <v>294</v>
      </c>
      <c r="G42874" s="1">
        <v>44148.590092592596</v>
      </c>
      <c r="H42874" t="s">
        <v>112</v>
      </c>
      <c r="I42874">
        <v>2004</v>
      </c>
      <c r="J42874" t="s">
        <v>251</v>
      </c>
    </row>
    <row r="42875" spans="1:10" x14ac:dyDescent="0.3">
      <c r="A42875">
        <v>721330</v>
      </c>
      <c r="B42875">
        <v>6193980</v>
      </c>
      <c r="C42875">
        <v>7560326</v>
      </c>
      <c r="D42875">
        <v>12624858</v>
      </c>
      <c r="E42875">
        <v>679216246741513</v>
      </c>
      <c r="F42875" t="s">
        <v>295</v>
      </c>
      <c r="G42875" s="1">
        <v>44148.590092592596</v>
      </c>
      <c r="H42875" t="s">
        <v>112</v>
      </c>
      <c r="I42875">
        <v>2004</v>
      </c>
      <c r="J42875" t="s">
        <v>251</v>
      </c>
    </row>
    <row r="42876" spans="1:10" x14ac:dyDescent="0.3">
      <c r="A42876">
        <v>721331788552144</v>
      </c>
      <c r="B42876">
        <v>619432344197547</v>
      </c>
      <c r="C42876">
        <v>7560327</v>
      </c>
      <c r="D42876">
        <v>12624859</v>
      </c>
      <c r="E42876">
        <v>201764880058666</v>
      </c>
      <c r="F42876" t="s">
        <v>296</v>
      </c>
      <c r="G42876" s="1">
        <v>44148.590092592596</v>
      </c>
      <c r="H42876" t="s">
        <v>112</v>
      </c>
      <c r="I42876">
        <v>2004</v>
      </c>
      <c r="J42876" t="s">
        <v>251</v>
      </c>
    </row>
    <row r="42877" spans="1:10" x14ac:dyDescent="0.3">
      <c r="A42877">
        <v>721332899594888</v>
      </c>
      <c r="B42877">
        <v>619465312793483</v>
      </c>
      <c r="C42877">
        <v>7560328</v>
      </c>
      <c r="D42877">
        <v>12624860</v>
      </c>
      <c r="E42877">
        <v>27820177624623</v>
      </c>
      <c r="F42877" t="s">
        <v>297</v>
      </c>
      <c r="G42877" s="1">
        <v>44148.590092592596</v>
      </c>
      <c r="H42877" t="s">
        <v>112</v>
      </c>
      <c r="I42877">
        <v>2004</v>
      </c>
      <c r="J42877" t="s">
        <v>251</v>
      </c>
    </row>
    <row r="42878" spans="1:10" x14ac:dyDescent="0.3">
      <c r="A42878">
        <v>721274563990318</v>
      </c>
      <c r="B42878">
        <v>619493550397418</v>
      </c>
      <c r="C42878">
        <v>7560329</v>
      </c>
      <c r="D42878">
        <v>12624861</v>
      </c>
      <c r="E42878">
        <v>352485869079828</v>
      </c>
      <c r="F42878" t="s">
        <v>298</v>
      </c>
      <c r="G42878" s="1">
        <v>44148.590092592596</v>
      </c>
      <c r="H42878" t="s">
        <v>112</v>
      </c>
      <c r="I42878">
        <v>2004</v>
      </c>
      <c r="J42878" t="s">
        <v>251</v>
      </c>
    </row>
    <row r="42879" spans="1:10" x14ac:dyDescent="0.3">
      <c r="A42879">
        <v>721600628026924</v>
      </c>
      <c r="B42879">
        <v>619506276827009</v>
      </c>
      <c r="C42879">
        <v>7560330</v>
      </c>
      <c r="D42879">
        <v>12624862</v>
      </c>
      <c r="E42879">
        <v>448103514189521</v>
      </c>
      <c r="F42879" t="s">
        <v>299</v>
      </c>
      <c r="G42879" s="1">
        <v>44148.590092592596</v>
      </c>
      <c r="H42879" t="s">
        <v>112</v>
      </c>
      <c r="I42879">
        <v>2004</v>
      </c>
      <c r="J42879" t="s">
        <v>251</v>
      </c>
    </row>
    <row r="42880" spans="1:10" x14ac:dyDescent="0.3">
      <c r="A42880">
        <v>715970</v>
      </c>
      <c r="B42880">
        <v>6193490</v>
      </c>
      <c r="C42880">
        <v>7560419</v>
      </c>
      <c r="D42880">
        <v>12626279</v>
      </c>
      <c r="E42880">
        <v>213334924230973</v>
      </c>
      <c r="F42880" t="s">
        <v>330</v>
      </c>
      <c r="G42880" s="1">
        <v>44148.590092592596</v>
      </c>
      <c r="H42880" t="s">
        <v>112</v>
      </c>
      <c r="I42880">
        <v>2004</v>
      </c>
      <c r="J42880" t="s">
        <v>251</v>
      </c>
    </row>
    <row r="42881" spans="1:10" x14ac:dyDescent="0.3">
      <c r="A42881">
        <v>704250</v>
      </c>
      <c r="B42881">
        <v>6190570</v>
      </c>
      <c r="C42881">
        <v>7560482</v>
      </c>
      <c r="D42881">
        <v>12627694</v>
      </c>
      <c r="E42881">
        <v>289256850567957</v>
      </c>
      <c r="F42881" t="s">
        <v>342</v>
      </c>
      <c r="G42881" s="1">
        <v>44148.590092592596</v>
      </c>
      <c r="H42881" t="s">
        <v>112</v>
      </c>
      <c r="I42881">
        <v>2004</v>
      </c>
      <c r="J42881" t="s">
        <v>251</v>
      </c>
    </row>
    <row r="42882" spans="1:10" x14ac:dyDescent="0.3">
      <c r="A42882">
        <v>704269392169773</v>
      </c>
      <c r="B42882">
        <v>619057484804244</v>
      </c>
      <c r="C42882">
        <v>7560483</v>
      </c>
      <c r="D42882">
        <v>12627695</v>
      </c>
      <c r="E42882">
        <v>289256850567957</v>
      </c>
      <c r="F42882" t="s">
        <v>343</v>
      </c>
      <c r="G42882" s="1">
        <v>44148.590092592596</v>
      </c>
      <c r="H42882" t="s">
        <v>112</v>
      </c>
      <c r="I42882">
        <v>2004</v>
      </c>
      <c r="J42882" t="s">
        <v>251</v>
      </c>
    </row>
    <row r="42883" spans="1:10" x14ac:dyDescent="0.3">
      <c r="A42883">
        <v>70446431787107</v>
      </c>
      <c r="B42883">
        <v>619061886357422</v>
      </c>
      <c r="C42883">
        <v>7560484</v>
      </c>
      <c r="D42883">
        <v>12627696</v>
      </c>
      <c r="E42883">
        <v>289256850567957</v>
      </c>
      <c r="F42883" t="s">
        <v>344</v>
      </c>
      <c r="G42883" s="1">
        <v>44148.590092592596</v>
      </c>
      <c r="H42883" t="s">
        <v>112</v>
      </c>
      <c r="I42883">
        <v>2004</v>
      </c>
      <c r="J42883" t="s">
        <v>251</v>
      </c>
    </row>
    <row r="42884" spans="1:10" x14ac:dyDescent="0.3">
      <c r="A42884">
        <v>704671479886481</v>
      </c>
      <c r="B42884">
        <v>619069042282471</v>
      </c>
      <c r="C42884">
        <v>7560485</v>
      </c>
      <c r="D42884">
        <v>12627697</v>
      </c>
      <c r="E42884">
        <v>835077026858926</v>
      </c>
      <c r="F42884" t="s">
        <v>345</v>
      </c>
      <c r="G42884" s="1">
        <v>44148.590092592596</v>
      </c>
      <c r="H42884" t="s">
        <v>112</v>
      </c>
      <c r="I42884">
        <v>2004</v>
      </c>
      <c r="J42884" t="s">
        <v>251</v>
      </c>
    </row>
    <row r="42885" spans="1:10" x14ac:dyDescent="0.3">
      <c r="A42885">
        <v>704870758135661</v>
      </c>
      <c r="B42885">
        <v>619070468411014</v>
      </c>
      <c r="C42885">
        <v>7560486</v>
      </c>
      <c r="D42885">
        <v>12627698</v>
      </c>
      <c r="E42885">
        <v>835077026858926</v>
      </c>
      <c r="F42885" t="s">
        <v>346</v>
      </c>
      <c r="G42885" s="1">
        <v>44148.590092592596</v>
      </c>
      <c r="H42885" t="s">
        <v>112</v>
      </c>
      <c r="I42885">
        <v>2004</v>
      </c>
      <c r="J42885" t="s">
        <v>251</v>
      </c>
    </row>
    <row r="42886" spans="1:10" x14ac:dyDescent="0.3">
      <c r="A42886">
        <v>705070101852272</v>
      </c>
      <c r="B42886">
        <v>61906400185186</v>
      </c>
      <c r="C42886">
        <v>7560487</v>
      </c>
      <c r="D42886">
        <v>12627699</v>
      </c>
      <c r="E42886">
        <v>127596109484633</v>
      </c>
      <c r="F42886" t="s">
        <v>347</v>
      </c>
      <c r="G42886" s="1">
        <v>44148.590092592596</v>
      </c>
      <c r="H42886" t="s">
        <v>112</v>
      </c>
      <c r="I42886">
        <v>2004</v>
      </c>
      <c r="J42886" t="s">
        <v>251</v>
      </c>
    </row>
    <row r="42887" spans="1:10" x14ac:dyDescent="0.3">
      <c r="A42887">
        <v>705178267969936</v>
      </c>
      <c r="B42887">
        <v>619065968508544</v>
      </c>
      <c r="C42887">
        <v>7560488</v>
      </c>
      <c r="D42887">
        <v>12627700</v>
      </c>
      <c r="E42887">
        <v>127596109484633</v>
      </c>
      <c r="F42887" t="s">
        <v>348</v>
      </c>
      <c r="G42887" s="1">
        <v>44148.590092592596</v>
      </c>
      <c r="H42887" t="s">
        <v>112</v>
      </c>
      <c r="I42887">
        <v>2004</v>
      </c>
      <c r="J42887" t="s">
        <v>251</v>
      </c>
    </row>
    <row r="42888" spans="1:10" x14ac:dyDescent="0.3">
      <c r="A42888">
        <v>705287734756079</v>
      </c>
      <c r="B42888">
        <v>619066979406874</v>
      </c>
      <c r="C42888">
        <v>7560489</v>
      </c>
      <c r="D42888">
        <v>12627701</v>
      </c>
      <c r="E42888">
        <v>155188964990278</v>
      </c>
      <c r="F42888" t="s">
        <v>349</v>
      </c>
      <c r="G42888" s="1">
        <v>44148.590092592596</v>
      </c>
      <c r="H42888" t="s">
        <v>112</v>
      </c>
      <c r="I42888">
        <v>2004</v>
      </c>
      <c r="J42888" t="s">
        <v>251</v>
      </c>
    </row>
    <row r="42889" spans="1:10" x14ac:dyDescent="0.3">
      <c r="A42889">
        <v>705359480337711</v>
      </c>
      <c r="B42889">
        <v>619070474016886</v>
      </c>
      <c r="C42889">
        <v>7560490</v>
      </c>
      <c r="D42889">
        <v>12627702</v>
      </c>
      <c r="E42889">
        <v>155188964990278</v>
      </c>
      <c r="F42889" t="s">
        <v>350</v>
      </c>
      <c r="G42889" s="1">
        <v>44148.590092592596</v>
      </c>
      <c r="H42889" t="s">
        <v>112</v>
      </c>
      <c r="I42889">
        <v>2004</v>
      </c>
      <c r="J42889" t="s">
        <v>251</v>
      </c>
    </row>
    <row r="42890" spans="1:10" x14ac:dyDescent="0.3">
      <c r="A42890">
        <v>705430657942324</v>
      </c>
      <c r="B42890">
        <v>619074089719408</v>
      </c>
      <c r="C42890">
        <v>7560491</v>
      </c>
      <c r="D42890">
        <v>12627703</v>
      </c>
      <c r="E42890">
        <v>180001629206041</v>
      </c>
      <c r="F42890" t="s">
        <v>351</v>
      </c>
      <c r="G42890" s="1">
        <v>44148.590092592596</v>
      </c>
      <c r="H42890" t="s">
        <v>112</v>
      </c>
      <c r="I42890">
        <v>2004</v>
      </c>
      <c r="J42890" t="s">
        <v>251</v>
      </c>
    </row>
    <row r="42891" spans="1:10" x14ac:dyDescent="0.3">
      <c r="A42891">
        <v>705485328971162</v>
      </c>
      <c r="B42891">
        <v>619081544859704</v>
      </c>
      <c r="C42891">
        <v>7560492</v>
      </c>
      <c r="D42891">
        <v>12627704</v>
      </c>
      <c r="E42891">
        <v>180001629206041</v>
      </c>
      <c r="F42891" t="s">
        <v>352</v>
      </c>
      <c r="G42891" s="1">
        <v>44148.590092592596</v>
      </c>
      <c r="H42891" t="s">
        <v>112</v>
      </c>
      <c r="I42891">
        <v>2004</v>
      </c>
      <c r="J42891" t="s">
        <v>251</v>
      </c>
    </row>
    <row r="42892" spans="1:10" x14ac:dyDescent="0.3">
      <c r="A42892">
        <v>705528179237008</v>
      </c>
      <c r="B42892">
        <v>619087388077774</v>
      </c>
      <c r="C42892">
        <v>7560493</v>
      </c>
      <c r="D42892">
        <v>12627705</v>
      </c>
      <c r="E42892">
        <v>180001629206041</v>
      </c>
      <c r="F42892" t="s">
        <v>353</v>
      </c>
      <c r="G42892" s="1">
        <v>44148.590092592596</v>
      </c>
      <c r="H42892" t="s">
        <v>112</v>
      </c>
      <c r="I42892">
        <v>2004</v>
      </c>
      <c r="J42892" t="s">
        <v>251</v>
      </c>
    </row>
    <row r="42893" spans="1:10" x14ac:dyDescent="0.3">
      <c r="A42893">
        <v>705540</v>
      </c>
      <c r="B42893">
        <v>6190890</v>
      </c>
      <c r="C42893">
        <v>7560494</v>
      </c>
      <c r="D42893">
        <v>12627706</v>
      </c>
      <c r="E42893">
        <v>193306973824898</v>
      </c>
      <c r="F42893" t="s">
        <v>354</v>
      </c>
      <c r="G42893" s="1">
        <v>44148.590092592596</v>
      </c>
      <c r="H42893" t="s">
        <v>112</v>
      </c>
      <c r="I42893">
        <v>2004</v>
      </c>
      <c r="J42893" t="s">
        <v>251</v>
      </c>
    </row>
    <row r="42894" spans="1:10" x14ac:dyDescent="0.3">
      <c r="A42894">
        <v>722047604919742</v>
      </c>
      <c r="B42894">
        <v>61951900</v>
      </c>
      <c r="C42894">
        <v>7561634</v>
      </c>
      <c r="D42894">
        <v>12624863</v>
      </c>
      <c r="E42894">
        <v>525872255365054</v>
      </c>
      <c r="F42894" t="s">
        <v>300</v>
      </c>
      <c r="G42894" s="1">
        <v>44148.590092592596</v>
      </c>
      <c r="H42894" t="s">
        <v>112</v>
      </c>
      <c r="I42894">
        <v>2004</v>
      </c>
      <c r="J42894" t="s">
        <v>251</v>
      </c>
    </row>
    <row r="42895" spans="1:10" x14ac:dyDescent="0.3">
      <c r="A42895">
        <v>722457300154082</v>
      </c>
      <c r="B42895">
        <v>619514429861326</v>
      </c>
      <c r="C42895">
        <v>7561635</v>
      </c>
      <c r="D42895">
        <v>12624864</v>
      </c>
      <c r="E42895">
        <v>5723101037244</v>
      </c>
      <c r="F42895" t="s">
        <v>301</v>
      </c>
      <c r="G42895" s="1">
        <v>44148.590092592596</v>
      </c>
      <c r="H42895" t="s">
        <v>112</v>
      </c>
      <c r="I42895">
        <v>2004</v>
      </c>
      <c r="J42895" t="s">
        <v>251</v>
      </c>
    </row>
    <row r="42896" spans="1:10" x14ac:dyDescent="0.3">
      <c r="A42896">
        <v>722768756769127</v>
      </c>
      <c r="B42896">
        <v>619497609459614</v>
      </c>
      <c r="C42896">
        <v>7561636</v>
      </c>
      <c r="D42896">
        <v>12624865</v>
      </c>
      <c r="E42896">
        <v>602658952275912</v>
      </c>
      <c r="F42896" t="s">
        <v>302</v>
      </c>
      <c r="G42896" s="1">
        <v>44148.590092592596</v>
      </c>
      <c r="H42896" t="s">
        <v>112</v>
      </c>
      <c r="I42896">
        <v>2004</v>
      </c>
      <c r="J42896" t="s">
        <v>251</v>
      </c>
    </row>
    <row r="42897" spans="1:10" x14ac:dyDescent="0.3">
      <c r="A42897">
        <v>723138963021839</v>
      </c>
      <c r="B42897">
        <v>619502737037773</v>
      </c>
      <c r="C42897">
        <v>7561637</v>
      </c>
      <c r="D42897">
        <v>12624866</v>
      </c>
      <c r="E42897">
        <v>628562059253454</v>
      </c>
      <c r="F42897" t="s">
        <v>303</v>
      </c>
      <c r="G42897" s="1">
        <v>44148.590092592596</v>
      </c>
      <c r="H42897" t="s">
        <v>112</v>
      </c>
      <c r="I42897">
        <v>2004</v>
      </c>
      <c r="J42897" t="s">
        <v>251</v>
      </c>
    </row>
    <row r="42898" spans="1:10" x14ac:dyDescent="0.3">
      <c r="A42898">
        <v>723510</v>
      </c>
      <c r="B42898">
        <v>6194840</v>
      </c>
      <c r="C42898">
        <v>7561638</v>
      </c>
      <c r="D42898">
        <v>12624867</v>
      </c>
      <c r="E42898">
        <v>641920807460944</v>
      </c>
      <c r="F42898" t="s">
        <v>304</v>
      </c>
      <c r="G42898" s="1">
        <v>44148.590092592596</v>
      </c>
      <c r="H42898" t="s">
        <v>112</v>
      </c>
      <c r="I42898">
        <v>2004</v>
      </c>
      <c r="J42898" t="s">
        <v>251</v>
      </c>
    </row>
    <row r="42899" spans="1:10" x14ac:dyDescent="0.3">
      <c r="A42899">
        <v>723510</v>
      </c>
      <c r="B42899">
        <v>6194840</v>
      </c>
      <c r="C42899">
        <v>7561639</v>
      </c>
      <c r="D42899">
        <v>12624868</v>
      </c>
      <c r="E42899">
        <v>120309712737799</v>
      </c>
      <c r="F42899" t="s">
        <v>305</v>
      </c>
      <c r="G42899" s="1">
        <v>44148.590092592596</v>
      </c>
      <c r="H42899" t="s">
        <v>112</v>
      </c>
      <c r="I42899">
        <v>2004</v>
      </c>
      <c r="J42899" t="s">
        <v>251</v>
      </c>
    </row>
    <row r="42900" spans="1:10" x14ac:dyDescent="0.3">
      <c r="A42900">
        <v>723650</v>
      </c>
      <c r="B42900">
        <v>6194830</v>
      </c>
      <c r="C42900">
        <v>7561640</v>
      </c>
      <c r="D42900">
        <v>12624869</v>
      </c>
      <c r="E42900">
        <v>120907180259625</v>
      </c>
      <c r="F42900" t="s">
        <v>306</v>
      </c>
      <c r="G42900" s="1">
        <v>44148.590092592596</v>
      </c>
      <c r="H42900" t="s">
        <v>112</v>
      </c>
      <c r="I42900">
        <v>2004</v>
      </c>
      <c r="J42900" t="s">
        <v>251</v>
      </c>
    </row>
    <row r="42901" spans="1:10" x14ac:dyDescent="0.3">
      <c r="A42901">
        <v>715860029537254</v>
      </c>
      <c r="B42901">
        <v>61927750759553</v>
      </c>
      <c r="C42901">
        <v>7561722</v>
      </c>
      <c r="D42901">
        <v>12626280</v>
      </c>
      <c r="E42901">
        <v>30394569473962</v>
      </c>
      <c r="F42901" t="s">
        <v>331</v>
      </c>
      <c r="G42901" s="1">
        <v>44148.590092592596</v>
      </c>
      <c r="H42901" t="s">
        <v>112</v>
      </c>
      <c r="I42901">
        <v>2004</v>
      </c>
      <c r="J42901" t="s">
        <v>251</v>
      </c>
    </row>
    <row r="42902" spans="1:10" x14ac:dyDescent="0.3">
      <c r="A42902">
        <v>716179159626779</v>
      </c>
      <c r="B42902">
        <v>619218700102406</v>
      </c>
      <c r="C42902">
        <v>7561723</v>
      </c>
      <c r="D42902">
        <v>12626281</v>
      </c>
      <c r="E42902">
        <v>418771479278803</v>
      </c>
      <c r="F42902" t="s">
        <v>332</v>
      </c>
      <c r="G42902" s="1">
        <v>44148.590092592596</v>
      </c>
      <c r="H42902" t="s">
        <v>112</v>
      </c>
      <c r="I42902">
        <v>2004</v>
      </c>
      <c r="J42902" t="s">
        <v>251</v>
      </c>
    </row>
    <row r="42903" spans="1:10" x14ac:dyDescent="0.3">
      <c r="A42903">
        <v>716173556059261</v>
      </c>
      <c r="B42903">
        <v>619160242127685</v>
      </c>
      <c r="C42903">
        <v>7561724</v>
      </c>
      <c r="D42903">
        <v>12626282</v>
      </c>
      <c r="E42903">
        <v>632265852143367</v>
      </c>
      <c r="F42903" t="s">
        <v>333</v>
      </c>
      <c r="G42903" s="1">
        <v>44148.590092592596</v>
      </c>
      <c r="H42903" t="s">
        <v>112</v>
      </c>
      <c r="I42903">
        <v>2004</v>
      </c>
      <c r="J42903" t="s">
        <v>251</v>
      </c>
    </row>
    <row r="42904" spans="1:10" x14ac:dyDescent="0.3">
      <c r="A42904">
        <v>715965237856105</v>
      </c>
      <c r="B42904">
        <v>619095092052208</v>
      </c>
      <c r="C42904">
        <v>7561725</v>
      </c>
      <c r="D42904">
        <v>12626283</v>
      </c>
      <c r="E42904">
        <v>6845018727084</v>
      </c>
      <c r="F42904" t="s">
        <v>334</v>
      </c>
      <c r="G42904" s="1">
        <v>44148.590092592596</v>
      </c>
      <c r="H42904" t="s">
        <v>112</v>
      </c>
      <c r="I42904">
        <v>2004</v>
      </c>
      <c r="J42904" t="s">
        <v>251</v>
      </c>
    </row>
    <row r="42905" spans="1:10" x14ac:dyDescent="0.3">
      <c r="A42905">
        <v>715792671585321</v>
      </c>
      <c r="B42905">
        <v>619062182915266</v>
      </c>
      <c r="C42905">
        <v>7561726</v>
      </c>
      <c r="D42905">
        <v>12626284</v>
      </c>
      <c r="E42905">
        <v>705774055173</v>
      </c>
      <c r="F42905" t="s">
        <v>335</v>
      </c>
      <c r="G42905" s="1">
        <v>44148.590092592596</v>
      </c>
      <c r="H42905" t="s">
        <v>112</v>
      </c>
      <c r="I42905">
        <v>2004</v>
      </c>
      <c r="J42905" t="s">
        <v>251</v>
      </c>
    </row>
    <row r="42906" spans="1:10" x14ac:dyDescent="0.3">
      <c r="A42906">
        <v>715792671585321</v>
      </c>
      <c r="B42906">
        <v>619062182915266</v>
      </c>
      <c r="C42906">
        <v>7561727</v>
      </c>
      <c r="D42906">
        <v>12626285</v>
      </c>
      <c r="E42906">
        <v>127643952021996</v>
      </c>
      <c r="F42906" t="s">
        <v>336</v>
      </c>
      <c r="G42906" s="1">
        <v>44148.590092592596</v>
      </c>
      <c r="H42906" t="s">
        <v>112</v>
      </c>
      <c r="I42906">
        <v>2004</v>
      </c>
      <c r="J42906" t="s">
        <v>251</v>
      </c>
    </row>
    <row r="42907" spans="1:10" x14ac:dyDescent="0.3">
      <c r="A42907">
        <v>715289413679659</v>
      </c>
      <c r="B42907">
        <v>619053514358039</v>
      </c>
      <c r="C42907">
        <v>7561728</v>
      </c>
      <c r="D42907">
        <v>12626286</v>
      </c>
      <c r="E42907">
        <v>131965667506059</v>
      </c>
      <c r="F42907" t="s">
        <v>337</v>
      </c>
      <c r="G42907" s="1">
        <v>44148.590092592596</v>
      </c>
      <c r="H42907" t="s">
        <v>112</v>
      </c>
      <c r="I42907">
        <v>2004</v>
      </c>
      <c r="J42907" t="s">
        <v>251</v>
      </c>
    </row>
    <row r="42908" spans="1:10" x14ac:dyDescent="0.3">
      <c r="A42908">
        <v>714786155773998</v>
      </c>
      <c r="B42908">
        <v>619044845800813</v>
      </c>
      <c r="C42908">
        <v>7561729</v>
      </c>
      <c r="D42908">
        <v>12626287</v>
      </c>
      <c r="E42908">
        <v>141068458557129</v>
      </c>
      <c r="F42908" t="s">
        <v>338</v>
      </c>
      <c r="G42908" s="1">
        <v>44148.590092592596</v>
      </c>
      <c r="H42908" t="s">
        <v>112</v>
      </c>
      <c r="I42908">
        <v>2004</v>
      </c>
      <c r="J42908" t="s">
        <v>251</v>
      </c>
    </row>
    <row r="42909" spans="1:10" x14ac:dyDescent="0.3">
      <c r="A42909">
        <v>714244150167555</v>
      </c>
      <c r="B42909">
        <v>61902008861024</v>
      </c>
      <c r="C42909">
        <v>7561730</v>
      </c>
      <c r="D42909">
        <v>12626288</v>
      </c>
      <c r="E42909">
        <v>149043083935976</v>
      </c>
      <c r="F42909" t="s">
        <v>339</v>
      </c>
      <c r="G42909" s="1">
        <v>44148.590092592596</v>
      </c>
      <c r="H42909" t="s">
        <v>112</v>
      </c>
      <c r="I42909">
        <v>2004</v>
      </c>
      <c r="J42909" t="s">
        <v>251</v>
      </c>
    </row>
    <row r="42910" spans="1:10" x14ac:dyDescent="0.3">
      <c r="A42910">
        <v>713923219619791</v>
      </c>
      <c r="B42910">
        <v>618963806014177</v>
      </c>
      <c r="C42910">
        <v>7561731</v>
      </c>
      <c r="D42910">
        <v>12626289</v>
      </c>
      <c r="E42910">
        <v>15255954588453</v>
      </c>
      <c r="F42910" t="s">
        <v>340</v>
      </c>
      <c r="G42910" s="1">
        <v>44148.590092592596</v>
      </c>
      <c r="H42910" t="s">
        <v>112</v>
      </c>
      <c r="I42910">
        <v>2004</v>
      </c>
      <c r="J42910" t="s">
        <v>251</v>
      </c>
    </row>
    <row r="42911" spans="1:10" x14ac:dyDescent="0.3">
      <c r="A42911">
        <v>713876504838457</v>
      </c>
      <c r="B42911">
        <v>618955613496555</v>
      </c>
      <c r="C42911">
        <v>7561732</v>
      </c>
      <c r="D42911">
        <v>12626290</v>
      </c>
      <c r="E42911">
        <v>153006365646919</v>
      </c>
      <c r="F42911" t="s">
        <v>341</v>
      </c>
      <c r="G42911" s="1">
        <v>44148.590092592596</v>
      </c>
      <c r="H42911" t="s">
        <v>112</v>
      </c>
      <c r="I42911">
        <v>2004</v>
      </c>
      <c r="J42911" t="s">
        <v>251</v>
      </c>
    </row>
    <row r="42912" spans="1:10" x14ac:dyDescent="0.3">
      <c r="A42912">
        <v>723208657100001</v>
      </c>
      <c r="B42912">
        <v>61926262921</v>
      </c>
      <c r="C42912">
        <v>7564586</v>
      </c>
      <c r="D42912">
        <v>12627926</v>
      </c>
      <c r="E42912">
        <v>107906645474335</v>
      </c>
      <c r="F42912" t="s">
        <v>355</v>
      </c>
      <c r="G42912" s="1">
        <v>44148.590092592596</v>
      </c>
      <c r="H42912" t="s">
        <v>112</v>
      </c>
      <c r="I42912">
        <v>2004</v>
      </c>
      <c r="J42912" t="s">
        <v>251</v>
      </c>
    </row>
    <row r="42913" spans="1:10" x14ac:dyDescent="0.3">
      <c r="A42913">
        <v>723473583606517</v>
      </c>
      <c r="B42913">
        <v>619278722424924</v>
      </c>
      <c r="C42913">
        <v>7564587</v>
      </c>
      <c r="D42913">
        <v>12627927</v>
      </c>
      <c r="E42913">
        <v>119763663969934</v>
      </c>
      <c r="F42913" t="s">
        <v>356</v>
      </c>
      <c r="G42913" s="1">
        <v>44148.590092592596</v>
      </c>
      <c r="H42913" t="s">
        <v>112</v>
      </c>
      <c r="I42913">
        <v>2004</v>
      </c>
      <c r="J42913" t="s">
        <v>251</v>
      </c>
    </row>
    <row r="42914" spans="1:10" x14ac:dyDescent="0.3">
      <c r="A42914">
        <v>723639023748583</v>
      </c>
      <c r="B42914">
        <v>61930694441358</v>
      </c>
      <c r="C42914">
        <v>7564588</v>
      </c>
      <c r="D42914">
        <v>12627928</v>
      </c>
      <c r="E42914">
        <v>146188786253333</v>
      </c>
      <c r="F42914" t="s">
        <v>357</v>
      </c>
      <c r="G42914" s="1">
        <v>44148.590092592596</v>
      </c>
      <c r="H42914" t="s">
        <v>112</v>
      </c>
      <c r="I42914">
        <v>2004</v>
      </c>
      <c r="J42914" t="s">
        <v>251</v>
      </c>
    </row>
    <row r="42915" spans="1:10" x14ac:dyDescent="0.3">
      <c r="A42915">
        <v>723856706069599</v>
      </c>
      <c r="B42915">
        <v>619330003864438</v>
      </c>
      <c r="C42915">
        <v>7564589</v>
      </c>
      <c r="D42915">
        <v>12627929</v>
      </c>
      <c r="E42915">
        <v>207411380174259</v>
      </c>
      <c r="F42915" t="s">
        <v>358</v>
      </c>
      <c r="G42915" s="1">
        <v>44148.590092592596</v>
      </c>
      <c r="H42915" t="s">
        <v>112</v>
      </c>
      <c r="I42915">
        <v>2004</v>
      </c>
      <c r="J42915" t="s">
        <v>251</v>
      </c>
    </row>
    <row r="42916" spans="1:10" x14ac:dyDescent="0.3">
      <c r="A42916">
        <v>714623197199999</v>
      </c>
      <c r="B42916">
        <v>61869278884</v>
      </c>
      <c r="C42916">
        <v>7564590</v>
      </c>
      <c r="D42916">
        <v>12627930</v>
      </c>
      <c r="E42916">
        <v>203366397181526</v>
      </c>
      <c r="F42916" t="s">
        <v>359</v>
      </c>
      <c r="G42916" s="1">
        <v>44148.590092592596</v>
      </c>
      <c r="H42916" t="s">
        <v>112</v>
      </c>
      <c r="I42916">
        <v>2004</v>
      </c>
      <c r="J42916" t="s">
        <v>251</v>
      </c>
    </row>
    <row r="42917" spans="1:10" x14ac:dyDescent="0.3">
      <c r="A42917">
        <v>714937097148559</v>
      </c>
      <c r="B42917">
        <v>618680575239897</v>
      </c>
      <c r="C42917">
        <v>7564591</v>
      </c>
      <c r="D42917">
        <v>12627931</v>
      </c>
      <c r="E42917">
        <v>536480355852594</v>
      </c>
      <c r="F42917" t="s">
        <v>360</v>
      </c>
      <c r="G42917" s="1">
        <v>44148.590092592596</v>
      </c>
      <c r="H42917" t="s">
        <v>112</v>
      </c>
      <c r="I42917">
        <v>2004</v>
      </c>
      <c r="J42917" t="s">
        <v>251</v>
      </c>
    </row>
    <row r="42918" spans="1:10" x14ac:dyDescent="0.3">
      <c r="A42918">
        <v>715285836282164</v>
      </c>
      <c r="B42918">
        <v>618681190510194</v>
      </c>
      <c r="C42918">
        <v>7564592</v>
      </c>
      <c r="D42918">
        <v>12627932</v>
      </c>
      <c r="E42918">
        <v>743454822028677</v>
      </c>
      <c r="F42918" t="s">
        <v>361</v>
      </c>
      <c r="G42918" s="1">
        <v>44148.590092592596</v>
      </c>
      <c r="H42918" t="s">
        <v>112</v>
      </c>
      <c r="I42918">
        <v>2004</v>
      </c>
      <c r="J42918" t="s">
        <v>251</v>
      </c>
    </row>
    <row r="42919" spans="1:10" x14ac:dyDescent="0.3">
      <c r="A42919">
        <v>715593115299999</v>
      </c>
      <c r="B42919">
        <v>61866373684</v>
      </c>
      <c r="C42919">
        <v>7564593</v>
      </c>
      <c r="D42919">
        <v>12627933</v>
      </c>
      <c r="E42919">
        <v>835869208288689</v>
      </c>
      <c r="F42919" t="s">
        <v>362</v>
      </c>
      <c r="G42919" s="1">
        <v>44148.590092592596</v>
      </c>
      <c r="H42919" t="s">
        <v>112</v>
      </c>
      <c r="I42919">
        <v>2004</v>
      </c>
      <c r="J42919" t="s">
        <v>251</v>
      </c>
    </row>
    <row r="42920" spans="1:10" x14ac:dyDescent="0.3">
      <c r="A42920">
        <v>716209617559928</v>
      </c>
      <c r="B42920">
        <v>618849307074652</v>
      </c>
      <c r="C42920">
        <v>7564636</v>
      </c>
      <c r="D42920">
        <v>12627976</v>
      </c>
      <c r="E42920">
        <v>276858210951711</v>
      </c>
      <c r="F42920" t="s">
        <v>363</v>
      </c>
      <c r="G42920" s="1">
        <v>44148.590092592596</v>
      </c>
      <c r="H42920" t="s">
        <v>112</v>
      </c>
      <c r="I42920">
        <v>2004</v>
      </c>
      <c r="J42920" t="s">
        <v>251</v>
      </c>
    </row>
    <row r="42921" spans="1:10" x14ac:dyDescent="0.3">
      <c r="A42921">
        <v>715932398113264</v>
      </c>
      <c r="B42921">
        <v>618822621166986</v>
      </c>
      <c r="C42921">
        <v>7564637</v>
      </c>
      <c r="D42921">
        <v>12627977</v>
      </c>
      <c r="E42921">
        <v>553509081558635</v>
      </c>
      <c r="F42921" t="s">
        <v>364</v>
      </c>
      <c r="G42921" s="1">
        <v>44148.590092592596</v>
      </c>
      <c r="H42921" t="s">
        <v>112</v>
      </c>
      <c r="I42921">
        <v>2004</v>
      </c>
      <c r="J42921" t="s">
        <v>251</v>
      </c>
    </row>
    <row r="42922" spans="1:10" x14ac:dyDescent="0.3">
      <c r="A42922">
        <v>715727405860213</v>
      </c>
      <c r="B42922">
        <v>61879065745732</v>
      </c>
      <c r="C42922">
        <v>7564638</v>
      </c>
      <c r="D42922">
        <v>12627978</v>
      </c>
      <c r="E42922">
        <v>559271502618988</v>
      </c>
      <c r="F42922" t="s">
        <v>365</v>
      </c>
      <c r="G42922" s="1">
        <v>44148.590092592596</v>
      </c>
      <c r="H42922" t="s">
        <v>112</v>
      </c>
      <c r="I42922">
        <v>2004</v>
      </c>
      <c r="J42922" t="s">
        <v>251</v>
      </c>
    </row>
    <row r="42923" spans="1:10" x14ac:dyDescent="0.3">
      <c r="A42923">
        <v>707940</v>
      </c>
      <c r="B42923">
        <v>6193460</v>
      </c>
      <c r="C42923">
        <v>7611839</v>
      </c>
      <c r="D42923">
        <v>12580394</v>
      </c>
      <c r="E42923">
        <v>539054832376179</v>
      </c>
      <c r="F42923" t="s">
        <v>283</v>
      </c>
      <c r="G42923" s="1">
        <v>44148.590092592596</v>
      </c>
      <c r="H42923" t="s">
        <v>112</v>
      </c>
      <c r="I42923">
        <v>2004</v>
      </c>
      <c r="J42923" t="s">
        <v>113</v>
      </c>
    </row>
    <row r="42924" spans="1:10" x14ac:dyDescent="0.3">
      <c r="A42924">
        <v>707581479739431</v>
      </c>
      <c r="B42924">
        <v>619340130019728</v>
      </c>
      <c r="C42924">
        <v>7611840</v>
      </c>
      <c r="D42924">
        <v>12580395</v>
      </c>
      <c r="E42924">
        <v>122027462047915</v>
      </c>
      <c r="F42924" t="s">
        <v>284</v>
      </c>
      <c r="G42924" s="1">
        <v>44148.590092592596</v>
      </c>
      <c r="H42924" t="s">
        <v>112</v>
      </c>
      <c r="I42924">
        <v>2004</v>
      </c>
      <c r="J42924" t="s">
        <v>113</v>
      </c>
    </row>
    <row r="42925" spans="1:10" x14ac:dyDescent="0.3">
      <c r="A42925">
        <v>707483059198204</v>
      </c>
      <c r="B42925">
        <v>619300917183156</v>
      </c>
      <c r="C42925">
        <v>7611841</v>
      </c>
      <c r="D42925">
        <v>12580396</v>
      </c>
      <c r="E42925">
        <v>164502884201225</v>
      </c>
      <c r="F42925" t="s">
        <v>285</v>
      </c>
      <c r="G42925" s="1">
        <v>44148.590092592596</v>
      </c>
      <c r="H42925" t="s">
        <v>112</v>
      </c>
      <c r="I42925">
        <v>2004</v>
      </c>
      <c r="J42925" t="s">
        <v>113</v>
      </c>
    </row>
    <row r="42926" spans="1:10" x14ac:dyDescent="0.3">
      <c r="A42926">
        <v>70769519043176</v>
      </c>
      <c r="B42926">
        <v>61926760119603</v>
      </c>
      <c r="C42926">
        <v>7611842</v>
      </c>
      <c r="D42926">
        <v>12580397</v>
      </c>
      <c r="E42926">
        <v>209627567880577</v>
      </c>
      <c r="F42926" t="s">
        <v>286</v>
      </c>
      <c r="G42926" s="1">
        <v>44148.590092592596</v>
      </c>
      <c r="H42926" t="s">
        <v>112</v>
      </c>
      <c r="I42926">
        <v>2004</v>
      </c>
      <c r="J42926" t="s">
        <v>113</v>
      </c>
    </row>
    <row r="42927" spans="1:10" x14ac:dyDescent="0.3">
      <c r="A42927">
        <v>707603733276888</v>
      </c>
      <c r="B42927">
        <v>619232755805711</v>
      </c>
      <c r="C42927">
        <v>7611843</v>
      </c>
      <c r="D42927">
        <v>12580398</v>
      </c>
      <c r="E42927">
        <v>251220803287241</v>
      </c>
      <c r="F42927" t="s">
        <v>287</v>
      </c>
      <c r="G42927" s="1">
        <v>44148.590092592596</v>
      </c>
      <c r="H42927" t="s">
        <v>112</v>
      </c>
      <c r="I42927">
        <v>2004</v>
      </c>
      <c r="J42927" t="s">
        <v>113</v>
      </c>
    </row>
    <row r="42928" spans="1:10" x14ac:dyDescent="0.3">
      <c r="A42928">
        <v>707304361375179</v>
      </c>
      <c r="B42928">
        <v>619204163033381</v>
      </c>
      <c r="C42928">
        <v>7611844</v>
      </c>
      <c r="D42928">
        <v>12580399</v>
      </c>
      <c r="E42928">
        <v>278461020620119</v>
      </c>
      <c r="F42928" t="s">
        <v>288</v>
      </c>
      <c r="G42928" s="1">
        <v>44148.590092592596</v>
      </c>
      <c r="H42928" t="s">
        <v>112</v>
      </c>
      <c r="I42928">
        <v>2004</v>
      </c>
      <c r="J42928" t="s">
        <v>113</v>
      </c>
    </row>
    <row r="42929" spans="1:10" x14ac:dyDescent="0.3">
      <c r="A42929">
        <v>707390</v>
      </c>
      <c r="B42929">
        <v>6191660</v>
      </c>
      <c r="C42929">
        <v>7611845</v>
      </c>
      <c r="D42929">
        <v>12580400</v>
      </c>
      <c r="E42929">
        <v>287664724033206</v>
      </c>
      <c r="F42929" t="s">
        <v>289</v>
      </c>
      <c r="G42929" s="1">
        <v>44148.590092592596</v>
      </c>
      <c r="H42929" t="s">
        <v>112</v>
      </c>
      <c r="I42929">
        <v>2004</v>
      </c>
      <c r="J42929" t="s">
        <v>113</v>
      </c>
    </row>
    <row r="42930" spans="1:10" x14ac:dyDescent="0.3">
      <c r="A42930">
        <v>707560805041245</v>
      </c>
      <c r="B42930">
        <v>619136919495876</v>
      </c>
      <c r="C42930">
        <v>7611846</v>
      </c>
      <c r="D42930">
        <v>12580401</v>
      </c>
      <c r="E42930">
        <v>311910766327093</v>
      </c>
      <c r="F42930" t="s">
        <v>290</v>
      </c>
      <c r="G42930" s="1">
        <v>44148.590092592596</v>
      </c>
      <c r="H42930" t="s">
        <v>112</v>
      </c>
      <c r="I42930">
        <v>2004</v>
      </c>
      <c r="J42930" t="s">
        <v>113</v>
      </c>
    </row>
    <row r="42931" spans="1:10" x14ac:dyDescent="0.3">
      <c r="A42931">
        <v>707750958985454</v>
      </c>
      <c r="B42931">
        <v>619107328710182</v>
      </c>
      <c r="C42931">
        <v>7611847</v>
      </c>
      <c r="D42931">
        <v>12580402</v>
      </c>
      <c r="E42931">
        <v>382363024738527</v>
      </c>
      <c r="F42931" t="s">
        <v>291</v>
      </c>
      <c r="G42931" s="1">
        <v>44148.590092592596</v>
      </c>
      <c r="H42931" t="s">
        <v>112</v>
      </c>
      <c r="I42931">
        <v>2004</v>
      </c>
      <c r="J42931" t="s">
        <v>113</v>
      </c>
    </row>
    <row r="42932" spans="1:10" x14ac:dyDescent="0.3">
      <c r="A42932">
        <v>707886653386362</v>
      </c>
      <c r="B42932">
        <v>619071535458182</v>
      </c>
      <c r="C42932">
        <v>7611848</v>
      </c>
      <c r="D42932">
        <v>12580403</v>
      </c>
      <c r="E42932">
        <v>389425572488577</v>
      </c>
      <c r="F42932" t="s">
        <v>292</v>
      </c>
      <c r="G42932" s="1">
        <v>44148.590092592596</v>
      </c>
      <c r="H42932" t="s">
        <v>112</v>
      </c>
      <c r="I42932">
        <v>2004</v>
      </c>
      <c r="J42932" t="s">
        <v>113</v>
      </c>
    </row>
    <row r="42933" spans="1:10" x14ac:dyDescent="0.3">
      <c r="A42933">
        <v>708202117475944</v>
      </c>
      <c r="B42933">
        <v>619055576504811</v>
      </c>
      <c r="C42933">
        <v>7611849</v>
      </c>
      <c r="D42933">
        <v>12580404</v>
      </c>
      <c r="E42933">
        <v>396266464865015</v>
      </c>
      <c r="F42933" t="s">
        <v>293</v>
      </c>
      <c r="G42933" s="1">
        <v>44148.590092592596</v>
      </c>
      <c r="H42933" t="s">
        <v>112</v>
      </c>
      <c r="I42933">
        <v>2004</v>
      </c>
      <c r="J42933" t="s">
        <v>113</v>
      </c>
    </row>
    <row r="42934" spans="1:10" x14ac:dyDescent="0.3">
      <c r="A42934">
        <v>708370</v>
      </c>
      <c r="B42934">
        <v>6190270</v>
      </c>
      <c r="C42934">
        <v>7611850</v>
      </c>
      <c r="D42934">
        <v>12580405</v>
      </c>
      <c r="E42934">
        <v>398132164752291</v>
      </c>
      <c r="F42934" t="s">
        <v>294</v>
      </c>
      <c r="G42934" s="1">
        <v>44148.590092592596</v>
      </c>
      <c r="H42934" t="s">
        <v>112</v>
      </c>
      <c r="I42934">
        <v>2004</v>
      </c>
      <c r="J42934" t="s">
        <v>113</v>
      </c>
    </row>
    <row r="42935" spans="1:10" x14ac:dyDescent="0.3">
      <c r="A42935">
        <v>721330</v>
      </c>
      <c r="B42935">
        <v>6193980</v>
      </c>
      <c r="C42935">
        <v>7611862</v>
      </c>
      <c r="D42935">
        <v>12580417</v>
      </c>
      <c r="E42935">
        <v>871103893845312</v>
      </c>
      <c r="F42935" t="s">
        <v>295</v>
      </c>
      <c r="G42935" s="1">
        <v>44148.590092592596</v>
      </c>
      <c r="H42935" t="s">
        <v>112</v>
      </c>
      <c r="I42935">
        <v>2004</v>
      </c>
      <c r="J42935" t="s">
        <v>113</v>
      </c>
    </row>
    <row r="42936" spans="1:10" x14ac:dyDescent="0.3">
      <c r="A42936">
        <v>721331788552144</v>
      </c>
      <c r="B42936">
        <v>619432344197547</v>
      </c>
      <c r="C42936">
        <v>7611863</v>
      </c>
      <c r="D42936">
        <v>12580418</v>
      </c>
      <c r="E42936">
        <v>259331175156178</v>
      </c>
      <c r="F42936" t="s">
        <v>296</v>
      </c>
      <c r="G42936" s="1">
        <v>44148.590092592596</v>
      </c>
      <c r="H42936" t="s">
        <v>112</v>
      </c>
      <c r="I42936">
        <v>2004</v>
      </c>
      <c r="J42936" t="s">
        <v>113</v>
      </c>
    </row>
    <row r="42937" spans="1:10" x14ac:dyDescent="0.3">
      <c r="A42937">
        <v>721332899594888</v>
      </c>
      <c r="B42937">
        <v>619465312793483</v>
      </c>
      <c r="C42937">
        <v>7611864</v>
      </c>
      <c r="D42937">
        <v>12580419</v>
      </c>
      <c r="E42937">
        <v>355678912132017</v>
      </c>
      <c r="F42937" t="s">
        <v>297</v>
      </c>
      <c r="G42937" s="1">
        <v>44148.590092592596</v>
      </c>
      <c r="H42937" t="s">
        <v>112</v>
      </c>
      <c r="I42937">
        <v>2004</v>
      </c>
      <c r="J42937" t="s">
        <v>113</v>
      </c>
    </row>
    <row r="42938" spans="1:10" x14ac:dyDescent="0.3">
      <c r="A42938">
        <v>721274563990318</v>
      </c>
      <c r="B42938">
        <v>619493550397418</v>
      </c>
      <c r="C42938">
        <v>7611865</v>
      </c>
      <c r="D42938">
        <v>12580420</v>
      </c>
      <c r="E42938">
        <v>449147487600004</v>
      </c>
      <c r="F42938" t="s">
        <v>298</v>
      </c>
      <c r="G42938" s="1">
        <v>44148.590092592596</v>
      </c>
      <c r="H42938" t="s">
        <v>112</v>
      </c>
      <c r="I42938">
        <v>2004</v>
      </c>
      <c r="J42938" t="s">
        <v>113</v>
      </c>
    </row>
    <row r="42939" spans="1:10" x14ac:dyDescent="0.3">
      <c r="A42939">
        <v>721600628026924</v>
      </c>
      <c r="B42939">
        <v>619506276827009</v>
      </c>
      <c r="C42939">
        <v>7611866</v>
      </c>
      <c r="D42939">
        <v>12580421</v>
      </c>
      <c r="E42939">
        <v>572436250025226</v>
      </c>
      <c r="F42939" t="s">
        <v>299</v>
      </c>
      <c r="G42939" s="1">
        <v>44148.590092592596</v>
      </c>
      <c r="H42939" t="s">
        <v>112</v>
      </c>
      <c r="I42939">
        <v>2004</v>
      </c>
      <c r="J42939" t="s">
        <v>113</v>
      </c>
    </row>
    <row r="42940" spans="1:10" x14ac:dyDescent="0.3">
      <c r="A42940">
        <v>722047604919742</v>
      </c>
      <c r="B42940">
        <v>61951900</v>
      </c>
      <c r="C42940">
        <v>7611867</v>
      </c>
      <c r="D42940">
        <v>12580422</v>
      </c>
      <c r="E42940">
        <v>680349623003314</v>
      </c>
      <c r="F42940" t="s">
        <v>300</v>
      </c>
      <c r="G42940" s="1">
        <v>44148.590092592596</v>
      </c>
      <c r="H42940" t="s">
        <v>112</v>
      </c>
      <c r="I42940">
        <v>2004</v>
      </c>
      <c r="J42940" t="s">
        <v>113</v>
      </c>
    </row>
    <row r="42941" spans="1:10" x14ac:dyDescent="0.3">
      <c r="A42941">
        <v>722457300154082</v>
      </c>
      <c r="B42941">
        <v>619514429861326</v>
      </c>
      <c r="C42941">
        <v>7611868</v>
      </c>
      <c r="D42941">
        <v>12580423</v>
      </c>
      <c r="E42941">
        <v>744966531713163</v>
      </c>
      <c r="F42941" t="s">
        <v>301</v>
      </c>
      <c r="G42941" s="1">
        <v>44148.590092592596</v>
      </c>
      <c r="H42941" t="s">
        <v>112</v>
      </c>
      <c r="I42941">
        <v>2004</v>
      </c>
      <c r="J42941" t="s">
        <v>113</v>
      </c>
    </row>
    <row r="42942" spans="1:10" x14ac:dyDescent="0.3">
      <c r="A42942">
        <v>722768756769127</v>
      </c>
      <c r="B42942">
        <v>619497609459614</v>
      </c>
      <c r="C42942">
        <v>7611869</v>
      </c>
      <c r="D42942">
        <v>12580424</v>
      </c>
      <c r="E42942">
        <v>776347683802728</v>
      </c>
      <c r="F42942" t="s">
        <v>302</v>
      </c>
      <c r="G42942" s="1">
        <v>44148.590092592596</v>
      </c>
      <c r="H42942" t="s">
        <v>112</v>
      </c>
      <c r="I42942">
        <v>2004</v>
      </c>
      <c r="J42942" t="s">
        <v>113</v>
      </c>
    </row>
    <row r="42943" spans="1:10" x14ac:dyDescent="0.3">
      <c r="A42943">
        <v>723138963021839</v>
      </c>
      <c r="B42943">
        <v>619502737037773</v>
      </c>
      <c r="C42943">
        <v>7611870</v>
      </c>
      <c r="D42943">
        <v>12580425</v>
      </c>
      <c r="E42943">
        <v>804185209976089</v>
      </c>
      <c r="F42943" t="s">
        <v>303</v>
      </c>
      <c r="G42943" s="1">
        <v>44148.590092592596</v>
      </c>
      <c r="H42943" t="s">
        <v>112</v>
      </c>
      <c r="I42943">
        <v>2004</v>
      </c>
      <c r="J42943" t="s">
        <v>113</v>
      </c>
    </row>
    <row r="42944" spans="1:10" x14ac:dyDescent="0.3">
      <c r="A42944">
        <v>723510</v>
      </c>
      <c r="B42944">
        <v>6194840</v>
      </c>
      <c r="C42944">
        <v>7611871</v>
      </c>
      <c r="D42944">
        <v>12580426</v>
      </c>
      <c r="E42944">
        <v>818634474229428</v>
      </c>
      <c r="F42944" t="s">
        <v>304</v>
      </c>
      <c r="G42944" s="1">
        <v>44148.590092592596</v>
      </c>
      <c r="H42944" t="s">
        <v>112</v>
      </c>
      <c r="I42944">
        <v>2004</v>
      </c>
      <c r="J42944" t="s">
        <v>113</v>
      </c>
    </row>
    <row r="42945" spans="1:10" x14ac:dyDescent="0.3">
      <c r="A42945">
        <v>723510</v>
      </c>
      <c r="B42945">
        <v>6194840</v>
      </c>
      <c r="C42945">
        <v>7611872</v>
      </c>
      <c r="D42945">
        <v>12580427</v>
      </c>
      <c r="E42945">
        <v>154125507560468</v>
      </c>
      <c r="F42945" t="s">
        <v>305</v>
      </c>
      <c r="G42945" s="1">
        <v>44148.590092592596</v>
      </c>
      <c r="H42945" t="s">
        <v>112</v>
      </c>
      <c r="I42945">
        <v>2004</v>
      </c>
      <c r="J42945" t="s">
        <v>113</v>
      </c>
    </row>
    <row r="42946" spans="1:10" x14ac:dyDescent="0.3">
      <c r="A42946">
        <v>723650</v>
      </c>
      <c r="B42946">
        <v>6194830</v>
      </c>
      <c r="C42946">
        <v>7611873</v>
      </c>
      <c r="D42946">
        <v>12580428</v>
      </c>
      <c r="E42946">
        <v>154771746166291</v>
      </c>
      <c r="F42946" t="s">
        <v>306</v>
      </c>
      <c r="G42946" s="1">
        <v>44148.590092592596</v>
      </c>
      <c r="H42946" t="s">
        <v>112</v>
      </c>
      <c r="I42946">
        <v>2004</v>
      </c>
      <c r="J42946" t="s">
        <v>113</v>
      </c>
    </row>
    <row r="42947" spans="1:10" x14ac:dyDescent="0.3">
      <c r="A42947">
        <v>715970</v>
      </c>
      <c r="B42947">
        <v>6193490</v>
      </c>
      <c r="C42947">
        <v>7611957</v>
      </c>
      <c r="D42947">
        <v>12581838</v>
      </c>
      <c r="E42947">
        <v>285596112690626</v>
      </c>
      <c r="F42947" t="s">
        <v>330</v>
      </c>
      <c r="G42947" s="1">
        <v>44148.590092592596</v>
      </c>
      <c r="H42947" t="s">
        <v>112</v>
      </c>
      <c r="I42947">
        <v>2004</v>
      </c>
      <c r="J42947" t="s">
        <v>113</v>
      </c>
    </row>
    <row r="42948" spans="1:10" x14ac:dyDescent="0.3">
      <c r="A42948">
        <v>715860029537254</v>
      </c>
      <c r="B42948">
        <v>61927750759553</v>
      </c>
      <c r="C42948">
        <v>7611958</v>
      </c>
      <c r="D42948">
        <v>12581839</v>
      </c>
      <c r="E42948">
        <v>432298339663013</v>
      </c>
      <c r="F42948" t="s">
        <v>331</v>
      </c>
      <c r="G42948" s="1">
        <v>44148.590092592596</v>
      </c>
      <c r="H42948" t="s">
        <v>112</v>
      </c>
      <c r="I42948">
        <v>2004</v>
      </c>
      <c r="J42948" t="s">
        <v>113</v>
      </c>
    </row>
    <row r="42949" spans="1:10" x14ac:dyDescent="0.3">
      <c r="A42949">
        <v>716179159626779</v>
      </c>
      <c r="B42949">
        <v>619218700102406</v>
      </c>
      <c r="C42949">
        <v>7611959</v>
      </c>
      <c r="D42949">
        <v>12581840</v>
      </c>
      <c r="E42949">
        <v>576091864176335</v>
      </c>
      <c r="F42949" t="s">
        <v>332</v>
      </c>
      <c r="G42949" s="1">
        <v>44148.590092592596</v>
      </c>
      <c r="H42949" t="s">
        <v>112</v>
      </c>
      <c r="I42949">
        <v>2004</v>
      </c>
      <c r="J42949" t="s">
        <v>113</v>
      </c>
    </row>
    <row r="42950" spans="1:10" x14ac:dyDescent="0.3">
      <c r="A42950">
        <v>716173556059261</v>
      </c>
      <c r="B42950">
        <v>619160242127685</v>
      </c>
      <c r="C42950">
        <v>7611960</v>
      </c>
      <c r="D42950">
        <v>12581841</v>
      </c>
      <c r="E42950">
        <v>829723834270431</v>
      </c>
      <c r="F42950" t="s">
        <v>333</v>
      </c>
      <c r="G42950" s="1">
        <v>44148.590092592596</v>
      </c>
      <c r="H42950" t="s">
        <v>112</v>
      </c>
      <c r="I42950">
        <v>2004</v>
      </c>
      <c r="J42950" t="s">
        <v>113</v>
      </c>
    </row>
    <row r="42951" spans="1:10" x14ac:dyDescent="0.3">
      <c r="A42951">
        <v>715965237856105</v>
      </c>
      <c r="B42951">
        <v>619095092052208</v>
      </c>
      <c r="C42951">
        <v>7611961</v>
      </c>
      <c r="D42951">
        <v>12581842</v>
      </c>
      <c r="E42951">
        <v>984334609200878</v>
      </c>
      <c r="F42951" t="s">
        <v>334</v>
      </c>
      <c r="G42951" s="1">
        <v>44148.590092592596</v>
      </c>
      <c r="H42951" t="s">
        <v>112</v>
      </c>
      <c r="I42951">
        <v>2004</v>
      </c>
      <c r="J42951" t="s">
        <v>113</v>
      </c>
    </row>
    <row r="42952" spans="1:10" x14ac:dyDescent="0.3">
      <c r="A42952">
        <v>715792671585321</v>
      </c>
      <c r="B42952">
        <v>619062182915266</v>
      </c>
      <c r="C42952">
        <v>7611962</v>
      </c>
      <c r="D42952">
        <v>12581843</v>
      </c>
      <c r="E42952">
        <v>103573056478654</v>
      </c>
      <c r="F42952" t="s">
        <v>335</v>
      </c>
      <c r="G42952" s="1">
        <v>44148.590092592596</v>
      </c>
      <c r="H42952" t="s">
        <v>112</v>
      </c>
      <c r="I42952">
        <v>2004</v>
      </c>
      <c r="J42952" t="s">
        <v>113</v>
      </c>
    </row>
    <row r="42953" spans="1:10" x14ac:dyDescent="0.3">
      <c r="A42953">
        <v>715792671585321</v>
      </c>
      <c r="B42953">
        <v>619062182915266</v>
      </c>
      <c r="C42953">
        <v>7611963</v>
      </c>
      <c r="D42953">
        <v>12581844</v>
      </c>
      <c r="E42953">
        <v>180089895763705</v>
      </c>
      <c r="F42953" t="s">
        <v>336</v>
      </c>
      <c r="G42953" s="1">
        <v>44148.590092592596</v>
      </c>
      <c r="H42953" t="s">
        <v>112</v>
      </c>
      <c r="I42953">
        <v>2004</v>
      </c>
      <c r="J42953" t="s">
        <v>113</v>
      </c>
    </row>
    <row r="42954" spans="1:10" x14ac:dyDescent="0.3">
      <c r="A42954">
        <v>715289413679659</v>
      </c>
      <c r="B42954">
        <v>619053514358039</v>
      </c>
      <c r="C42954">
        <v>7611964</v>
      </c>
      <c r="D42954">
        <v>12581845</v>
      </c>
      <c r="E42954">
        <v>19118992263271</v>
      </c>
      <c r="F42954" t="s">
        <v>337</v>
      </c>
      <c r="G42954" s="1">
        <v>44148.590092592596</v>
      </c>
      <c r="H42954" t="s">
        <v>112</v>
      </c>
      <c r="I42954">
        <v>2004</v>
      </c>
      <c r="J42954" t="s">
        <v>113</v>
      </c>
    </row>
    <row r="42955" spans="1:10" x14ac:dyDescent="0.3">
      <c r="A42955">
        <v>714786155773998</v>
      </c>
      <c r="B42955">
        <v>619044845800813</v>
      </c>
      <c r="C42955">
        <v>7611965</v>
      </c>
      <c r="D42955">
        <v>12581846</v>
      </c>
      <c r="E42955">
        <v>208437386780016</v>
      </c>
      <c r="F42955" t="s">
        <v>338</v>
      </c>
      <c r="G42955" s="1">
        <v>44148.590092592596</v>
      </c>
      <c r="H42955" t="s">
        <v>112</v>
      </c>
      <c r="I42955">
        <v>2004</v>
      </c>
      <c r="J42955" t="s">
        <v>113</v>
      </c>
    </row>
    <row r="42956" spans="1:10" x14ac:dyDescent="0.3">
      <c r="A42956">
        <v>714244150167555</v>
      </c>
      <c r="B42956">
        <v>61902008861024</v>
      </c>
      <c r="C42956">
        <v>7611966</v>
      </c>
      <c r="D42956">
        <v>12581847</v>
      </c>
      <c r="E42956">
        <v>222617805484803</v>
      </c>
      <c r="F42956" t="s">
        <v>339</v>
      </c>
      <c r="G42956" s="1">
        <v>44148.590092592596</v>
      </c>
      <c r="H42956" t="s">
        <v>112</v>
      </c>
      <c r="I42956">
        <v>2004</v>
      </c>
      <c r="J42956" t="s">
        <v>113</v>
      </c>
    </row>
    <row r="42957" spans="1:10" x14ac:dyDescent="0.3">
      <c r="A42957">
        <v>713923219619791</v>
      </c>
      <c r="B42957">
        <v>618963806014177</v>
      </c>
      <c r="C42957">
        <v>7611967</v>
      </c>
      <c r="D42957">
        <v>12581848</v>
      </c>
      <c r="E42957">
        <v>227198706038537</v>
      </c>
      <c r="F42957" t="s">
        <v>340</v>
      </c>
      <c r="G42957" s="1">
        <v>44148.590092592596</v>
      </c>
      <c r="H42957" t="s">
        <v>112</v>
      </c>
      <c r="I42957">
        <v>2004</v>
      </c>
      <c r="J42957" t="s">
        <v>113</v>
      </c>
    </row>
    <row r="42958" spans="1:10" x14ac:dyDescent="0.3">
      <c r="A42958">
        <v>713876504838457</v>
      </c>
      <c r="B42958">
        <v>618955613496555</v>
      </c>
      <c r="C42958">
        <v>7611968</v>
      </c>
      <c r="D42958">
        <v>12581849</v>
      </c>
      <c r="E42958">
        <v>227780777600504</v>
      </c>
      <c r="F42958" t="s">
        <v>341</v>
      </c>
      <c r="G42958" s="1">
        <v>44148.590092592596</v>
      </c>
      <c r="H42958" t="s">
        <v>112</v>
      </c>
      <c r="I42958">
        <v>2004</v>
      </c>
      <c r="J42958" t="s">
        <v>113</v>
      </c>
    </row>
    <row r="42959" spans="1:10" x14ac:dyDescent="0.3">
      <c r="A42959">
        <v>704250</v>
      </c>
      <c r="B42959">
        <v>6190570</v>
      </c>
      <c r="C42959">
        <v>7612018</v>
      </c>
      <c r="D42959">
        <v>12583253</v>
      </c>
      <c r="E42959">
        <v>283196980824634</v>
      </c>
      <c r="F42959" t="s">
        <v>342</v>
      </c>
      <c r="G42959" s="1">
        <v>44148.590092592596</v>
      </c>
      <c r="H42959" t="s">
        <v>112</v>
      </c>
      <c r="I42959">
        <v>2004</v>
      </c>
      <c r="J42959" t="s">
        <v>113</v>
      </c>
    </row>
    <row r="42960" spans="1:10" x14ac:dyDescent="0.3">
      <c r="A42960">
        <v>704269392169773</v>
      </c>
      <c r="B42960">
        <v>619057484804244</v>
      </c>
      <c r="C42960">
        <v>7612019</v>
      </c>
      <c r="D42960">
        <v>12583254</v>
      </c>
      <c r="E42960">
        <v>283196980824634</v>
      </c>
      <c r="F42960" t="s">
        <v>343</v>
      </c>
      <c r="G42960" s="1">
        <v>44148.590092592596</v>
      </c>
      <c r="H42960" t="s">
        <v>112</v>
      </c>
      <c r="I42960">
        <v>2004</v>
      </c>
      <c r="J42960" t="s">
        <v>113</v>
      </c>
    </row>
    <row r="42961" spans="1:10" x14ac:dyDescent="0.3">
      <c r="A42961">
        <v>70446431787107</v>
      </c>
      <c r="B42961">
        <v>619061886357422</v>
      </c>
      <c r="C42961">
        <v>7612020</v>
      </c>
      <c r="D42961">
        <v>12583255</v>
      </c>
      <c r="E42961">
        <v>283196980824634</v>
      </c>
      <c r="F42961" t="s">
        <v>344</v>
      </c>
      <c r="G42961" s="1">
        <v>44148.590092592596</v>
      </c>
      <c r="H42961" t="s">
        <v>112</v>
      </c>
      <c r="I42961">
        <v>2004</v>
      </c>
      <c r="J42961" t="s">
        <v>113</v>
      </c>
    </row>
    <row r="42962" spans="1:10" x14ac:dyDescent="0.3">
      <c r="A42962">
        <v>704671479886481</v>
      </c>
      <c r="B42962">
        <v>619069042282471</v>
      </c>
      <c r="C42962">
        <v>7612021</v>
      </c>
      <c r="D42962">
        <v>12583256</v>
      </c>
      <c r="E42962">
        <v>81717285718168</v>
      </c>
      <c r="F42962" t="s">
        <v>345</v>
      </c>
      <c r="G42962" s="1">
        <v>44148.590092592596</v>
      </c>
      <c r="H42962" t="s">
        <v>112</v>
      </c>
      <c r="I42962">
        <v>2004</v>
      </c>
      <c r="J42962" t="s">
        <v>113</v>
      </c>
    </row>
    <row r="42963" spans="1:10" x14ac:dyDescent="0.3">
      <c r="A42963">
        <v>704870758135661</v>
      </c>
      <c r="B42963">
        <v>619070468411014</v>
      </c>
      <c r="C42963">
        <v>7612022</v>
      </c>
      <c r="D42963">
        <v>12583257</v>
      </c>
      <c r="E42963">
        <v>81717285718168</v>
      </c>
      <c r="F42963" t="s">
        <v>346</v>
      </c>
      <c r="G42963" s="1">
        <v>44148.590092592596</v>
      </c>
      <c r="H42963" t="s">
        <v>112</v>
      </c>
      <c r="I42963">
        <v>2004</v>
      </c>
      <c r="J42963" t="s">
        <v>113</v>
      </c>
    </row>
    <row r="42964" spans="1:10" x14ac:dyDescent="0.3">
      <c r="A42964">
        <v>705070101852272</v>
      </c>
      <c r="B42964">
        <v>61906400185186</v>
      </c>
      <c r="C42964">
        <v>7612023</v>
      </c>
      <c r="D42964">
        <v>12583258</v>
      </c>
      <c r="E42964">
        <v>128745019676224</v>
      </c>
      <c r="F42964" t="s">
        <v>347</v>
      </c>
      <c r="G42964" s="1">
        <v>44148.590092592596</v>
      </c>
      <c r="H42964" t="s">
        <v>112</v>
      </c>
      <c r="I42964">
        <v>2004</v>
      </c>
      <c r="J42964" t="s">
        <v>113</v>
      </c>
    </row>
    <row r="42965" spans="1:10" x14ac:dyDescent="0.3">
      <c r="A42965">
        <v>705178267969936</v>
      </c>
      <c r="B42965">
        <v>619065968508544</v>
      </c>
      <c r="C42965">
        <v>7612024</v>
      </c>
      <c r="D42965">
        <v>12583259</v>
      </c>
      <c r="E42965">
        <v>128745019676224</v>
      </c>
      <c r="F42965" t="s">
        <v>348</v>
      </c>
      <c r="G42965" s="1">
        <v>44148.590092592596</v>
      </c>
      <c r="H42965" t="s">
        <v>112</v>
      </c>
      <c r="I42965">
        <v>2004</v>
      </c>
      <c r="J42965" t="s">
        <v>113</v>
      </c>
    </row>
    <row r="42966" spans="1:10" x14ac:dyDescent="0.3">
      <c r="A42966">
        <v>705287734756079</v>
      </c>
      <c r="B42966">
        <v>619066979406874</v>
      </c>
      <c r="C42966">
        <v>7612025</v>
      </c>
      <c r="D42966">
        <v>12583260</v>
      </c>
      <c r="E42966">
        <v>159430932854452</v>
      </c>
      <c r="F42966" t="s">
        <v>349</v>
      </c>
      <c r="G42966" s="1">
        <v>44148.590092592596</v>
      </c>
      <c r="H42966" t="s">
        <v>112</v>
      </c>
      <c r="I42966">
        <v>2004</v>
      </c>
      <c r="J42966" t="s">
        <v>113</v>
      </c>
    </row>
    <row r="42967" spans="1:10" x14ac:dyDescent="0.3">
      <c r="A42967">
        <v>705359480337711</v>
      </c>
      <c r="B42967">
        <v>619070474016886</v>
      </c>
      <c r="C42967">
        <v>7612026</v>
      </c>
      <c r="D42967">
        <v>12583261</v>
      </c>
      <c r="E42967">
        <v>159430932854452</v>
      </c>
      <c r="F42967" t="s">
        <v>350</v>
      </c>
      <c r="G42967" s="1">
        <v>44148.590092592596</v>
      </c>
      <c r="H42967" t="s">
        <v>112</v>
      </c>
      <c r="I42967">
        <v>2004</v>
      </c>
      <c r="J42967" t="s">
        <v>113</v>
      </c>
    </row>
    <row r="42968" spans="1:10" x14ac:dyDescent="0.3">
      <c r="A42968">
        <v>705430657942324</v>
      </c>
      <c r="B42968">
        <v>619074089719408</v>
      </c>
      <c r="C42968">
        <v>7612027</v>
      </c>
      <c r="D42968">
        <v>12583262</v>
      </c>
      <c r="E42968">
        <v>185946675858671</v>
      </c>
      <c r="F42968" t="s">
        <v>351</v>
      </c>
      <c r="G42968" s="1">
        <v>44148.590092592596</v>
      </c>
      <c r="H42968" t="s">
        <v>112</v>
      </c>
      <c r="I42968">
        <v>2004</v>
      </c>
      <c r="J42968" t="s">
        <v>113</v>
      </c>
    </row>
    <row r="42969" spans="1:10" x14ac:dyDescent="0.3">
      <c r="A42969">
        <v>705485328971162</v>
      </c>
      <c r="B42969">
        <v>619081544859704</v>
      </c>
      <c r="C42969">
        <v>7612028</v>
      </c>
      <c r="D42969">
        <v>12583263</v>
      </c>
      <c r="E42969">
        <v>185946675858671</v>
      </c>
      <c r="F42969" t="s">
        <v>352</v>
      </c>
      <c r="G42969" s="1">
        <v>44148.590092592596</v>
      </c>
      <c r="H42969" t="s">
        <v>112</v>
      </c>
      <c r="I42969">
        <v>2004</v>
      </c>
      <c r="J42969" t="s">
        <v>113</v>
      </c>
    </row>
    <row r="42970" spans="1:10" x14ac:dyDescent="0.3">
      <c r="A42970">
        <v>705528179237008</v>
      </c>
      <c r="B42970">
        <v>619087388077774</v>
      </c>
      <c r="C42970">
        <v>7612029</v>
      </c>
      <c r="D42970">
        <v>12583264</v>
      </c>
      <c r="E42970">
        <v>185946675858671</v>
      </c>
      <c r="F42970" t="s">
        <v>353</v>
      </c>
      <c r="G42970" s="1">
        <v>44148.590092592596</v>
      </c>
      <c r="H42970" t="s">
        <v>112</v>
      </c>
      <c r="I42970">
        <v>2004</v>
      </c>
      <c r="J42970" t="s">
        <v>113</v>
      </c>
    </row>
    <row r="42971" spans="1:10" x14ac:dyDescent="0.3">
      <c r="A42971">
        <v>705540</v>
      </c>
      <c r="B42971">
        <v>6190890</v>
      </c>
      <c r="C42971">
        <v>7612030</v>
      </c>
      <c r="D42971">
        <v>12583265</v>
      </c>
      <c r="E42971">
        <v>200165263226917</v>
      </c>
      <c r="F42971" t="s">
        <v>354</v>
      </c>
      <c r="G42971" s="1">
        <v>44148.590092592596</v>
      </c>
      <c r="H42971" t="s">
        <v>112</v>
      </c>
      <c r="I42971">
        <v>2004</v>
      </c>
      <c r="J42971" t="s">
        <v>113</v>
      </c>
    </row>
    <row r="42972" spans="1:10" x14ac:dyDescent="0.3">
      <c r="A42972">
        <v>723208657100001</v>
      </c>
      <c r="B42972">
        <v>61926262921</v>
      </c>
      <c r="C42972">
        <v>7614803</v>
      </c>
      <c r="D42972">
        <v>12583485</v>
      </c>
      <c r="E42972">
        <v>142202649956509</v>
      </c>
      <c r="F42972" t="s">
        <v>355</v>
      </c>
      <c r="G42972" s="1">
        <v>44148.590092592596</v>
      </c>
      <c r="H42972" t="s">
        <v>112</v>
      </c>
      <c r="I42972">
        <v>2004</v>
      </c>
      <c r="J42972" t="s">
        <v>113</v>
      </c>
    </row>
    <row r="42973" spans="1:10" x14ac:dyDescent="0.3">
      <c r="A42973">
        <v>723473583606517</v>
      </c>
      <c r="B42973">
        <v>619278722424924</v>
      </c>
      <c r="C42973">
        <v>7614804</v>
      </c>
      <c r="D42973">
        <v>12583486</v>
      </c>
      <c r="E42973">
        <v>156048321946254</v>
      </c>
      <c r="F42973" t="s">
        <v>356</v>
      </c>
      <c r="G42973" s="1">
        <v>44148.590092592596</v>
      </c>
      <c r="H42973" t="s">
        <v>112</v>
      </c>
      <c r="I42973">
        <v>2004</v>
      </c>
      <c r="J42973" t="s">
        <v>113</v>
      </c>
    </row>
    <row r="42974" spans="1:10" x14ac:dyDescent="0.3">
      <c r="A42974">
        <v>723639023748583</v>
      </c>
      <c r="B42974">
        <v>61930694441358</v>
      </c>
      <c r="C42974">
        <v>7614805</v>
      </c>
      <c r="D42974">
        <v>12583487</v>
      </c>
      <c r="E42974">
        <v>188989130059077</v>
      </c>
      <c r="F42974" t="s">
        <v>357</v>
      </c>
      <c r="G42974" s="1">
        <v>44148.590092592596</v>
      </c>
      <c r="H42974" t="s">
        <v>112</v>
      </c>
      <c r="I42974">
        <v>2004</v>
      </c>
      <c r="J42974" t="s">
        <v>113</v>
      </c>
    </row>
    <row r="42975" spans="1:10" x14ac:dyDescent="0.3">
      <c r="A42975">
        <v>723856706069599</v>
      </c>
      <c r="B42975">
        <v>619330003864438</v>
      </c>
      <c r="C42975">
        <v>7614806</v>
      </c>
      <c r="D42975">
        <v>12583488</v>
      </c>
      <c r="E42975">
        <v>253063389250348</v>
      </c>
      <c r="F42975" t="s">
        <v>358</v>
      </c>
      <c r="G42975" s="1">
        <v>44148.590092592596</v>
      </c>
      <c r="H42975" t="s">
        <v>112</v>
      </c>
      <c r="I42975">
        <v>2004</v>
      </c>
      <c r="J42975" t="s">
        <v>113</v>
      </c>
    </row>
    <row r="42976" spans="1:10" x14ac:dyDescent="0.3">
      <c r="A42976">
        <v>714623197199999</v>
      </c>
      <c r="B42976">
        <v>61869278884</v>
      </c>
      <c r="C42976">
        <v>7614807</v>
      </c>
      <c r="D42976">
        <v>12583489</v>
      </c>
      <c r="E42976">
        <v>265233357241678</v>
      </c>
      <c r="F42976" t="s">
        <v>359</v>
      </c>
      <c r="G42976" s="1">
        <v>44148.590092592596</v>
      </c>
      <c r="H42976" t="s">
        <v>112</v>
      </c>
      <c r="I42976">
        <v>2004</v>
      </c>
      <c r="J42976" t="s">
        <v>113</v>
      </c>
    </row>
    <row r="42977" spans="1:10" x14ac:dyDescent="0.3">
      <c r="A42977">
        <v>714937097148559</v>
      </c>
      <c r="B42977">
        <v>618680575239897</v>
      </c>
      <c r="C42977">
        <v>7614808</v>
      </c>
      <c r="D42977">
        <v>12583490</v>
      </c>
      <c r="E42977">
        <v>677362357776973</v>
      </c>
      <c r="F42977" t="s">
        <v>360</v>
      </c>
      <c r="G42977" s="1">
        <v>44148.590092592596</v>
      </c>
      <c r="H42977" t="s">
        <v>112</v>
      </c>
      <c r="I42977">
        <v>2004</v>
      </c>
      <c r="J42977" t="s">
        <v>113</v>
      </c>
    </row>
    <row r="42978" spans="1:10" x14ac:dyDescent="0.3">
      <c r="A42978">
        <v>715285836282164</v>
      </c>
      <c r="B42978">
        <v>618681190510194</v>
      </c>
      <c r="C42978">
        <v>7614809</v>
      </c>
      <c r="D42978">
        <v>12583491</v>
      </c>
      <c r="E42978">
        <v>892513419591611</v>
      </c>
      <c r="F42978" t="s">
        <v>361</v>
      </c>
      <c r="G42978" s="1">
        <v>44148.590092592596</v>
      </c>
      <c r="H42978" t="s">
        <v>112</v>
      </c>
      <c r="I42978">
        <v>2004</v>
      </c>
      <c r="J42978" t="s">
        <v>113</v>
      </c>
    </row>
    <row r="42979" spans="1:10" x14ac:dyDescent="0.3">
      <c r="A42979">
        <v>715593115299999</v>
      </c>
      <c r="B42979">
        <v>61866373684</v>
      </c>
      <c r="C42979">
        <v>7614810</v>
      </c>
      <c r="D42979">
        <v>12583492</v>
      </c>
      <c r="E42979">
        <v>993153155450859</v>
      </c>
      <c r="F42979" t="s">
        <v>362</v>
      </c>
      <c r="G42979" s="1">
        <v>44148.590092592596</v>
      </c>
      <c r="H42979" t="s">
        <v>112</v>
      </c>
      <c r="I42979">
        <v>2004</v>
      </c>
      <c r="J42979" t="s">
        <v>113</v>
      </c>
    </row>
    <row r="42980" spans="1:10" x14ac:dyDescent="0.3">
      <c r="A42980">
        <v>716209617559928</v>
      </c>
      <c r="B42980">
        <v>618849307074652</v>
      </c>
      <c r="C42980">
        <v>7616144</v>
      </c>
      <c r="D42980">
        <v>12583535</v>
      </c>
      <c r="E42980">
        <v>472716915030633</v>
      </c>
      <c r="F42980" t="s">
        <v>363</v>
      </c>
      <c r="G42980" s="1">
        <v>44148.590092592596</v>
      </c>
      <c r="H42980" t="s">
        <v>112</v>
      </c>
      <c r="I42980">
        <v>2004</v>
      </c>
      <c r="J42980" t="s">
        <v>113</v>
      </c>
    </row>
    <row r="42981" spans="1:10" x14ac:dyDescent="0.3">
      <c r="A42981">
        <v>715932398113264</v>
      </c>
      <c r="B42981">
        <v>618822621166986</v>
      </c>
      <c r="C42981">
        <v>7616145</v>
      </c>
      <c r="D42981">
        <v>12583536</v>
      </c>
      <c r="E42981">
        <v>959335673119753</v>
      </c>
      <c r="F42981" t="s">
        <v>364</v>
      </c>
      <c r="G42981" s="1">
        <v>44148.590092592596</v>
      </c>
      <c r="H42981" t="s">
        <v>112</v>
      </c>
      <c r="I42981">
        <v>2004</v>
      </c>
      <c r="J42981" t="s">
        <v>113</v>
      </c>
    </row>
    <row r="42982" spans="1:10" x14ac:dyDescent="0.3">
      <c r="A42982">
        <v>715727405860213</v>
      </c>
      <c r="B42982">
        <v>61879065745732</v>
      </c>
      <c r="C42982">
        <v>7616146</v>
      </c>
      <c r="D42982">
        <v>12583537</v>
      </c>
      <c r="E42982">
        <v>976357841113162</v>
      </c>
      <c r="F42982" t="s">
        <v>365</v>
      </c>
      <c r="G42982" s="1">
        <v>44148.590092592596</v>
      </c>
      <c r="H42982" t="s">
        <v>112</v>
      </c>
      <c r="I42982">
        <v>2004</v>
      </c>
      <c r="J42982" t="s">
        <v>113</v>
      </c>
    </row>
    <row r="42983" spans="1:10" x14ac:dyDescent="0.3">
      <c r="A42983">
        <v>715490</v>
      </c>
      <c r="B42983">
        <v>6185510</v>
      </c>
      <c r="C42983">
        <v>7618900</v>
      </c>
      <c r="D42983">
        <v>12583740</v>
      </c>
      <c r="E42983">
        <v>73833656422193</v>
      </c>
      <c r="F42983" t="s">
        <v>307</v>
      </c>
      <c r="G42983" s="1">
        <v>44148.590092592596</v>
      </c>
      <c r="H42983" t="s">
        <v>112</v>
      </c>
      <c r="I42983">
        <v>2004</v>
      </c>
      <c r="J42983" t="s">
        <v>113</v>
      </c>
    </row>
    <row r="42984" spans="1:10" x14ac:dyDescent="0.3">
      <c r="A42984">
        <v>71639164228596</v>
      </c>
      <c r="B42984">
        <v>618619365341154</v>
      </c>
      <c r="C42984">
        <v>7618901</v>
      </c>
      <c r="D42984">
        <v>12583741</v>
      </c>
      <c r="E42984">
        <v>240969439187357</v>
      </c>
      <c r="F42984" t="s">
        <v>308</v>
      </c>
      <c r="G42984" s="1">
        <v>44148.590092592596</v>
      </c>
      <c r="H42984" t="s">
        <v>112</v>
      </c>
      <c r="I42984">
        <v>2004</v>
      </c>
      <c r="J42984" t="s">
        <v>113</v>
      </c>
    </row>
    <row r="42985" spans="1:10" x14ac:dyDescent="0.3">
      <c r="A42985">
        <v>705580</v>
      </c>
      <c r="B42985">
        <v>6190940</v>
      </c>
      <c r="C42985">
        <v>7621146</v>
      </c>
      <c r="D42985">
        <v>12576864</v>
      </c>
      <c r="E42985">
        <v>221321242711236</v>
      </c>
      <c r="F42985" t="s">
        <v>111</v>
      </c>
      <c r="G42985" s="1">
        <v>44148.590092592596</v>
      </c>
      <c r="H42985" t="s">
        <v>112</v>
      </c>
      <c r="I42985">
        <v>2004</v>
      </c>
      <c r="J42985" t="s">
        <v>113</v>
      </c>
    </row>
    <row r="42986" spans="1:10" x14ac:dyDescent="0.3">
      <c r="A42986">
        <v>706015395436647</v>
      </c>
      <c r="B42986">
        <v>619095273384037</v>
      </c>
      <c r="C42986">
        <v>7621147</v>
      </c>
      <c r="D42986">
        <v>12576865</v>
      </c>
      <c r="E42986">
        <v>323731115147952</v>
      </c>
      <c r="F42986" t="s">
        <v>114</v>
      </c>
      <c r="G42986" s="1">
        <v>44148.590092592596</v>
      </c>
      <c r="H42986" t="s">
        <v>112</v>
      </c>
      <c r="I42986">
        <v>2004</v>
      </c>
      <c r="J42986" t="s">
        <v>113</v>
      </c>
    </row>
    <row r="42987" spans="1:10" x14ac:dyDescent="0.3">
      <c r="A42987">
        <v>706468191343939</v>
      </c>
      <c r="B42987">
        <v>61909400</v>
      </c>
      <c r="C42987">
        <v>7621148</v>
      </c>
      <c r="D42987">
        <v>12576866</v>
      </c>
      <c r="E42987">
        <v>444100483530952</v>
      </c>
      <c r="F42987" t="s">
        <v>115</v>
      </c>
      <c r="G42987" s="1">
        <v>44148.590092592596</v>
      </c>
      <c r="H42987" t="s">
        <v>112</v>
      </c>
      <c r="I42987">
        <v>2004</v>
      </c>
      <c r="J42987" t="s">
        <v>113</v>
      </c>
    </row>
    <row r="42988" spans="1:10" x14ac:dyDescent="0.3">
      <c r="A42988">
        <v>706918242455493</v>
      </c>
      <c r="B42988">
        <v>619088839485388</v>
      </c>
      <c r="C42988">
        <v>7621149</v>
      </c>
      <c r="D42988">
        <v>12576867</v>
      </c>
      <c r="E42988">
        <v>513780648189206</v>
      </c>
      <c r="F42988" t="s">
        <v>116</v>
      </c>
      <c r="G42988" s="1">
        <v>44148.590092592596</v>
      </c>
      <c r="H42988" t="s">
        <v>112</v>
      </c>
      <c r="I42988">
        <v>2004</v>
      </c>
      <c r="J42988" t="s">
        <v>113</v>
      </c>
    </row>
    <row r="42989" spans="1:10" x14ac:dyDescent="0.3">
      <c r="A42989">
        <v>707249877163695</v>
      </c>
      <c r="B42989">
        <v>619078006141815</v>
      </c>
      <c r="C42989">
        <v>7621150</v>
      </c>
      <c r="D42989">
        <v>12576868</v>
      </c>
      <c r="E42989">
        <v>587968068017114</v>
      </c>
      <c r="F42989" t="s">
        <v>117</v>
      </c>
      <c r="G42989" s="1">
        <v>44148.590092592596</v>
      </c>
      <c r="H42989" t="s">
        <v>112</v>
      </c>
      <c r="I42989">
        <v>2004</v>
      </c>
      <c r="J42989" t="s">
        <v>113</v>
      </c>
    </row>
    <row r="42990" spans="1:10" x14ac:dyDescent="0.3">
      <c r="A42990">
        <v>707529522780367</v>
      </c>
      <c r="B42990">
        <v>619057047721963</v>
      </c>
      <c r="C42990">
        <v>7621151</v>
      </c>
      <c r="D42990">
        <v>12576869</v>
      </c>
      <c r="E42990">
        <v>652553847720546</v>
      </c>
      <c r="F42990" t="s">
        <v>118</v>
      </c>
      <c r="G42990" s="1">
        <v>44148.590092592596</v>
      </c>
      <c r="H42990" t="s">
        <v>112</v>
      </c>
      <c r="I42990">
        <v>2004</v>
      </c>
      <c r="J42990" t="s">
        <v>113</v>
      </c>
    </row>
    <row r="42991" spans="1:10" x14ac:dyDescent="0.3">
      <c r="A42991">
        <v>707832551505239</v>
      </c>
      <c r="B42991">
        <v>619039236133134</v>
      </c>
      <c r="C42991">
        <v>7621152</v>
      </c>
      <c r="D42991">
        <v>12576870</v>
      </c>
      <c r="E42991">
        <v>683560747533075</v>
      </c>
      <c r="F42991" t="s">
        <v>119</v>
      </c>
      <c r="G42991" s="1">
        <v>44148.590092592596</v>
      </c>
      <c r="H42991" t="s">
        <v>112</v>
      </c>
      <c r="I42991">
        <v>2004</v>
      </c>
      <c r="J42991" t="s">
        <v>113</v>
      </c>
    </row>
    <row r="42992" spans="1:10" x14ac:dyDescent="0.3">
      <c r="A42992">
        <v>708083216907919</v>
      </c>
      <c r="B42992">
        <v>619025697426753</v>
      </c>
      <c r="C42992">
        <v>7621153</v>
      </c>
      <c r="D42992">
        <v>12576871</v>
      </c>
      <c r="E42992">
        <v>751894397601005</v>
      </c>
      <c r="F42992" t="s">
        <v>120</v>
      </c>
      <c r="G42992" s="1">
        <v>44148.590092592596</v>
      </c>
      <c r="H42992" t="s">
        <v>112</v>
      </c>
      <c r="I42992">
        <v>2004</v>
      </c>
      <c r="J42992" t="s">
        <v>113</v>
      </c>
    </row>
    <row r="42993" spans="1:10" x14ac:dyDescent="0.3">
      <c r="A42993">
        <v>708360</v>
      </c>
      <c r="B42993">
        <v>6190260</v>
      </c>
      <c r="C42993">
        <v>7621154</v>
      </c>
      <c r="D42993">
        <v>12576872</v>
      </c>
      <c r="E42993">
        <v>789912838128305</v>
      </c>
      <c r="F42993" t="s">
        <v>121</v>
      </c>
      <c r="G42993" s="1">
        <v>44148.590092592596</v>
      </c>
      <c r="H42993" t="s">
        <v>112</v>
      </c>
      <c r="I42993">
        <v>2004</v>
      </c>
      <c r="J42993" t="s">
        <v>113</v>
      </c>
    </row>
    <row r="42994" spans="1:10" x14ac:dyDescent="0.3">
      <c r="A42994">
        <v>708360</v>
      </c>
      <c r="B42994">
        <v>6190260</v>
      </c>
      <c r="C42994">
        <v>7621155</v>
      </c>
      <c r="D42994">
        <v>12576873</v>
      </c>
      <c r="E42994">
        <v>12398405469233</v>
      </c>
      <c r="F42994" t="s">
        <v>122</v>
      </c>
      <c r="G42994" s="1">
        <v>44148.590092592596</v>
      </c>
      <c r="H42994" t="s">
        <v>112</v>
      </c>
      <c r="I42994">
        <v>2004</v>
      </c>
      <c r="J42994" t="s">
        <v>113</v>
      </c>
    </row>
    <row r="42995" spans="1:10" x14ac:dyDescent="0.3">
      <c r="A42995">
        <v>708675220446371</v>
      </c>
      <c r="B42995">
        <v>619000856146743</v>
      </c>
      <c r="C42995">
        <v>7621156</v>
      </c>
      <c r="D42995">
        <v>12576874</v>
      </c>
      <c r="E42995">
        <v>131730242361945</v>
      </c>
      <c r="F42995" t="s">
        <v>123</v>
      </c>
      <c r="G42995" s="1">
        <v>44148.590092592596</v>
      </c>
      <c r="H42995" t="s">
        <v>112</v>
      </c>
      <c r="I42995">
        <v>2004</v>
      </c>
      <c r="J42995" t="s">
        <v>113</v>
      </c>
    </row>
    <row r="42996" spans="1:10" x14ac:dyDescent="0.3">
      <c r="A42996">
        <v>708903055714447</v>
      </c>
      <c r="B42996">
        <v>618970333142663</v>
      </c>
      <c r="C42996">
        <v>7621157</v>
      </c>
      <c r="D42996">
        <v>12576875</v>
      </c>
      <c r="E42996">
        <v>1370537761719</v>
      </c>
      <c r="F42996" t="s">
        <v>124</v>
      </c>
      <c r="G42996" s="1">
        <v>44148.590092592596</v>
      </c>
      <c r="H42996" t="s">
        <v>112</v>
      </c>
      <c r="I42996">
        <v>2004</v>
      </c>
      <c r="J42996" t="s">
        <v>113</v>
      </c>
    </row>
    <row r="42997" spans="1:10" x14ac:dyDescent="0.3">
      <c r="A42997">
        <v>708969884898994</v>
      </c>
      <c r="B42997">
        <v>618929214625419</v>
      </c>
      <c r="C42997">
        <v>7621158</v>
      </c>
      <c r="D42997">
        <v>12576876</v>
      </c>
      <c r="E42997">
        <v>140873747727563</v>
      </c>
      <c r="F42997" t="s">
        <v>125</v>
      </c>
      <c r="G42997" s="1">
        <v>44148.590092592596</v>
      </c>
      <c r="H42997" t="s">
        <v>112</v>
      </c>
      <c r="I42997">
        <v>2004</v>
      </c>
      <c r="J42997" t="s">
        <v>113</v>
      </c>
    </row>
    <row r="42998" spans="1:10" x14ac:dyDescent="0.3">
      <c r="A42998">
        <v>709314879479311</v>
      </c>
      <c r="B42998">
        <v>618908246495194</v>
      </c>
      <c r="C42998">
        <v>7621159</v>
      </c>
      <c r="D42998">
        <v>12576877</v>
      </c>
      <c r="E42998">
        <v>143938888705546</v>
      </c>
      <c r="F42998" t="s">
        <v>126</v>
      </c>
      <c r="G42998" s="1">
        <v>44148.590092592596</v>
      </c>
      <c r="H42998" t="s">
        <v>112</v>
      </c>
      <c r="I42998">
        <v>2004</v>
      </c>
      <c r="J42998" t="s">
        <v>113</v>
      </c>
    </row>
    <row r="42999" spans="1:10" x14ac:dyDescent="0.3">
      <c r="A42999">
        <v>70950524458651</v>
      </c>
      <c r="B42999">
        <v>61890922507131</v>
      </c>
      <c r="C42999">
        <v>7621160</v>
      </c>
      <c r="D42999">
        <v>12576878</v>
      </c>
      <c r="E42999">
        <v>144930718166213</v>
      </c>
      <c r="F42999" t="s">
        <v>127</v>
      </c>
      <c r="G42999" s="1">
        <v>44148.590092592596</v>
      </c>
      <c r="H42999" t="s">
        <v>112</v>
      </c>
      <c r="I42999">
        <v>2004</v>
      </c>
      <c r="J42999" t="s">
        <v>113</v>
      </c>
    </row>
    <row r="43000" spans="1:10" x14ac:dyDescent="0.3">
      <c r="A43000">
        <v>709506293674364</v>
      </c>
      <c r="B43000">
        <v>618909239059148</v>
      </c>
      <c r="C43000">
        <v>7621161</v>
      </c>
      <c r="D43000">
        <v>12576879</v>
      </c>
      <c r="E43000">
        <v>145670379842481</v>
      </c>
      <c r="F43000" t="s">
        <v>128</v>
      </c>
      <c r="G43000" s="1">
        <v>44148.590092592596</v>
      </c>
      <c r="H43000" t="s">
        <v>112</v>
      </c>
      <c r="I43000">
        <v>2004</v>
      </c>
      <c r="J43000" t="s">
        <v>113</v>
      </c>
    </row>
    <row r="43001" spans="1:10" x14ac:dyDescent="0.3">
      <c r="A43001">
        <v>709590034279346</v>
      </c>
      <c r="B43001">
        <v>618910483664803</v>
      </c>
      <c r="C43001">
        <v>7621162</v>
      </c>
      <c r="D43001">
        <v>12576880</v>
      </c>
      <c r="E43001">
        <v>145670379842481</v>
      </c>
      <c r="F43001" t="s">
        <v>129</v>
      </c>
      <c r="G43001" s="1">
        <v>44148.590092592596</v>
      </c>
      <c r="H43001" t="s">
        <v>112</v>
      </c>
      <c r="I43001">
        <v>2004</v>
      </c>
      <c r="J43001" t="s">
        <v>113</v>
      </c>
    </row>
    <row r="43002" spans="1:10" x14ac:dyDescent="0.3">
      <c r="A43002">
        <v>709673592713291</v>
      </c>
      <c r="B43002">
        <v>618911850984631</v>
      </c>
      <c r="C43002">
        <v>7621163</v>
      </c>
      <c r="D43002">
        <v>12576881</v>
      </c>
      <c r="E43002">
        <v>147025081419176</v>
      </c>
      <c r="F43002" t="s">
        <v>130</v>
      </c>
      <c r="G43002" s="1">
        <v>44148.590092592596</v>
      </c>
      <c r="H43002" t="s">
        <v>112</v>
      </c>
      <c r="I43002">
        <v>2004</v>
      </c>
      <c r="J43002" t="s">
        <v>113</v>
      </c>
    </row>
    <row r="43003" spans="1:10" x14ac:dyDescent="0.3">
      <c r="A43003">
        <v>709773100589632</v>
      </c>
      <c r="B43003">
        <v>61891326035377</v>
      </c>
      <c r="C43003">
        <v>7621164</v>
      </c>
      <c r="D43003">
        <v>12576882</v>
      </c>
      <c r="E43003">
        <v>147025081419176</v>
      </c>
      <c r="F43003" t="s">
        <v>131</v>
      </c>
      <c r="G43003" s="1">
        <v>44148.590092592596</v>
      </c>
      <c r="H43003" t="s">
        <v>112</v>
      </c>
      <c r="I43003">
        <v>2004</v>
      </c>
      <c r="J43003" t="s">
        <v>113</v>
      </c>
    </row>
    <row r="43004" spans="1:10" x14ac:dyDescent="0.3">
      <c r="A43004">
        <v>709873146942069</v>
      </c>
      <c r="B43004">
        <v>618914260817294</v>
      </c>
      <c r="C43004">
        <v>7621165</v>
      </c>
      <c r="D43004">
        <v>12576883</v>
      </c>
      <c r="E43004">
        <v>148816352409701</v>
      </c>
      <c r="F43004" t="s">
        <v>132</v>
      </c>
      <c r="G43004" s="1">
        <v>44148.590092592596</v>
      </c>
      <c r="H43004" t="s">
        <v>112</v>
      </c>
      <c r="I43004">
        <v>2004</v>
      </c>
      <c r="J43004" t="s">
        <v>113</v>
      </c>
    </row>
    <row r="43005" spans="1:10" x14ac:dyDescent="0.3">
      <c r="A43005">
        <v>710004432272464</v>
      </c>
      <c r="B43005">
        <v>618915810899493</v>
      </c>
      <c r="C43005">
        <v>7621166</v>
      </c>
      <c r="D43005">
        <v>12576884</v>
      </c>
      <c r="E43005">
        <v>148816352409701</v>
      </c>
      <c r="F43005" t="s">
        <v>133</v>
      </c>
      <c r="G43005" s="1">
        <v>44148.590092592596</v>
      </c>
      <c r="H43005" t="s">
        <v>112</v>
      </c>
      <c r="I43005">
        <v>2004</v>
      </c>
      <c r="J43005" t="s">
        <v>113</v>
      </c>
    </row>
    <row r="43006" spans="1:10" x14ac:dyDescent="0.3">
      <c r="A43006">
        <v>710134051344252</v>
      </c>
      <c r="B43006">
        <v>618918459031067</v>
      </c>
      <c r="C43006">
        <v>7621167</v>
      </c>
      <c r="D43006">
        <v>12576885</v>
      </c>
      <c r="E43006">
        <v>158159271122948</v>
      </c>
      <c r="F43006" t="s">
        <v>134</v>
      </c>
      <c r="G43006" s="1">
        <v>44148.590092592596</v>
      </c>
      <c r="H43006" t="s">
        <v>112</v>
      </c>
      <c r="I43006">
        <v>2004</v>
      </c>
      <c r="J43006" t="s">
        <v>113</v>
      </c>
    </row>
    <row r="43007" spans="1:10" x14ac:dyDescent="0.3">
      <c r="A43007">
        <v>71026885517891</v>
      </c>
      <c r="B43007">
        <v>618921213087904</v>
      </c>
      <c r="C43007">
        <v>7621168</v>
      </c>
      <c r="D43007">
        <v>12576886</v>
      </c>
      <c r="E43007">
        <v>158159271122948</v>
      </c>
      <c r="F43007" t="s">
        <v>135</v>
      </c>
      <c r="G43007" s="1">
        <v>44148.590092592596</v>
      </c>
      <c r="H43007" t="s">
        <v>112</v>
      </c>
      <c r="I43007">
        <v>2004</v>
      </c>
      <c r="J43007" t="s">
        <v>113</v>
      </c>
    </row>
    <row r="43008" spans="1:10" x14ac:dyDescent="0.3">
      <c r="A43008">
        <v>710401813573025</v>
      </c>
      <c r="B43008">
        <v>618924721539694</v>
      </c>
      <c r="C43008">
        <v>7621169</v>
      </c>
      <c r="D43008">
        <v>12576887</v>
      </c>
      <c r="E43008">
        <v>161225858955614</v>
      </c>
      <c r="F43008" t="s">
        <v>136</v>
      </c>
      <c r="G43008" s="1">
        <v>44148.590092592596</v>
      </c>
      <c r="H43008" t="s">
        <v>112</v>
      </c>
      <c r="I43008">
        <v>2004</v>
      </c>
      <c r="J43008" t="s">
        <v>113</v>
      </c>
    </row>
    <row r="43009" spans="1:10" x14ac:dyDescent="0.3">
      <c r="A43009">
        <v>710543842291472</v>
      </c>
      <c r="B43009">
        <v>618928937980948</v>
      </c>
      <c r="C43009">
        <v>7621170</v>
      </c>
      <c r="D43009">
        <v>12576888</v>
      </c>
      <c r="E43009">
        <v>161225858955614</v>
      </c>
      <c r="F43009" t="s">
        <v>137</v>
      </c>
      <c r="G43009" s="1">
        <v>44148.590092592596</v>
      </c>
      <c r="H43009" t="s">
        <v>112</v>
      </c>
      <c r="I43009">
        <v>2004</v>
      </c>
      <c r="J43009" t="s">
        <v>113</v>
      </c>
    </row>
    <row r="43010" spans="1:10" x14ac:dyDescent="0.3">
      <c r="A43010">
        <v>710684924454424</v>
      </c>
      <c r="B43010">
        <v>618933466544203</v>
      </c>
      <c r="C43010">
        <v>7621171</v>
      </c>
      <c r="D43010">
        <v>12576889</v>
      </c>
      <c r="E43010">
        <v>166629817456968</v>
      </c>
      <c r="F43010" t="s">
        <v>138</v>
      </c>
      <c r="G43010" s="1">
        <v>44148.590092592596</v>
      </c>
      <c r="H43010" t="s">
        <v>112</v>
      </c>
      <c r="I43010">
        <v>2004</v>
      </c>
      <c r="J43010" t="s">
        <v>113</v>
      </c>
    </row>
    <row r="43011" spans="1:10" x14ac:dyDescent="0.3">
      <c r="A43011">
        <v>710838529436497</v>
      </c>
      <c r="B43011">
        <v>618938422282441</v>
      </c>
      <c r="C43011">
        <v>7621172</v>
      </c>
      <c r="D43011">
        <v>12576890</v>
      </c>
      <c r="E43011">
        <v>166629817456968</v>
      </c>
      <c r="F43011" t="s">
        <v>139</v>
      </c>
      <c r="G43011" s="1">
        <v>44148.590092592596</v>
      </c>
      <c r="H43011" t="s">
        <v>112</v>
      </c>
      <c r="I43011">
        <v>2004</v>
      </c>
      <c r="J43011" t="s">
        <v>113</v>
      </c>
    </row>
    <row r="43012" spans="1:10" x14ac:dyDescent="0.3">
      <c r="A43012">
        <v>710992014385038</v>
      </c>
      <c r="B43012">
        <v>618943415166309</v>
      </c>
      <c r="C43012">
        <v>7621173</v>
      </c>
      <c r="D43012">
        <v>12576891</v>
      </c>
      <c r="E43012">
        <v>173076289555719</v>
      </c>
      <c r="F43012" t="s">
        <v>140</v>
      </c>
      <c r="G43012" s="1">
        <v>44148.590092592596</v>
      </c>
      <c r="H43012" t="s">
        <v>112</v>
      </c>
      <c r="I43012">
        <v>2004</v>
      </c>
      <c r="J43012" t="s">
        <v>113</v>
      </c>
    </row>
    <row r="43013" spans="1:10" x14ac:dyDescent="0.3">
      <c r="A43013">
        <v>71114711885722</v>
      </c>
      <c r="B43013">
        <v>618948750864656</v>
      </c>
      <c r="C43013">
        <v>7621174</v>
      </c>
      <c r="D43013">
        <v>12576892</v>
      </c>
      <c r="E43013">
        <v>173076289555719</v>
      </c>
      <c r="F43013" t="s">
        <v>141</v>
      </c>
      <c r="G43013" s="1">
        <v>44148.590092592596</v>
      </c>
      <c r="H43013" t="s">
        <v>112</v>
      </c>
      <c r="I43013">
        <v>2004</v>
      </c>
      <c r="J43013" t="s">
        <v>113</v>
      </c>
    </row>
    <row r="43014" spans="1:10" x14ac:dyDescent="0.3">
      <c r="A43014">
        <v>711301302198865</v>
      </c>
      <c r="B43014">
        <v>618954353536711</v>
      </c>
      <c r="C43014">
        <v>7621175</v>
      </c>
      <c r="D43014">
        <v>12576893</v>
      </c>
      <c r="E43014">
        <v>179126371779749</v>
      </c>
      <c r="F43014" t="s">
        <v>142</v>
      </c>
      <c r="G43014" s="1">
        <v>44148.590092592596</v>
      </c>
      <c r="H43014" t="s">
        <v>112</v>
      </c>
      <c r="I43014">
        <v>2004</v>
      </c>
      <c r="J43014" t="s">
        <v>113</v>
      </c>
    </row>
    <row r="43015" spans="1:10" x14ac:dyDescent="0.3">
      <c r="A43015">
        <v>711410544967622</v>
      </c>
      <c r="B43015">
        <v>618958378270296</v>
      </c>
      <c r="C43015">
        <v>7621176</v>
      </c>
      <c r="D43015">
        <v>12576894</v>
      </c>
      <c r="E43015">
        <v>179126371779749</v>
      </c>
      <c r="F43015" t="s">
        <v>143</v>
      </c>
      <c r="G43015" s="1">
        <v>44148.590092592596</v>
      </c>
      <c r="H43015" t="s">
        <v>112</v>
      </c>
      <c r="I43015">
        <v>2004</v>
      </c>
      <c r="J43015" t="s">
        <v>113</v>
      </c>
    </row>
    <row r="43016" spans="1:10" x14ac:dyDescent="0.3">
      <c r="A43016">
        <v>711520638380111</v>
      </c>
      <c r="B43016">
        <v>618962154200012</v>
      </c>
      <c r="C43016">
        <v>7621177</v>
      </c>
      <c r="D43016">
        <v>12576895</v>
      </c>
      <c r="E43016">
        <v>18441792745744</v>
      </c>
      <c r="F43016" t="s">
        <v>144</v>
      </c>
      <c r="G43016" s="1">
        <v>44148.590092592596</v>
      </c>
      <c r="H43016" t="s">
        <v>112</v>
      </c>
      <c r="I43016">
        <v>2004</v>
      </c>
      <c r="J43016" t="s">
        <v>113</v>
      </c>
    </row>
    <row r="43017" spans="1:10" x14ac:dyDescent="0.3">
      <c r="A43017">
        <v>711622317527707</v>
      </c>
      <c r="B43017">
        <v>618962521158675</v>
      </c>
      <c r="C43017">
        <v>7621178</v>
      </c>
      <c r="D43017">
        <v>12576896</v>
      </c>
      <c r="E43017">
        <v>18441792745744</v>
      </c>
      <c r="F43017" t="s">
        <v>145</v>
      </c>
      <c r="G43017" s="1">
        <v>44148.590092592596</v>
      </c>
      <c r="H43017" t="s">
        <v>112</v>
      </c>
      <c r="I43017">
        <v>2004</v>
      </c>
      <c r="J43017" t="s">
        <v>113</v>
      </c>
    </row>
    <row r="43018" spans="1:10" x14ac:dyDescent="0.3">
      <c r="A43018">
        <v>711706010054278</v>
      </c>
      <c r="B43018">
        <v>618954813818471</v>
      </c>
      <c r="C43018">
        <v>7621179</v>
      </c>
      <c r="D43018">
        <v>12576897</v>
      </c>
      <c r="E43018">
        <v>189454666068477</v>
      </c>
      <c r="F43018" t="s">
        <v>146</v>
      </c>
      <c r="G43018" s="1">
        <v>44148.590092592596</v>
      </c>
      <c r="H43018" t="s">
        <v>112</v>
      </c>
      <c r="I43018">
        <v>2004</v>
      </c>
      <c r="J43018" t="s">
        <v>113</v>
      </c>
    </row>
    <row r="43019" spans="1:10" x14ac:dyDescent="0.3">
      <c r="A43019">
        <v>711774131878231</v>
      </c>
      <c r="B43019">
        <v>618948540402025</v>
      </c>
      <c r="C43019">
        <v>7621180</v>
      </c>
      <c r="D43019">
        <v>12576898</v>
      </c>
      <c r="E43019">
        <v>189454666068477</v>
      </c>
      <c r="F43019" t="s">
        <v>147</v>
      </c>
      <c r="G43019" s="1">
        <v>44148.590092592596</v>
      </c>
      <c r="H43019" t="s">
        <v>112</v>
      </c>
      <c r="I43019">
        <v>2004</v>
      </c>
      <c r="J43019" t="s">
        <v>113</v>
      </c>
    </row>
    <row r="43020" spans="1:10" x14ac:dyDescent="0.3">
      <c r="A43020">
        <v>711864197051829</v>
      </c>
      <c r="B43020">
        <v>618948855133519</v>
      </c>
      <c r="C43020">
        <v>7621181</v>
      </c>
      <c r="D43020">
        <v>12576899</v>
      </c>
      <c r="E43020">
        <v>192683343925784</v>
      </c>
      <c r="F43020" t="s">
        <v>148</v>
      </c>
      <c r="G43020" s="1">
        <v>44148.590092592596</v>
      </c>
      <c r="H43020" t="s">
        <v>112</v>
      </c>
      <c r="I43020">
        <v>2004</v>
      </c>
      <c r="J43020" t="s">
        <v>113</v>
      </c>
    </row>
    <row r="43021" spans="1:10" x14ac:dyDescent="0.3">
      <c r="A43021">
        <v>711903682873837</v>
      </c>
      <c r="B43021">
        <v>618949256164781</v>
      </c>
      <c r="C43021">
        <v>7621182</v>
      </c>
      <c r="D43021">
        <v>12576900</v>
      </c>
      <c r="E43021">
        <v>192683343925784</v>
      </c>
      <c r="F43021" t="s">
        <v>149</v>
      </c>
      <c r="G43021" s="1">
        <v>44148.590092592596</v>
      </c>
      <c r="H43021" t="s">
        <v>112</v>
      </c>
      <c r="I43021">
        <v>2004</v>
      </c>
      <c r="J43021" t="s">
        <v>113</v>
      </c>
    </row>
    <row r="43022" spans="1:10" x14ac:dyDescent="0.3">
      <c r="A43022">
        <v>711943168695844</v>
      </c>
      <c r="B43022">
        <v>618949657196042</v>
      </c>
      <c r="C43022">
        <v>7621183</v>
      </c>
      <c r="D43022">
        <v>12576901</v>
      </c>
      <c r="E43022">
        <v>197092453318257</v>
      </c>
      <c r="F43022" t="s">
        <v>150</v>
      </c>
      <c r="G43022" s="1">
        <v>44148.590092592596</v>
      </c>
      <c r="H43022" t="s">
        <v>112</v>
      </c>
      <c r="I43022">
        <v>2004</v>
      </c>
      <c r="J43022" t="s">
        <v>113</v>
      </c>
    </row>
    <row r="43023" spans="1:10" x14ac:dyDescent="0.3">
      <c r="A43023">
        <v>712117429928555</v>
      </c>
      <c r="B43023">
        <v>618955307556974</v>
      </c>
      <c r="C43023">
        <v>7621184</v>
      </c>
      <c r="D43023">
        <v>12576902</v>
      </c>
      <c r="E43023">
        <v>197092453318257</v>
      </c>
      <c r="F43023" t="s">
        <v>151</v>
      </c>
      <c r="G43023" s="1">
        <v>44148.590092592596</v>
      </c>
      <c r="H43023" t="s">
        <v>112</v>
      </c>
      <c r="I43023">
        <v>2004</v>
      </c>
      <c r="J43023" t="s">
        <v>113</v>
      </c>
    </row>
    <row r="43024" spans="1:10" x14ac:dyDescent="0.3">
      <c r="A43024">
        <v>712191299070316</v>
      </c>
      <c r="B43024">
        <v>618964980896967</v>
      </c>
      <c r="C43024">
        <v>7621185</v>
      </c>
      <c r="D43024">
        <v>12576903</v>
      </c>
      <c r="E43024">
        <v>200493647686897</v>
      </c>
      <c r="F43024" t="s">
        <v>152</v>
      </c>
      <c r="G43024" s="1">
        <v>44148.590092592596</v>
      </c>
      <c r="H43024" t="s">
        <v>112</v>
      </c>
      <c r="I43024">
        <v>2004</v>
      </c>
      <c r="J43024" t="s">
        <v>113</v>
      </c>
    </row>
    <row r="43025" spans="1:10" x14ac:dyDescent="0.3">
      <c r="A43025">
        <v>712238379725366</v>
      </c>
      <c r="B43025">
        <v>618970035643637</v>
      </c>
      <c r="C43025">
        <v>7621186</v>
      </c>
      <c r="D43025">
        <v>12576904</v>
      </c>
      <c r="E43025">
        <v>200493647686897</v>
      </c>
      <c r="F43025" t="s">
        <v>153</v>
      </c>
      <c r="G43025" s="1">
        <v>44148.590092592596</v>
      </c>
      <c r="H43025" t="s">
        <v>112</v>
      </c>
      <c r="I43025">
        <v>2004</v>
      </c>
      <c r="J43025" t="s">
        <v>113</v>
      </c>
    </row>
    <row r="43026" spans="1:10" x14ac:dyDescent="0.3">
      <c r="A43026">
        <v>71223941419315</v>
      </c>
      <c r="B43026">
        <v>618970013276766</v>
      </c>
      <c r="C43026">
        <v>7621187</v>
      </c>
      <c r="D43026">
        <v>12576905</v>
      </c>
      <c r="E43026">
        <v>203159447639219</v>
      </c>
      <c r="F43026" t="s">
        <v>154</v>
      </c>
      <c r="G43026" s="1">
        <v>44148.590092592596</v>
      </c>
      <c r="H43026" t="s">
        <v>112</v>
      </c>
      <c r="I43026">
        <v>2004</v>
      </c>
      <c r="J43026" t="s">
        <v>113</v>
      </c>
    </row>
    <row r="43027" spans="1:10" x14ac:dyDescent="0.3">
      <c r="A43027">
        <v>712353205649322</v>
      </c>
      <c r="B43027">
        <v>618967552920956</v>
      </c>
      <c r="C43027">
        <v>7621188</v>
      </c>
      <c r="D43027">
        <v>12576906</v>
      </c>
      <c r="E43027">
        <v>203159447639219</v>
      </c>
      <c r="F43027" t="s">
        <v>155</v>
      </c>
      <c r="G43027" s="1">
        <v>44148.590092592596</v>
      </c>
      <c r="H43027" t="s">
        <v>112</v>
      </c>
      <c r="I43027">
        <v>2004</v>
      </c>
      <c r="J43027" t="s">
        <v>113</v>
      </c>
    </row>
    <row r="43028" spans="1:10" x14ac:dyDescent="0.3">
      <c r="A43028">
        <v>712467761116967</v>
      </c>
      <c r="B43028">
        <v>618965479375488</v>
      </c>
      <c r="C43028">
        <v>7621189</v>
      </c>
      <c r="D43028">
        <v>12576907</v>
      </c>
      <c r="E43028">
        <v>208463932718</v>
      </c>
      <c r="F43028" t="s">
        <v>156</v>
      </c>
      <c r="G43028" s="1">
        <v>44148.590092592596</v>
      </c>
      <c r="H43028" t="s">
        <v>112</v>
      </c>
      <c r="I43028">
        <v>2004</v>
      </c>
      <c r="J43028" t="s">
        <v>113</v>
      </c>
    </row>
    <row r="43029" spans="1:10" x14ac:dyDescent="0.3">
      <c r="A43029">
        <v>71263705731102</v>
      </c>
      <c r="B43029">
        <v>618962449864647</v>
      </c>
      <c r="C43029">
        <v>7621190</v>
      </c>
      <c r="D43029">
        <v>12576908</v>
      </c>
      <c r="E43029">
        <v>208463932718</v>
      </c>
      <c r="F43029" t="s">
        <v>157</v>
      </c>
      <c r="G43029" s="1">
        <v>44148.590092592596</v>
      </c>
      <c r="H43029" t="s">
        <v>112</v>
      </c>
      <c r="I43029">
        <v>2004</v>
      </c>
      <c r="J43029" t="s">
        <v>113</v>
      </c>
    </row>
    <row r="43030" spans="1:10" x14ac:dyDescent="0.3">
      <c r="A43030">
        <v>712806594922162</v>
      </c>
      <c r="B43030">
        <v>618959560062212</v>
      </c>
      <c r="C43030">
        <v>7621191</v>
      </c>
      <c r="D43030">
        <v>12576909</v>
      </c>
      <c r="E43030">
        <v>215010286338868</v>
      </c>
      <c r="F43030" t="s">
        <v>158</v>
      </c>
      <c r="G43030" s="1">
        <v>44148.590092592596</v>
      </c>
      <c r="H43030" t="s">
        <v>112</v>
      </c>
      <c r="I43030">
        <v>2004</v>
      </c>
      <c r="J43030" t="s">
        <v>113</v>
      </c>
    </row>
    <row r="43031" spans="1:10" x14ac:dyDescent="0.3">
      <c r="A43031">
        <v>712968410536937</v>
      </c>
      <c r="B43031">
        <v>618956863135299</v>
      </c>
      <c r="C43031">
        <v>7621192</v>
      </c>
      <c r="D43031">
        <v>12576910</v>
      </c>
      <c r="E43031">
        <v>215010286338868</v>
      </c>
      <c r="F43031" t="s">
        <v>159</v>
      </c>
      <c r="G43031" s="1">
        <v>44148.590092592596</v>
      </c>
      <c r="H43031" t="s">
        <v>112</v>
      </c>
      <c r="I43031">
        <v>2004</v>
      </c>
      <c r="J43031" t="s">
        <v>113</v>
      </c>
    </row>
    <row r="43032" spans="1:10" x14ac:dyDescent="0.3">
      <c r="A43032">
        <v>713129970004382</v>
      </c>
      <c r="B43032">
        <v>618954017814482</v>
      </c>
      <c r="C43032">
        <v>7621193</v>
      </c>
      <c r="D43032">
        <v>12576911</v>
      </c>
      <c r="E43032">
        <v>223090687586415</v>
      </c>
      <c r="F43032" t="s">
        <v>160</v>
      </c>
      <c r="G43032" s="1">
        <v>44148.590092592596</v>
      </c>
      <c r="H43032" t="s">
        <v>112</v>
      </c>
      <c r="I43032">
        <v>2004</v>
      </c>
      <c r="J43032" t="s">
        <v>113</v>
      </c>
    </row>
    <row r="43033" spans="1:10" x14ac:dyDescent="0.3">
      <c r="A43033">
        <v>71330709140302</v>
      </c>
      <c r="B43033">
        <v>618950854932363</v>
      </c>
      <c r="C43033">
        <v>7621194</v>
      </c>
      <c r="D43033">
        <v>12576912</v>
      </c>
      <c r="E43033">
        <v>250686456599543</v>
      </c>
      <c r="F43033" t="s">
        <v>161</v>
      </c>
      <c r="G43033" s="1">
        <v>44148.590092592596</v>
      </c>
      <c r="H43033" t="s">
        <v>112</v>
      </c>
      <c r="I43033">
        <v>2004</v>
      </c>
      <c r="J43033" t="s">
        <v>113</v>
      </c>
    </row>
    <row r="43034" spans="1:10" x14ac:dyDescent="0.3">
      <c r="A43034">
        <v>713484293117661</v>
      </c>
      <c r="B43034">
        <v>618947737668397</v>
      </c>
      <c r="C43034">
        <v>7621195</v>
      </c>
      <c r="D43034">
        <v>12576913</v>
      </c>
      <c r="E43034">
        <v>257674104744388</v>
      </c>
      <c r="F43034" t="s">
        <v>162</v>
      </c>
      <c r="G43034" s="1">
        <v>44148.590092592596</v>
      </c>
      <c r="H43034" t="s">
        <v>112</v>
      </c>
      <c r="I43034">
        <v>2004</v>
      </c>
      <c r="J43034" t="s">
        <v>113</v>
      </c>
    </row>
    <row r="43035" spans="1:10" x14ac:dyDescent="0.3">
      <c r="A43035">
        <v>713688678727162</v>
      </c>
      <c r="B43035">
        <v>618944190480133</v>
      </c>
      <c r="C43035">
        <v>7621196</v>
      </c>
      <c r="D43035">
        <v>12576914</v>
      </c>
      <c r="E43035">
        <v>257674104744388</v>
      </c>
      <c r="F43035" t="s">
        <v>163</v>
      </c>
      <c r="G43035" s="1">
        <v>44148.590092592596</v>
      </c>
      <c r="H43035" t="s">
        <v>112</v>
      </c>
      <c r="I43035">
        <v>2004</v>
      </c>
      <c r="J43035" t="s">
        <v>113</v>
      </c>
    </row>
    <row r="43036" spans="1:10" x14ac:dyDescent="0.3">
      <c r="A43036">
        <v>713801025223275</v>
      </c>
      <c r="B43036">
        <v>618942240664911</v>
      </c>
      <c r="C43036">
        <v>7621197</v>
      </c>
      <c r="D43036">
        <v>12576915</v>
      </c>
      <c r="E43036">
        <v>26025313908054</v>
      </c>
      <c r="F43036" t="s">
        <v>164</v>
      </c>
      <c r="G43036" s="1">
        <v>44148.590092592596</v>
      </c>
      <c r="H43036" t="s">
        <v>112</v>
      </c>
      <c r="I43036">
        <v>2004</v>
      </c>
      <c r="J43036" t="s">
        <v>113</v>
      </c>
    </row>
    <row r="43037" spans="1:10" x14ac:dyDescent="0.3">
      <c r="A43037">
        <v>713801025223275</v>
      </c>
      <c r="B43037">
        <v>618942240664911</v>
      </c>
      <c r="C43037">
        <v>7621198</v>
      </c>
      <c r="D43037">
        <v>12576916</v>
      </c>
      <c r="E43037">
        <v>488809383684589</v>
      </c>
      <c r="F43037" t="s">
        <v>165</v>
      </c>
      <c r="G43037" s="1">
        <v>44148.590092592596</v>
      </c>
      <c r="H43037" t="s">
        <v>112</v>
      </c>
      <c r="I43037">
        <v>2004</v>
      </c>
      <c r="J43037" t="s">
        <v>113</v>
      </c>
    </row>
    <row r="43038" spans="1:10" x14ac:dyDescent="0.3">
      <c r="A43038">
        <v>71388619336111</v>
      </c>
      <c r="B43038">
        <v>618938735257677</v>
      </c>
      <c r="C43038">
        <v>7621199</v>
      </c>
      <c r="D43038">
        <v>12576917</v>
      </c>
      <c r="E43038">
        <v>488809383684589</v>
      </c>
      <c r="F43038" t="s">
        <v>166</v>
      </c>
      <c r="G43038" s="1">
        <v>44148.590092592596</v>
      </c>
      <c r="H43038" t="s">
        <v>112</v>
      </c>
      <c r="I43038">
        <v>2004</v>
      </c>
      <c r="J43038" t="s">
        <v>113</v>
      </c>
    </row>
    <row r="43039" spans="1:10" x14ac:dyDescent="0.3">
      <c r="A43039">
        <v>713887161547869</v>
      </c>
      <c r="B43039">
        <v>618938692506574</v>
      </c>
      <c r="C43039">
        <v>7621200</v>
      </c>
      <c r="D43039">
        <v>12576918</v>
      </c>
      <c r="E43039">
        <v>488809383684589</v>
      </c>
      <c r="F43039" t="s">
        <v>167</v>
      </c>
      <c r="G43039" s="1">
        <v>44148.590092592596</v>
      </c>
      <c r="H43039" t="s">
        <v>112</v>
      </c>
      <c r="I43039">
        <v>2004</v>
      </c>
      <c r="J43039" t="s">
        <v>113</v>
      </c>
    </row>
    <row r="43040" spans="1:10" x14ac:dyDescent="0.3">
      <c r="A43040">
        <v>713890066108146</v>
      </c>
      <c r="B43040">
        <v>618938564253263</v>
      </c>
      <c r="C43040">
        <v>7621201</v>
      </c>
      <c r="D43040">
        <v>12576919</v>
      </c>
      <c r="E43040">
        <v>491827785007415</v>
      </c>
      <c r="F43040" t="s">
        <v>168</v>
      </c>
      <c r="G43040" s="1">
        <v>44148.590092592596</v>
      </c>
      <c r="H43040" t="s">
        <v>112</v>
      </c>
      <c r="I43040">
        <v>2004</v>
      </c>
      <c r="J43040" t="s">
        <v>113</v>
      </c>
    </row>
    <row r="43041" spans="1:10" x14ac:dyDescent="0.3">
      <c r="A43041">
        <v>71405949879098</v>
      </c>
      <c r="B43041">
        <v>618931082810125</v>
      </c>
      <c r="C43041">
        <v>7621202</v>
      </c>
      <c r="D43041">
        <v>12576920</v>
      </c>
      <c r="E43041">
        <v>491827785007415</v>
      </c>
      <c r="F43041" t="s">
        <v>169</v>
      </c>
      <c r="G43041" s="1">
        <v>44148.590092592596</v>
      </c>
      <c r="H43041" t="s">
        <v>112</v>
      </c>
      <c r="I43041">
        <v>2004</v>
      </c>
      <c r="J43041" t="s">
        <v>113</v>
      </c>
    </row>
    <row r="43042" spans="1:10" x14ac:dyDescent="0.3">
      <c r="A43042">
        <v>714231391227832</v>
      </c>
      <c r="B43042">
        <v>618924188827866</v>
      </c>
      <c r="C43042">
        <v>7621203</v>
      </c>
      <c r="D43042">
        <v>12576921</v>
      </c>
      <c r="E43042">
        <v>498654085782266</v>
      </c>
      <c r="F43042" t="s">
        <v>170</v>
      </c>
      <c r="G43042" s="1">
        <v>44148.590092592596</v>
      </c>
      <c r="H43042" t="s">
        <v>112</v>
      </c>
      <c r="I43042">
        <v>2004</v>
      </c>
      <c r="J43042" t="s">
        <v>113</v>
      </c>
    </row>
    <row r="43043" spans="1:10" x14ac:dyDescent="0.3">
      <c r="A43043">
        <v>714413421768298</v>
      </c>
      <c r="B43043">
        <v>618916976297017</v>
      </c>
      <c r="C43043">
        <v>7621204</v>
      </c>
      <c r="D43043">
        <v>12576922</v>
      </c>
      <c r="E43043">
        <v>498654085782266</v>
      </c>
      <c r="F43043" t="s">
        <v>171</v>
      </c>
      <c r="G43043" s="1">
        <v>44148.590092592596</v>
      </c>
      <c r="H43043" t="s">
        <v>112</v>
      </c>
      <c r="I43043">
        <v>2004</v>
      </c>
      <c r="J43043" t="s">
        <v>113</v>
      </c>
    </row>
    <row r="43044" spans="1:10" x14ac:dyDescent="0.3">
      <c r="A43044">
        <v>714594123458181</v>
      </c>
      <c r="B43044">
        <v>618909438784217</v>
      </c>
      <c r="C43044">
        <v>7621205</v>
      </c>
      <c r="D43044">
        <v>12576923</v>
      </c>
      <c r="E43044">
        <v>503711014024673</v>
      </c>
      <c r="F43044" t="s">
        <v>172</v>
      </c>
      <c r="G43044" s="1">
        <v>44148.590092592596</v>
      </c>
      <c r="H43044" t="s">
        <v>112</v>
      </c>
      <c r="I43044">
        <v>2004</v>
      </c>
      <c r="J43044" t="s">
        <v>113</v>
      </c>
    </row>
    <row r="43045" spans="1:10" x14ac:dyDescent="0.3">
      <c r="A43045">
        <v>714764697878957</v>
      </c>
      <c r="B43045">
        <v>618902221601024</v>
      </c>
      <c r="C43045">
        <v>7621206</v>
      </c>
      <c r="D43045">
        <v>12576924</v>
      </c>
      <c r="E43045">
        <v>503711014024673</v>
      </c>
      <c r="F43045" t="s">
        <v>173</v>
      </c>
      <c r="G43045" s="1">
        <v>44148.590092592596</v>
      </c>
      <c r="H43045" t="s">
        <v>112</v>
      </c>
      <c r="I43045">
        <v>2004</v>
      </c>
      <c r="J43045" t="s">
        <v>113</v>
      </c>
    </row>
    <row r="43046" spans="1:10" x14ac:dyDescent="0.3">
      <c r="A43046">
        <v>714934875367966</v>
      </c>
      <c r="B43046">
        <v>618894911159595</v>
      </c>
      <c r="C43046">
        <v>7621207</v>
      </c>
      <c r="D43046">
        <v>12576925</v>
      </c>
      <c r="E43046">
        <v>509033568443791</v>
      </c>
      <c r="F43046" t="s">
        <v>174</v>
      </c>
      <c r="G43046" s="1">
        <v>44148.590092592596</v>
      </c>
      <c r="H43046" t="s">
        <v>112</v>
      </c>
      <c r="I43046">
        <v>2004</v>
      </c>
      <c r="J43046" t="s">
        <v>113</v>
      </c>
    </row>
    <row r="43047" spans="1:10" x14ac:dyDescent="0.3">
      <c r="A43047">
        <v>715170692745592</v>
      </c>
      <c r="B43047">
        <v>618884780976471</v>
      </c>
      <c r="C43047">
        <v>7621208</v>
      </c>
      <c r="D43047">
        <v>12576926</v>
      </c>
      <c r="E43047">
        <v>509033568443791</v>
      </c>
      <c r="F43047" t="s">
        <v>175</v>
      </c>
      <c r="G43047" s="1">
        <v>44148.590092592596</v>
      </c>
      <c r="H43047" t="s">
        <v>112</v>
      </c>
      <c r="I43047">
        <v>2004</v>
      </c>
      <c r="J43047" t="s">
        <v>113</v>
      </c>
    </row>
    <row r="43048" spans="1:10" x14ac:dyDescent="0.3">
      <c r="A43048">
        <v>715309455327353</v>
      </c>
      <c r="B43048">
        <v>618864645472419</v>
      </c>
      <c r="C43048">
        <v>7621209</v>
      </c>
      <c r="D43048">
        <v>12576927</v>
      </c>
      <c r="E43048">
        <v>519040493234511</v>
      </c>
      <c r="F43048" t="s">
        <v>176</v>
      </c>
      <c r="G43048" s="1">
        <v>44148.590092592596</v>
      </c>
      <c r="H43048" t="s">
        <v>112</v>
      </c>
      <c r="I43048">
        <v>2004</v>
      </c>
      <c r="J43048" t="s">
        <v>113</v>
      </c>
    </row>
    <row r="43049" spans="1:10" x14ac:dyDescent="0.3">
      <c r="A43049">
        <v>715414529711433</v>
      </c>
      <c r="B43049">
        <v>618842102240925</v>
      </c>
      <c r="C43049">
        <v>7621210</v>
      </c>
      <c r="D43049">
        <v>12576928</v>
      </c>
      <c r="E43049">
        <v>519040493234511</v>
      </c>
      <c r="F43049" t="s">
        <v>177</v>
      </c>
      <c r="G43049" s="1">
        <v>44148.590092592596</v>
      </c>
      <c r="H43049" t="s">
        <v>112</v>
      </c>
      <c r="I43049">
        <v>2004</v>
      </c>
      <c r="J43049" t="s">
        <v>113</v>
      </c>
    </row>
    <row r="43050" spans="1:10" x14ac:dyDescent="0.3">
      <c r="A43050">
        <v>715518112618061</v>
      </c>
      <c r="B43050">
        <v>618819490109139</v>
      </c>
      <c r="C43050">
        <v>7621211</v>
      </c>
      <c r="D43050">
        <v>12576929</v>
      </c>
      <c r="E43050">
        <v>522992223501205</v>
      </c>
      <c r="F43050" t="s">
        <v>178</v>
      </c>
      <c r="G43050" s="1">
        <v>44148.590092592596</v>
      </c>
      <c r="H43050" t="s">
        <v>112</v>
      </c>
      <c r="I43050">
        <v>2004</v>
      </c>
      <c r="J43050" t="s">
        <v>113</v>
      </c>
    </row>
    <row r="43051" spans="1:10" x14ac:dyDescent="0.3">
      <c r="A43051">
        <v>715597135656079</v>
      </c>
      <c r="B43051">
        <v>618801289504779</v>
      </c>
      <c r="C43051">
        <v>7621212</v>
      </c>
      <c r="D43051">
        <v>12576930</v>
      </c>
      <c r="E43051">
        <v>522992223501205</v>
      </c>
      <c r="F43051" t="s">
        <v>179</v>
      </c>
      <c r="G43051" s="1">
        <v>44148.590092592596</v>
      </c>
      <c r="H43051" t="s">
        <v>112</v>
      </c>
      <c r="I43051">
        <v>2004</v>
      </c>
      <c r="J43051" t="s">
        <v>113</v>
      </c>
    </row>
    <row r="43052" spans="1:10" x14ac:dyDescent="0.3">
      <c r="A43052">
        <v>715673492413435</v>
      </c>
      <c r="B43052">
        <v>618783053199125</v>
      </c>
      <c r="C43052">
        <v>7621213</v>
      </c>
      <c r="D43052">
        <v>12576931</v>
      </c>
      <c r="E43052">
        <v>522992223501205</v>
      </c>
      <c r="F43052" t="s">
        <v>180</v>
      </c>
      <c r="G43052" s="1">
        <v>44148.590092592596</v>
      </c>
      <c r="H43052" t="s">
        <v>112</v>
      </c>
      <c r="I43052">
        <v>2004</v>
      </c>
      <c r="J43052" t="s">
        <v>113</v>
      </c>
    </row>
    <row r="43053" spans="1:10" x14ac:dyDescent="0.3">
      <c r="A43053">
        <v>71567377115493</v>
      </c>
      <c r="B43053">
        <v>618782984605253</v>
      </c>
      <c r="C43053">
        <v>7621214</v>
      </c>
      <c r="D43053">
        <v>12576932</v>
      </c>
      <c r="E43053">
        <v>524996553697894</v>
      </c>
      <c r="F43053" t="s">
        <v>181</v>
      </c>
      <c r="G43053" s="1">
        <v>44148.590092592596</v>
      </c>
      <c r="H43053" t="s">
        <v>112</v>
      </c>
      <c r="I43053">
        <v>2004</v>
      </c>
      <c r="J43053" t="s">
        <v>113</v>
      </c>
    </row>
    <row r="43054" spans="1:10" x14ac:dyDescent="0.3">
      <c r="A43054">
        <v>71567377115493</v>
      </c>
      <c r="B43054">
        <v>618782984605253</v>
      </c>
      <c r="C43054">
        <v>7621215</v>
      </c>
      <c r="D43054">
        <v>12576933</v>
      </c>
      <c r="E43054">
        <v>536199755245639</v>
      </c>
      <c r="F43054" t="s">
        <v>182</v>
      </c>
      <c r="G43054" s="1">
        <v>44148.590092592596</v>
      </c>
      <c r="H43054" t="s">
        <v>112</v>
      </c>
      <c r="I43054">
        <v>2004</v>
      </c>
      <c r="J43054" t="s">
        <v>113</v>
      </c>
    </row>
    <row r="43055" spans="1:10" x14ac:dyDescent="0.3">
      <c r="A43055">
        <v>715780155628046</v>
      </c>
      <c r="B43055">
        <v>618756805069551</v>
      </c>
      <c r="C43055">
        <v>7621216</v>
      </c>
      <c r="D43055">
        <v>12576934</v>
      </c>
      <c r="E43055">
        <v>539394108518477</v>
      </c>
      <c r="F43055" t="s">
        <v>183</v>
      </c>
      <c r="G43055" s="1">
        <v>44148.590092592596</v>
      </c>
      <c r="H43055" t="s">
        <v>112</v>
      </c>
      <c r="I43055">
        <v>2004</v>
      </c>
      <c r="J43055" t="s">
        <v>113</v>
      </c>
    </row>
    <row r="43056" spans="1:10" x14ac:dyDescent="0.3">
      <c r="A43056">
        <v>715817210893963</v>
      </c>
      <c r="B43056">
        <v>618747686354869</v>
      </c>
      <c r="C43056">
        <v>7621217</v>
      </c>
      <c r="D43056">
        <v>12576935</v>
      </c>
      <c r="E43056">
        <v>542904087612706</v>
      </c>
      <c r="F43056" t="s">
        <v>184</v>
      </c>
      <c r="G43056" s="1">
        <v>44148.590092592596</v>
      </c>
      <c r="H43056" t="s">
        <v>112</v>
      </c>
      <c r="I43056">
        <v>2004</v>
      </c>
      <c r="J43056" t="s">
        <v>113</v>
      </c>
    </row>
    <row r="43057" spans="1:10" x14ac:dyDescent="0.3">
      <c r="A43057">
        <v>715961770507096</v>
      </c>
      <c r="B43057">
        <v>618726985340175</v>
      </c>
      <c r="C43057">
        <v>7621218</v>
      </c>
      <c r="D43057">
        <v>12576936</v>
      </c>
      <c r="E43057">
        <v>546385111347322</v>
      </c>
      <c r="F43057" t="s">
        <v>185</v>
      </c>
      <c r="G43057" s="1">
        <v>44148.590092592596</v>
      </c>
      <c r="H43057" t="s">
        <v>112</v>
      </c>
      <c r="I43057">
        <v>2004</v>
      </c>
      <c r="J43057" t="s">
        <v>113</v>
      </c>
    </row>
    <row r="43058" spans="1:10" x14ac:dyDescent="0.3">
      <c r="A43058">
        <v>716107646477491</v>
      </c>
      <c r="B43058">
        <v>618706490234834</v>
      </c>
      <c r="C43058">
        <v>7621219</v>
      </c>
      <c r="D43058">
        <v>12576937</v>
      </c>
      <c r="E43058">
        <v>548174310115076</v>
      </c>
      <c r="F43058" t="s">
        <v>186</v>
      </c>
      <c r="G43058" s="1">
        <v>44148.590092592596</v>
      </c>
      <c r="H43058" t="s">
        <v>112</v>
      </c>
      <c r="I43058">
        <v>2004</v>
      </c>
      <c r="J43058" t="s">
        <v>113</v>
      </c>
    </row>
    <row r="43059" spans="1:10" x14ac:dyDescent="0.3">
      <c r="A43059">
        <v>716384138242116</v>
      </c>
      <c r="B43059">
        <v>618688057450526</v>
      </c>
      <c r="C43059">
        <v>7621220</v>
      </c>
      <c r="D43059">
        <v>12576938</v>
      </c>
      <c r="E43059">
        <v>549858200934625</v>
      </c>
      <c r="F43059" t="s">
        <v>187</v>
      </c>
      <c r="G43059" s="1">
        <v>44148.590092592596</v>
      </c>
      <c r="H43059" t="s">
        <v>112</v>
      </c>
      <c r="I43059">
        <v>2004</v>
      </c>
      <c r="J43059" t="s">
        <v>113</v>
      </c>
    </row>
    <row r="43060" spans="1:10" x14ac:dyDescent="0.3">
      <c r="A43060">
        <v>716702587119257</v>
      </c>
      <c r="B43060">
        <v>618680016169495</v>
      </c>
      <c r="C43060">
        <v>7621221</v>
      </c>
      <c r="D43060">
        <v>12576939</v>
      </c>
      <c r="E43060">
        <v>552584555841261</v>
      </c>
      <c r="F43060" t="s">
        <v>188</v>
      </c>
      <c r="G43060" s="1">
        <v>44148.590092592596</v>
      </c>
      <c r="H43060" t="s">
        <v>112</v>
      </c>
      <c r="I43060">
        <v>2004</v>
      </c>
      <c r="J43060" t="s">
        <v>113</v>
      </c>
    </row>
    <row r="43061" spans="1:10" x14ac:dyDescent="0.3">
      <c r="A43061">
        <v>717032905805898</v>
      </c>
      <c r="B43061">
        <v>618681391235571</v>
      </c>
      <c r="C43061">
        <v>7621222</v>
      </c>
      <c r="D43061">
        <v>12576940</v>
      </c>
      <c r="E43061">
        <v>555231639454442</v>
      </c>
      <c r="F43061" t="s">
        <v>189</v>
      </c>
      <c r="G43061" s="1">
        <v>44148.590092592596</v>
      </c>
      <c r="H43061" t="s">
        <v>112</v>
      </c>
      <c r="I43061">
        <v>2004</v>
      </c>
      <c r="J43061" t="s">
        <v>113</v>
      </c>
    </row>
    <row r="43062" spans="1:10" x14ac:dyDescent="0.3">
      <c r="A43062">
        <v>717338369624463</v>
      </c>
      <c r="B43062">
        <v>618666982564884</v>
      </c>
      <c r="C43062">
        <v>7622514</v>
      </c>
      <c r="D43062">
        <v>12576941</v>
      </c>
      <c r="E43062">
        <v>563702960168162</v>
      </c>
      <c r="F43062" t="s">
        <v>190</v>
      </c>
      <c r="G43062" s="1">
        <v>44148.590092592596</v>
      </c>
      <c r="H43062" t="s">
        <v>112</v>
      </c>
      <c r="I43062">
        <v>2004</v>
      </c>
      <c r="J43062" t="s">
        <v>113</v>
      </c>
    </row>
    <row r="43063" spans="1:10" x14ac:dyDescent="0.3">
      <c r="A43063">
        <v>717639351166765</v>
      </c>
      <c r="B43063">
        <v>618652103901853</v>
      </c>
      <c r="C43063">
        <v>7622515</v>
      </c>
      <c r="D43063">
        <v>12576942</v>
      </c>
      <c r="E43063">
        <v>568622957314214</v>
      </c>
      <c r="F43063" t="s">
        <v>191</v>
      </c>
      <c r="G43063" s="1">
        <v>44148.590092592596</v>
      </c>
      <c r="H43063" t="s">
        <v>112</v>
      </c>
      <c r="I43063">
        <v>2004</v>
      </c>
      <c r="J43063" t="s">
        <v>113</v>
      </c>
    </row>
    <row r="43064" spans="1:10" x14ac:dyDescent="0.3">
      <c r="A43064">
        <v>717639351166765</v>
      </c>
      <c r="B43064">
        <v>618652103901853</v>
      </c>
      <c r="C43064">
        <v>7622516</v>
      </c>
      <c r="D43064">
        <v>12576943</v>
      </c>
      <c r="E43064">
        <v>61599733560316</v>
      </c>
      <c r="F43064" t="s">
        <v>192</v>
      </c>
      <c r="G43064" s="1">
        <v>44148.590092592596</v>
      </c>
      <c r="H43064" t="s">
        <v>112</v>
      </c>
      <c r="I43064">
        <v>2004</v>
      </c>
      <c r="J43064" t="s">
        <v>113</v>
      </c>
    </row>
    <row r="43065" spans="1:10" x14ac:dyDescent="0.3">
      <c r="A43065">
        <v>717714054936828</v>
      </c>
      <c r="B43065">
        <v>618652933943743</v>
      </c>
      <c r="C43065">
        <v>7622517</v>
      </c>
      <c r="D43065">
        <v>12576944</v>
      </c>
      <c r="E43065">
        <v>618896453611312</v>
      </c>
      <c r="F43065" t="s">
        <v>193</v>
      </c>
      <c r="G43065" s="1">
        <v>44148.590092592596</v>
      </c>
      <c r="H43065" t="s">
        <v>112</v>
      </c>
      <c r="I43065">
        <v>2004</v>
      </c>
      <c r="J43065" t="s">
        <v>113</v>
      </c>
    </row>
    <row r="43066" spans="1:10" x14ac:dyDescent="0.3">
      <c r="A43066">
        <v>717833974146666</v>
      </c>
      <c r="B43066">
        <v>618654266379407</v>
      </c>
      <c r="C43066">
        <v>7622518</v>
      </c>
      <c r="D43066">
        <v>12576945</v>
      </c>
      <c r="E43066">
        <v>618896453611312</v>
      </c>
      <c r="F43066" t="s">
        <v>194</v>
      </c>
      <c r="G43066" s="1">
        <v>44148.590092592596</v>
      </c>
      <c r="H43066" t="s">
        <v>112</v>
      </c>
      <c r="I43066">
        <v>2004</v>
      </c>
      <c r="J43066" t="s">
        <v>113</v>
      </c>
    </row>
    <row r="43067" spans="1:10" x14ac:dyDescent="0.3">
      <c r="A43067">
        <v>717834957091009</v>
      </c>
      <c r="B43067">
        <v>618654277301011</v>
      </c>
      <c r="C43067">
        <v>7622519</v>
      </c>
      <c r="D43067">
        <v>12576946</v>
      </c>
      <c r="E43067">
        <v>623310687080506</v>
      </c>
      <c r="F43067" t="s">
        <v>195</v>
      </c>
      <c r="G43067" s="1">
        <v>44148.590092592596</v>
      </c>
      <c r="H43067" t="s">
        <v>112</v>
      </c>
      <c r="I43067">
        <v>2004</v>
      </c>
      <c r="J43067" t="s">
        <v>113</v>
      </c>
    </row>
    <row r="43068" spans="1:10" x14ac:dyDescent="0.3">
      <c r="A43068">
        <v>717923422081873</v>
      </c>
      <c r="B43068">
        <v>618654739754646</v>
      </c>
      <c r="C43068">
        <v>7622520</v>
      </c>
      <c r="D43068">
        <v>12576947</v>
      </c>
      <c r="E43068">
        <v>623310687080506</v>
      </c>
      <c r="F43068" t="s">
        <v>196</v>
      </c>
      <c r="G43068" s="1">
        <v>44148.590092592596</v>
      </c>
      <c r="H43068" t="s">
        <v>112</v>
      </c>
      <c r="I43068">
        <v>2004</v>
      </c>
      <c r="J43068" t="s">
        <v>113</v>
      </c>
    </row>
    <row r="43069" spans="1:10" x14ac:dyDescent="0.3">
      <c r="A43069">
        <v>718011418609381</v>
      </c>
      <c r="B43069">
        <v>618653488128453</v>
      </c>
      <c r="C43069">
        <v>7622521</v>
      </c>
      <c r="D43069">
        <v>12576948</v>
      </c>
      <c r="E43069">
        <v>628654229064142</v>
      </c>
      <c r="F43069" t="s">
        <v>197</v>
      </c>
      <c r="G43069" s="1">
        <v>44148.590092592596</v>
      </c>
      <c r="H43069" t="s">
        <v>112</v>
      </c>
      <c r="I43069">
        <v>2004</v>
      </c>
      <c r="J43069" t="s">
        <v>113</v>
      </c>
    </row>
    <row r="43070" spans="1:10" x14ac:dyDescent="0.3">
      <c r="A43070">
        <v>718073942482561</v>
      </c>
      <c r="B43070">
        <v>61865199390485</v>
      </c>
      <c r="C43070">
        <v>7622522</v>
      </c>
      <c r="D43070">
        <v>12576949</v>
      </c>
      <c r="E43070">
        <v>628654229064142</v>
      </c>
      <c r="F43070" t="s">
        <v>198</v>
      </c>
      <c r="G43070" s="1">
        <v>44148.590092592596</v>
      </c>
      <c r="H43070" t="s">
        <v>112</v>
      </c>
      <c r="I43070">
        <v>2004</v>
      </c>
      <c r="J43070" t="s">
        <v>113</v>
      </c>
    </row>
    <row r="43071" spans="1:10" x14ac:dyDescent="0.3">
      <c r="A43071">
        <v>718137024345786</v>
      </c>
      <c r="B43071">
        <v>61865080330693</v>
      </c>
      <c r="C43071">
        <v>7622523</v>
      </c>
      <c r="D43071">
        <v>12576950</v>
      </c>
      <c r="E43071">
        <v>63477373507715</v>
      </c>
      <c r="F43071" t="s">
        <v>199</v>
      </c>
      <c r="G43071" s="1">
        <v>44148.590092592596</v>
      </c>
      <c r="H43071" t="s">
        <v>112</v>
      </c>
      <c r="I43071">
        <v>2004</v>
      </c>
      <c r="J43071" t="s">
        <v>113</v>
      </c>
    </row>
    <row r="43072" spans="1:10" x14ac:dyDescent="0.3">
      <c r="A43072">
        <v>718222843219055</v>
      </c>
      <c r="B43072">
        <v>618649690840054</v>
      </c>
      <c r="C43072">
        <v>7622524</v>
      </c>
      <c r="D43072">
        <v>12576951</v>
      </c>
      <c r="E43072">
        <v>63477373507715</v>
      </c>
      <c r="F43072" t="s">
        <v>200</v>
      </c>
      <c r="G43072" s="1">
        <v>44148.590092592596</v>
      </c>
      <c r="H43072" t="s">
        <v>112</v>
      </c>
      <c r="I43072">
        <v>2004</v>
      </c>
      <c r="J43072" t="s">
        <v>113</v>
      </c>
    </row>
    <row r="43073" spans="1:10" x14ac:dyDescent="0.3">
      <c r="A43073">
        <v>718308601037056</v>
      </c>
      <c r="B43073">
        <v>618648536513821</v>
      </c>
      <c r="C43073">
        <v>7622525</v>
      </c>
      <c r="D43073">
        <v>12576952</v>
      </c>
      <c r="E43073">
        <v>647768560917147</v>
      </c>
      <c r="F43073" t="s">
        <v>201</v>
      </c>
      <c r="G43073" s="1">
        <v>44148.590092592596</v>
      </c>
      <c r="H43073" t="s">
        <v>112</v>
      </c>
      <c r="I43073">
        <v>2004</v>
      </c>
      <c r="J43073" t="s">
        <v>113</v>
      </c>
    </row>
    <row r="43074" spans="1:10" x14ac:dyDescent="0.3">
      <c r="A43074">
        <v>718563748241725</v>
      </c>
      <c r="B43074">
        <v>618646720781717</v>
      </c>
      <c r="C43074">
        <v>7622526</v>
      </c>
      <c r="D43074">
        <v>12576953</v>
      </c>
      <c r="E43074">
        <v>647768560917147</v>
      </c>
      <c r="F43074" t="s">
        <v>202</v>
      </c>
      <c r="G43074" s="1">
        <v>44148.590092592596</v>
      </c>
      <c r="H43074" t="s">
        <v>112</v>
      </c>
      <c r="I43074">
        <v>2004</v>
      </c>
      <c r="J43074" t="s">
        <v>113</v>
      </c>
    </row>
    <row r="43075" spans="1:10" x14ac:dyDescent="0.3">
      <c r="A43075">
        <v>718814970104317</v>
      </c>
      <c r="B43075">
        <v>618652204340111</v>
      </c>
      <c r="C43075">
        <v>7622527</v>
      </c>
      <c r="D43075">
        <v>12576954</v>
      </c>
      <c r="E43075">
        <v>657677596615207</v>
      </c>
      <c r="F43075" t="s">
        <v>203</v>
      </c>
      <c r="G43075" s="1">
        <v>44148.590092592596</v>
      </c>
      <c r="H43075" t="s">
        <v>112</v>
      </c>
      <c r="I43075">
        <v>2004</v>
      </c>
      <c r="J43075" t="s">
        <v>113</v>
      </c>
    </row>
    <row r="43076" spans="1:10" x14ac:dyDescent="0.3">
      <c r="A43076">
        <v>71893701119203</v>
      </c>
      <c r="B43076">
        <v>618654314576642</v>
      </c>
      <c r="C43076">
        <v>7622528</v>
      </c>
      <c r="D43076">
        <v>12576955</v>
      </c>
      <c r="E43076">
        <v>657677596615207</v>
      </c>
      <c r="F43076" t="s">
        <v>204</v>
      </c>
      <c r="G43076" s="1">
        <v>44148.590092592596</v>
      </c>
      <c r="H43076" t="s">
        <v>112</v>
      </c>
      <c r="I43076">
        <v>2004</v>
      </c>
      <c r="J43076" t="s">
        <v>113</v>
      </c>
    </row>
    <row r="43077" spans="1:10" x14ac:dyDescent="0.3">
      <c r="A43077">
        <v>719029064957028</v>
      </c>
      <c r="B43077">
        <v>618650817827253</v>
      </c>
      <c r="C43077">
        <v>7622529</v>
      </c>
      <c r="D43077">
        <v>12576956</v>
      </c>
      <c r="E43077">
        <v>66124915499841</v>
      </c>
      <c r="F43077" t="s">
        <v>205</v>
      </c>
      <c r="G43077" s="1">
        <v>44148.590092592596</v>
      </c>
      <c r="H43077" t="s">
        <v>112</v>
      </c>
      <c r="I43077">
        <v>2004</v>
      </c>
      <c r="J43077" t="s">
        <v>113</v>
      </c>
    </row>
    <row r="43078" spans="1:10" x14ac:dyDescent="0.3">
      <c r="A43078">
        <v>719043704961491</v>
      </c>
      <c r="B43078">
        <v>618651644527935</v>
      </c>
      <c r="C43078">
        <v>7622530</v>
      </c>
      <c r="D43078">
        <v>12576957</v>
      </c>
      <c r="E43078">
        <v>66124915499841</v>
      </c>
      <c r="F43078" t="s">
        <v>206</v>
      </c>
      <c r="G43078" s="1">
        <v>44148.590092592596</v>
      </c>
      <c r="H43078" t="s">
        <v>112</v>
      </c>
      <c r="I43078">
        <v>2004</v>
      </c>
      <c r="J43078" t="s">
        <v>113</v>
      </c>
    </row>
    <row r="43079" spans="1:10" x14ac:dyDescent="0.3">
      <c r="A43079">
        <v>719059583532627</v>
      </c>
      <c r="B43079">
        <v>61865200</v>
      </c>
      <c r="C43079">
        <v>7622531</v>
      </c>
      <c r="D43079">
        <v>12576958</v>
      </c>
      <c r="E43079">
        <v>664725696848285</v>
      </c>
      <c r="F43079" t="s">
        <v>207</v>
      </c>
      <c r="G43079" s="1">
        <v>44148.590092592596</v>
      </c>
      <c r="H43079" t="s">
        <v>112</v>
      </c>
      <c r="I43079">
        <v>2004</v>
      </c>
      <c r="J43079" t="s">
        <v>113</v>
      </c>
    </row>
    <row r="43080" spans="1:10" x14ac:dyDescent="0.3">
      <c r="A43080">
        <v>719188946378572</v>
      </c>
      <c r="B43080">
        <v>61865103227897</v>
      </c>
      <c r="C43080">
        <v>7622532</v>
      </c>
      <c r="D43080">
        <v>12576959</v>
      </c>
      <c r="E43080">
        <v>664725696848285</v>
      </c>
      <c r="F43080" t="s">
        <v>208</v>
      </c>
      <c r="G43080" s="1">
        <v>44148.590092592596</v>
      </c>
      <c r="H43080" t="s">
        <v>112</v>
      </c>
      <c r="I43080">
        <v>2004</v>
      </c>
      <c r="J43080" t="s">
        <v>113</v>
      </c>
    </row>
    <row r="43081" spans="1:10" x14ac:dyDescent="0.3">
      <c r="A43081">
        <v>719315641005895</v>
      </c>
      <c r="B43081">
        <v>618647884231329</v>
      </c>
      <c r="C43081">
        <v>7622533</v>
      </c>
      <c r="D43081">
        <v>12576960</v>
      </c>
      <c r="E43081">
        <v>669345526925979</v>
      </c>
      <c r="F43081" t="s">
        <v>209</v>
      </c>
      <c r="G43081" s="1">
        <v>44148.590092592596</v>
      </c>
      <c r="H43081" t="s">
        <v>112</v>
      </c>
      <c r="I43081">
        <v>2004</v>
      </c>
      <c r="J43081" t="s">
        <v>113</v>
      </c>
    </row>
    <row r="43082" spans="1:10" x14ac:dyDescent="0.3">
      <c r="A43082">
        <v>719441550472551</v>
      </c>
      <c r="B43082">
        <v>618648888726544</v>
      </c>
      <c r="C43082">
        <v>7622534</v>
      </c>
      <c r="D43082">
        <v>12576961</v>
      </c>
      <c r="E43082">
        <v>673048096318399</v>
      </c>
      <c r="F43082" t="s">
        <v>210</v>
      </c>
      <c r="G43082" s="1">
        <v>44148.590092592596</v>
      </c>
      <c r="H43082" t="s">
        <v>112</v>
      </c>
      <c r="I43082">
        <v>2004</v>
      </c>
      <c r="J43082" t="s">
        <v>113</v>
      </c>
    </row>
    <row r="43083" spans="1:10" x14ac:dyDescent="0.3">
      <c r="A43083">
        <v>719491350775312</v>
      </c>
      <c r="B43083">
        <v>618659080620249</v>
      </c>
      <c r="C43083">
        <v>7622535</v>
      </c>
      <c r="D43083">
        <v>12576962</v>
      </c>
      <c r="E43083">
        <v>687576410270506</v>
      </c>
      <c r="F43083" t="s">
        <v>211</v>
      </c>
      <c r="G43083" s="1">
        <v>44148.590092592596</v>
      </c>
      <c r="H43083" t="s">
        <v>112</v>
      </c>
      <c r="I43083">
        <v>2004</v>
      </c>
      <c r="J43083" t="s">
        <v>113</v>
      </c>
    </row>
    <row r="43084" spans="1:10" x14ac:dyDescent="0.3">
      <c r="A43084">
        <v>719453764019911</v>
      </c>
      <c r="B43084">
        <v>618699877203129</v>
      </c>
      <c r="C43084">
        <v>7622536</v>
      </c>
      <c r="D43084">
        <v>12576963</v>
      </c>
      <c r="E43084">
        <v>701988291355871</v>
      </c>
      <c r="F43084" t="s">
        <v>212</v>
      </c>
      <c r="G43084" s="1">
        <v>44148.590092592596</v>
      </c>
      <c r="H43084" t="s">
        <v>112</v>
      </c>
      <c r="I43084">
        <v>2004</v>
      </c>
      <c r="J43084" t="s">
        <v>113</v>
      </c>
    </row>
    <row r="43085" spans="1:10" x14ac:dyDescent="0.3">
      <c r="A43085">
        <v>719238364338849</v>
      </c>
      <c r="B43085">
        <v>618733261234537</v>
      </c>
      <c r="C43085">
        <v>7622537</v>
      </c>
      <c r="D43085">
        <v>12576964</v>
      </c>
      <c r="E43085">
        <v>704926668636261</v>
      </c>
      <c r="F43085" t="s">
        <v>213</v>
      </c>
      <c r="G43085" s="1">
        <v>44148.590092592596</v>
      </c>
      <c r="H43085" t="s">
        <v>112</v>
      </c>
      <c r="I43085">
        <v>2004</v>
      </c>
      <c r="J43085" t="s">
        <v>113</v>
      </c>
    </row>
    <row r="43086" spans="1:10" x14ac:dyDescent="0.3">
      <c r="A43086">
        <v>719180676558039</v>
      </c>
      <c r="B43086">
        <v>6187454501469</v>
      </c>
      <c r="C43086">
        <v>7622538</v>
      </c>
      <c r="D43086">
        <v>12576965</v>
      </c>
      <c r="E43086">
        <v>706078279402948</v>
      </c>
      <c r="F43086" t="s">
        <v>214</v>
      </c>
      <c r="G43086" s="1">
        <v>44148.590092592596</v>
      </c>
      <c r="H43086" t="s">
        <v>112</v>
      </c>
      <c r="I43086">
        <v>2004</v>
      </c>
      <c r="J43086" t="s">
        <v>113</v>
      </c>
    </row>
    <row r="43087" spans="1:10" x14ac:dyDescent="0.3">
      <c r="A43087">
        <v>719184053789869</v>
      </c>
      <c r="B43087">
        <v>618753103600252</v>
      </c>
      <c r="C43087">
        <v>7622539</v>
      </c>
      <c r="D43087">
        <v>12576966</v>
      </c>
      <c r="E43087">
        <v>707712577235314</v>
      </c>
      <c r="F43087" t="s">
        <v>215</v>
      </c>
      <c r="G43087" s="1">
        <v>44148.590092592596</v>
      </c>
      <c r="H43087" t="s">
        <v>112</v>
      </c>
      <c r="I43087">
        <v>2004</v>
      </c>
      <c r="J43087" t="s">
        <v>113</v>
      </c>
    </row>
    <row r="43088" spans="1:10" x14ac:dyDescent="0.3">
      <c r="A43088">
        <v>719230376159863</v>
      </c>
      <c r="B43088">
        <v>61876552003783</v>
      </c>
      <c r="C43088">
        <v>7622540</v>
      </c>
      <c r="D43088">
        <v>12576967</v>
      </c>
      <c r="E43088">
        <v>711428256765489</v>
      </c>
      <c r="F43088" t="s">
        <v>216</v>
      </c>
      <c r="G43088" s="1">
        <v>44148.590092592596</v>
      </c>
      <c r="H43088" t="s">
        <v>112</v>
      </c>
      <c r="I43088">
        <v>2004</v>
      </c>
      <c r="J43088" t="s">
        <v>113</v>
      </c>
    </row>
    <row r="43089" spans="1:10" x14ac:dyDescent="0.3">
      <c r="A43089">
        <v>719359017779728</v>
      </c>
      <c r="B43089">
        <v>618797437481937</v>
      </c>
      <c r="C43089">
        <v>7622541</v>
      </c>
      <c r="D43089">
        <v>12576968</v>
      </c>
      <c r="E43089">
        <v>717047764408973</v>
      </c>
      <c r="F43089" t="s">
        <v>217</v>
      </c>
      <c r="G43089" s="1">
        <v>44148.590092592596</v>
      </c>
      <c r="H43089" t="s">
        <v>112</v>
      </c>
      <c r="I43089">
        <v>2004</v>
      </c>
      <c r="J43089" t="s">
        <v>113</v>
      </c>
    </row>
    <row r="43090" spans="1:10" x14ac:dyDescent="0.3">
      <c r="A43090">
        <v>719434815481955</v>
      </c>
      <c r="B43090">
        <v>61882563006327</v>
      </c>
      <c r="C43090">
        <v>7622542</v>
      </c>
      <c r="D43090">
        <v>12576969</v>
      </c>
      <c r="E43090">
        <v>722518914168881</v>
      </c>
      <c r="F43090" t="s">
        <v>218</v>
      </c>
      <c r="G43090" s="1">
        <v>44148.590092592596</v>
      </c>
      <c r="H43090" t="s">
        <v>112</v>
      </c>
      <c r="I43090">
        <v>2004</v>
      </c>
      <c r="J43090" t="s">
        <v>113</v>
      </c>
    </row>
    <row r="43091" spans="1:10" x14ac:dyDescent="0.3">
      <c r="A43091">
        <v>719460861684191</v>
      </c>
      <c r="B43091">
        <v>618847644896845</v>
      </c>
      <c r="C43091">
        <v>7622543</v>
      </c>
      <c r="D43091">
        <v>12576970</v>
      </c>
      <c r="E43091">
        <v>726483459434202</v>
      </c>
      <c r="F43091" t="s">
        <v>219</v>
      </c>
      <c r="G43091" s="1">
        <v>44148.590092592596</v>
      </c>
      <c r="H43091" t="s">
        <v>112</v>
      </c>
      <c r="I43091">
        <v>2004</v>
      </c>
      <c r="J43091" t="s">
        <v>113</v>
      </c>
    </row>
    <row r="43092" spans="1:10" x14ac:dyDescent="0.3">
      <c r="A43092">
        <v>719383053473081</v>
      </c>
      <c r="B43092">
        <v>618861650374846</v>
      </c>
      <c r="C43092">
        <v>7622544</v>
      </c>
      <c r="D43092">
        <v>12576971</v>
      </c>
      <c r="E43092">
        <v>729070996084521</v>
      </c>
      <c r="F43092" t="s">
        <v>220</v>
      </c>
      <c r="G43092" s="1">
        <v>44148.590092592596</v>
      </c>
      <c r="H43092" t="s">
        <v>112</v>
      </c>
      <c r="I43092">
        <v>2004</v>
      </c>
      <c r="J43092" t="s">
        <v>113</v>
      </c>
    </row>
    <row r="43093" spans="1:10" x14ac:dyDescent="0.3">
      <c r="A43093">
        <v>719372366405341</v>
      </c>
      <c r="B43093">
        <v>618871099216022</v>
      </c>
      <c r="C43093">
        <v>7622545</v>
      </c>
      <c r="D43093">
        <v>12576972</v>
      </c>
      <c r="E43093">
        <v>732927497356169</v>
      </c>
      <c r="F43093" t="s">
        <v>221</v>
      </c>
      <c r="G43093" s="1">
        <v>44148.590092592596</v>
      </c>
      <c r="H43093" t="s">
        <v>112</v>
      </c>
      <c r="I43093">
        <v>2004</v>
      </c>
      <c r="J43093" t="s">
        <v>113</v>
      </c>
    </row>
    <row r="43094" spans="1:10" x14ac:dyDescent="0.3">
      <c r="A43094">
        <v>719360602463385</v>
      </c>
      <c r="B43094">
        <v>618899431310252</v>
      </c>
      <c r="C43094">
        <v>7622546</v>
      </c>
      <c r="D43094">
        <v>12576973</v>
      </c>
      <c r="E43094">
        <v>737835154418022</v>
      </c>
      <c r="F43094" t="s">
        <v>222</v>
      </c>
      <c r="G43094" s="1">
        <v>44148.590092592596</v>
      </c>
      <c r="H43094" t="s">
        <v>112</v>
      </c>
      <c r="I43094">
        <v>2004</v>
      </c>
      <c r="J43094" t="s">
        <v>113</v>
      </c>
    </row>
    <row r="43095" spans="1:10" x14ac:dyDescent="0.3">
      <c r="A43095">
        <v>71934605400506</v>
      </c>
      <c r="B43095">
        <v>618914020251897</v>
      </c>
      <c r="C43095">
        <v>7622547</v>
      </c>
      <c r="D43095">
        <v>12576974</v>
      </c>
      <c r="E43095">
        <v>744265261196321</v>
      </c>
      <c r="F43095" t="s">
        <v>223</v>
      </c>
      <c r="G43095" s="1">
        <v>44148.590092592596</v>
      </c>
      <c r="H43095" t="s">
        <v>112</v>
      </c>
      <c r="I43095">
        <v>2004</v>
      </c>
      <c r="J43095" t="s">
        <v>113</v>
      </c>
    </row>
    <row r="43096" spans="1:10" x14ac:dyDescent="0.3">
      <c r="A43096">
        <v>719505475324297</v>
      </c>
      <c r="B43096">
        <v>618938851096258</v>
      </c>
      <c r="C43096">
        <v>7622548</v>
      </c>
      <c r="D43096">
        <v>12576975</v>
      </c>
      <c r="E43096">
        <v>749548323692814</v>
      </c>
      <c r="F43096" t="s">
        <v>224</v>
      </c>
      <c r="G43096" s="1">
        <v>44148.590092592596</v>
      </c>
      <c r="H43096" t="s">
        <v>112</v>
      </c>
      <c r="I43096">
        <v>2004</v>
      </c>
      <c r="J43096" t="s">
        <v>113</v>
      </c>
    </row>
    <row r="43097" spans="1:10" x14ac:dyDescent="0.3">
      <c r="A43097">
        <v>719607261839532</v>
      </c>
      <c r="B43097">
        <v>61893925421117</v>
      </c>
      <c r="C43097">
        <v>7622549</v>
      </c>
      <c r="D43097">
        <v>12576976</v>
      </c>
      <c r="E43097">
        <v>752510124637235</v>
      </c>
      <c r="F43097" t="s">
        <v>225</v>
      </c>
      <c r="G43097" s="1">
        <v>44148.590092592596</v>
      </c>
      <c r="H43097" t="s">
        <v>112</v>
      </c>
      <c r="I43097">
        <v>2004</v>
      </c>
      <c r="J43097" t="s">
        <v>113</v>
      </c>
    </row>
    <row r="43098" spans="1:10" x14ac:dyDescent="0.3">
      <c r="A43098">
        <v>719879150063773</v>
      </c>
      <c r="B43098">
        <v>618942064188649</v>
      </c>
      <c r="C43098">
        <v>7622550</v>
      </c>
      <c r="D43098">
        <v>12576977</v>
      </c>
      <c r="E43098">
        <v>756538472829327</v>
      </c>
      <c r="F43098" t="s">
        <v>226</v>
      </c>
      <c r="G43098" s="1">
        <v>44148.590092592596</v>
      </c>
      <c r="H43098" t="s">
        <v>112</v>
      </c>
      <c r="I43098">
        <v>2004</v>
      </c>
      <c r="J43098" t="s">
        <v>113</v>
      </c>
    </row>
    <row r="43099" spans="1:10" x14ac:dyDescent="0.3">
      <c r="A43099">
        <v>720106223826046</v>
      </c>
      <c r="B43099">
        <v>61894504094393</v>
      </c>
      <c r="C43099">
        <v>7622551</v>
      </c>
      <c r="D43099">
        <v>12576978</v>
      </c>
      <c r="E43099">
        <v>761653043570057</v>
      </c>
      <c r="F43099" t="s">
        <v>227</v>
      </c>
      <c r="G43099" s="1">
        <v>44148.590092592596</v>
      </c>
      <c r="H43099" t="s">
        <v>112</v>
      </c>
      <c r="I43099">
        <v>2004</v>
      </c>
      <c r="J43099" t="s">
        <v>113</v>
      </c>
    </row>
    <row r="43100" spans="1:10" x14ac:dyDescent="0.3">
      <c r="A43100">
        <v>720181229548414</v>
      </c>
      <c r="B43100">
        <v>61895830343958</v>
      </c>
      <c r="C43100">
        <v>7622552</v>
      </c>
      <c r="D43100">
        <v>12576979</v>
      </c>
      <c r="E43100">
        <v>765134014429585</v>
      </c>
      <c r="F43100" t="s">
        <v>228</v>
      </c>
      <c r="G43100" s="1">
        <v>44148.590092592596</v>
      </c>
      <c r="H43100" t="s">
        <v>112</v>
      </c>
      <c r="I43100">
        <v>2004</v>
      </c>
      <c r="J43100" t="s">
        <v>113</v>
      </c>
    </row>
    <row r="43101" spans="1:10" x14ac:dyDescent="0.3">
      <c r="A43101">
        <v>720238951100352</v>
      </c>
      <c r="B43101">
        <v>618962507779618</v>
      </c>
      <c r="C43101">
        <v>7622553</v>
      </c>
      <c r="D43101">
        <v>12576980</v>
      </c>
      <c r="E43101">
        <v>767949068738568</v>
      </c>
      <c r="F43101" t="s">
        <v>229</v>
      </c>
      <c r="G43101" s="1">
        <v>44148.590092592596</v>
      </c>
      <c r="H43101" t="s">
        <v>112</v>
      </c>
      <c r="I43101">
        <v>2004</v>
      </c>
      <c r="J43101" t="s">
        <v>113</v>
      </c>
    </row>
    <row r="43102" spans="1:10" x14ac:dyDescent="0.3">
      <c r="A43102">
        <v>720347916303156</v>
      </c>
      <c r="B43102">
        <v>61896414520759</v>
      </c>
      <c r="C43102">
        <v>7622554</v>
      </c>
      <c r="D43102">
        <v>12576981</v>
      </c>
      <c r="E43102">
        <v>773853683663953</v>
      </c>
      <c r="F43102" t="s">
        <v>230</v>
      </c>
      <c r="G43102" s="1">
        <v>44148.590092592596</v>
      </c>
      <c r="H43102" t="s">
        <v>112</v>
      </c>
      <c r="I43102">
        <v>2004</v>
      </c>
      <c r="J43102" t="s">
        <v>113</v>
      </c>
    </row>
    <row r="43103" spans="1:10" x14ac:dyDescent="0.3">
      <c r="A43103">
        <v>72059103361529</v>
      </c>
      <c r="B43103">
        <v>618984593025376</v>
      </c>
      <c r="C43103">
        <v>7622555</v>
      </c>
      <c r="D43103">
        <v>12576982</v>
      </c>
      <c r="E43103">
        <v>780279239339213</v>
      </c>
      <c r="F43103" t="s">
        <v>231</v>
      </c>
      <c r="G43103" s="1">
        <v>44148.590092592596</v>
      </c>
      <c r="H43103" t="s">
        <v>112</v>
      </c>
      <c r="I43103">
        <v>2004</v>
      </c>
      <c r="J43103" t="s">
        <v>113</v>
      </c>
    </row>
    <row r="43104" spans="1:10" x14ac:dyDescent="0.3">
      <c r="A43104">
        <v>720884236353333</v>
      </c>
      <c r="B43104">
        <v>6189866822735</v>
      </c>
      <c r="C43104">
        <v>7622556</v>
      </c>
      <c r="D43104">
        <v>12576983</v>
      </c>
      <c r="E43104">
        <v>785302294838813</v>
      </c>
      <c r="F43104" t="s">
        <v>232</v>
      </c>
      <c r="G43104" s="1">
        <v>44148.590092592596</v>
      </c>
      <c r="H43104" t="s">
        <v>112</v>
      </c>
      <c r="I43104">
        <v>2004</v>
      </c>
      <c r="J43104" t="s">
        <v>113</v>
      </c>
    </row>
    <row r="43105" spans="1:10" x14ac:dyDescent="0.3">
      <c r="A43105">
        <v>721149502268021</v>
      </c>
      <c r="B43105">
        <v>6189722624433</v>
      </c>
      <c r="C43105">
        <v>7622557</v>
      </c>
      <c r="D43105">
        <v>12576984</v>
      </c>
      <c r="E43105">
        <v>79075365297256</v>
      </c>
      <c r="F43105" t="s">
        <v>233</v>
      </c>
      <c r="G43105" s="1">
        <v>44148.590092592596</v>
      </c>
      <c r="H43105" t="s">
        <v>112</v>
      </c>
      <c r="I43105">
        <v>2004</v>
      </c>
      <c r="J43105" t="s">
        <v>113</v>
      </c>
    </row>
    <row r="43106" spans="1:10" x14ac:dyDescent="0.3">
      <c r="A43106">
        <v>721445028232353</v>
      </c>
      <c r="B43106">
        <v>618977833145118</v>
      </c>
      <c r="C43106">
        <v>7622558</v>
      </c>
      <c r="D43106">
        <v>12576985</v>
      </c>
      <c r="E43106">
        <v>796872934026103</v>
      </c>
      <c r="F43106" t="s">
        <v>234</v>
      </c>
      <c r="G43106" s="1">
        <v>44148.590092592596</v>
      </c>
      <c r="H43106" t="s">
        <v>112</v>
      </c>
      <c r="I43106">
        <v>2004</v>
      </c>
      <c r="J43106" t="s">
        <v>113</v>
      </c>
    </row>
    <row r="43107" spans="1:10" x14ac:dyDescent="0.3">
      <c r="A43107">
        <v>721768839349416</v>
      </c>
      <c r="B43107">
        <v>618979255956628</v>
      </c>
      <c r="C43107">
        <v>7622559</v>
      </c>
      <c r="D43107">
        <v>12576986</v>
      </c>
      <c r="E43107">
        <v>804081009280297</v>
      </c>
      <c r="F43107" t="s">
        <v>235</v>
      </c>
      <c r="G43107" s="1">
        <v>44148.590092592596</v>
      </c>
      <c r="H43107" t="s">
        <v>112</v>
      </c>
      <c r="I43107">
        <v>2004</v>
      </c>
      <c r="J43107" t="s">
        <v>113</v>
      </c>
    </row>
    <row r="43108" spans="1:10" x14ac:dyDescent="0.3">
      <c r="A43108">
        <v>722048463302996</v>
      </c>
      <c r="B43108">
        <v>6189944474562</v>
      </c>
      <c r="C43108">
        <v>7622560</v>
      </c>
      <c r="D43108">
        <v>12576987</v>
      </c>
      <c r="E43108">
        <v>819484237701662</v>
      </c>
      <c r="F43108" t="s">
        <v>236</v>
      </c>
      <c r="G43108" s="1">
        <v>44148.590092592596</v>
      </c>
      <c r="H43108" t="s">
        <v>112</v>
      </c>
      <c r="I43108">
        <v>2004</v>
      </c>
      <c r="J43108" t="s">
        <v>113</v>
      </c>
    </row>
    <row r="43109" spans="1:10" x14ac:dyDescent="0.3">
      <c r="A43109">
        <v>722362074424036</v>
      </c>
      <c r="B43109">
        <v>619016811163605</v>
      </c>
      <c r="C43109">
        <v>7622561</v>
      </c>
      <c r="D43109">
        <v>12576988</v>
      </c>
      <c r="E43109">
        <v>829082813955122</v>
      </c>
      <c r="F43109" t="s">
        <v>237</v>
      </c>
      <c r="G43109" s="1">
        <v>44148.590092592596</v>
      </c>
      <c r="H43109" t="s">
        <v>112</v>
      </c>
      <c r="I43109">
        <v>2004</v>
      </c>
      <c r="J43109" t="s">
        <v>113</v>
      </c>
    </row>
    <row r="43110" spans="1:10" x14ac:dyDescent="0.3">
      <c r="A43110">
        <v>722403767626638</v>
      </c>
      <c r="B43110">
        <v>619023065143996</v>
      </c>
      <c r="C43110">
        <v>7622562</v>
      </c>
      <c r="D43110">
        <v>12576989</v>
      </c>
      <c r="E43110">
        <v>831368765523357</v>
      </c>
      <c r="F43110" t="s">
        <v>238</v>
      </c>
      <c r="G43110" s="1">
        <v>44148.590092592596</v>
      </c>
      <c r="H43110" t="s">
        <v>112</v>
      </c>
      <c r="I43110">
        <v>2004</v>
      </c>
      <c r="J43110" t="s">
        <v>113</v>
      </c>
    </row>
    <row r="43111" spans="1:10" x14ac:dyDescent="0.3">
      <c r="A43111">
        <v>722477044400287</v>
      </c>
      <c r="B43111">
        <v>619029352220014</v>
      </c>
      <c r="C43111">
        <v>7622563</v>
      </c>
      <c r="D43111">
        <v>12576990</v>
      </c>
      <c r="E43111">
        <v>834829976481776</v>
      </c>
      <c r="F43111" t="s">
        <v>239</v>
      </c>
      <c r="G43111" s="1">
        <v>44148.590092592596</v>
      </c>
      <c r="H43111" t="s">
        <v>112</v>
      </c>
      <c r="I43111">
        <v>2004</v>
      </c>
      <c r="J43111" t="s">
        <v>113</v>
      </c>
    </row>
    <row r="43112" spans="1:10" x14ac:dyDescent="0.3">
      <c r="A43112">
        <v>722629406054349</v>
      </c>
      <c r="B43112">
        <v>619032514848641</v>
      </c>
      <c r="C43112">
        <v>7622564</v>
      </c>
      <c r="D43112">
        <v>12576991</v>
      </c>
      <c r="E43112">
        <v>836835490119073</v>
      </c>
      <c r="F43112" t="s">
        <v>240</v>
      </c>
      <c r="G43112" s="1">
        <v>44148.590092592596</v>
      </c>
      <c r="H43112" t="s">
        <v>112</v>
      </c>
      <c r="I43112">
        <v>2004</v>
      </c>
      <c r="J43112" t="s">
        <v>113</v>
      </c>
    </row>
    <row r="43113" spans="1:10" x14ac:dyDescent="0.3">
      <c r="A43113">
        <v>722772491131561</v>
      </c>
      <c r="B43113">
        <v>619026555949708</v>
      </c>
      <c r="C43113">
        <v>7622565</v>
      </c>
      <c r="D43113">
        <v>12576992</v>
      </c>
      <c r="E43113">
        <v>838030911261036</v>
      </c>
      <c r="F43113" t="s">
        <v>241</v>
      </c>
      <c r="G43113" s="1">
        <v>44148.590092592596</v>
      </c>
      <c r="H43113" t="s">
        <v>112</v>
      </c>
      <c r="I43113">
        <v>2004</v>
      </c>
      <c r="J43113" t="s">
        <v>113</v>
      </c>
    </row>
    <row r="43114" spans="1:10" x14ac:dyDescent="0.3">
      <c r="A43114">
        <v>722806833764119</v>
      </c>
      <c r="B43114">
        <v>619025029610484</v>
      </c>
      <c r="C43114">
        <v>7622566</v>
      </c>
      <c r="D43114">
        <v>12576993</v>
      </c>
      <c r="E43114">
        <v>840194932876095</v>
      </c>
      <c r="F43114" t="s">
        <v>242</v>
      </c>
      <c r="G43114" s="1">
        <v>44148.590092592596</v>
      </c>
      <c r="H43114" t="s">
        <v>112</v>
      </c>
      <c r="I43114">
        <v>2004</v>
      </c>
      <c r="J43114" t="s">
        <v>113</v>
      </c>
    </row>
    <row r="43115" spans="1:10" x14ac:dyDescent="0.3">
      <c r="A43115">
        <v>72311002638642</v>
      </c>
      <c r="B43115">
        <v>61901900</v>
      </c>
      <c r="C43115">
        <v>7622567</v>
      </c>
      <c r="D43115">
        <v>12576994</v>
      </c>
      <c r="E43115">
        <v>843524882870336</v>
      </c>
      <c r="F43115" t="s">
        <v>243</v>
      </c>
      <c r="G43115" s="1">
        <v>44148.590092592596</v>
      </c>
      <c r="H43115" t="s">
        <v>112</v>
      </c>
      <c r="I43115">
        <v>2004</v>
      </c>
      <c r="J43115" t="s">
        <v>113</v>
      </c>
    </row>
    <row r="43116" spans="1:10" x14ac:dyDescent="0.3">
      <c r="A43116">
        <v>723207843713136</v>
      </c>
      <c r="B43116">
        <v>619022588278485</v>
      </c>
      <c r="C43116">
        <v>7622568</v>
      </c>
      <c r="D43116">
        <v>12576995</v>
      </c>
      <c r="E43116">
        <v>847899771505787</v>
      </c>
      <c r="F43116" t="s">
        <v>244</v>
      </c>
      <c r="G43116" s="1">
        <v>44148.590092592596</v>
      </c>
      <c r="H43116" t="s">
        <v>112</v>
      </c>
      <c r="I43116">
        <v>2004</v>
      </c>
      <c r="J43116" t="s">
        <v>113</v>
      </c>
    </row>
    <row r="43117" spans="1:10" x14ac:dyDescent="0.3">
      <c r="A43117">
        <v>7235035482251</v>
      </c>
      <c r="B43117">
        <v>619050557175915</v>
      </c>
      <c r="C43117">
        <v>7622569</v>
      </c>
      <c r="D43117">
        <v>12576996</v>
      </c>
      <c r="E43117">
        <v>854516840750171</v>
      </c>
      <c r="F43117" t="s">
        <v>245</v>
      </c>
      <c r="G43117" s="1">
        <v>44148.590092592596</v>
      </c>
      <c r="H43117" t="s">
        <v>112</v>
      </c>
      <c r="I43117">
        <v>2004</v>
      </c>
      <c r="J43117" t="s">
        <v>113</v>
      </c>
    </row>
    <row r="43118" spans="1:10" x14ac:dyDescent="0.3">
      <c r="A43118">
        <v>723741115351317</v>
      </c>
      <c r="B43118">
        <v>619058888464868</v>
      </c>
      <c r="C43118">
        <v>7622570</v>
      </c>
      <c r="D43118">
        <v>12576997</v>
      </c>
      <c r="E43118">
        <v>859765268141224</v>
      </c>
      <c r="F43118" t="s">
        <v>246</v>
      </c>
      <c r="G43118" s="1">
        <v>44148.590092592596</v>
      </c>
      <c r="H43118" t="s">
        <v>112</v>
      </c>
      <c r="I43118">
        <v>2004</v>
      </c>
      <c r="J43118" t="s">
        <v>113</v>
      </c>
    </row>
    <row r="43119" spans="1:10" x14ac:dyDescent="0.3">
      <c r="A43119">
        <v>723973671632517</v>
      </c>
      <c r="B43119">
        <v>619054632836748</v>
      </c>
      <c r="C43119">
        <v>7622571</v>
      </c>
      <c r="D43119">
        <v>12576998</v>
      </c>
      <c r="E43119">
        <v>86267912580121</v>
      </c>
      <c r="F43119" t="s">
        <v>247</v>
      </c>
      <c r="G43119" s="1">
        <v>44148.590092592596</v>
      </c>
      <c r="H43119" t="s">
        <v>112</v>
      </c>
      <c r="I43119">
        <v>2004</v>
      </c>
      <c r="J43119" t="s">
        <v>113</v>
      </c>
    </row>
    <row r="43120" spans="1:10" x14ac:dyDescent="0.3">
      <c r="A43120">
        <v>72424617221272</v>
      </c>
      <c r="B43120">
        <v>619045810353967</v>
      </c>
      <c r="C43120">
        <v>7622572</v>
      </c>
      <c r="D43120">
        <v>12576999</v>
      </c>
      <c r="E43120">
        <v>863553645149354</v>
      </c>
      <c r="F43120" t="s">
        <v>248</v>
      </c>
      <c r="G43120" s="1">
        <v>44148.590092592596</v>
      </c>
      <c r="H43120" t="s">
        <v>112</v>
      </c>
      <c r="I43120">
        <v>2004</v>
      </c>
      <c r="J43120" t="s">
        <v>113</v>
      </c>
    </row>
    <row r="43121" spans="1:10" x14ac:dyDescent="0.3">
      <c r="A43121">
        <v>724320900958616</v>
      </c>
      <c r="B43121">
        <v>61904241359279</v>
      </c>
      <c r="C43121">
        <v>7622573</v>
      </c>
      <c r="D43121">
        <v>12577000</v>
      </c>
      <c r="E43121">
        <v>8642042817608</v>
      </c>
      <c r="F43121" t="s">
        <v>249</v>
      </c>
      <c r="G43121" s="1">
        <v>44148.590092592596</v>
      </c>
      <c r="H43121" t="s">
        <v>112</v>
      </c>
      <c r="I43121">
        <v>2004</v>
      </c>
      <c r="J43121" t="s">
        <v>113</v>
      </c>
    </row>
    <row r="43122" spans="1:10" x14ac:dyDescent="0.3">
      <c r="A43122">
        <v>724500</v>
      </c>
      <c r="B43122">
        <v>6190490</v>
      </c>
      <c r="C43122">
        <v>7622574</v>
      </c>
      <c r="D43122">
        <v>12577001</v>
      </c>
      <c r="E43122">
        <v>864661362863356</v>
      </c>
      <c r="F43122" t="s">
        <v>250</v>
      </c>
      <c r="G43122" s="1">
        <v>44148.590092592596</v>
      </c>
      <c r="H43122" t="s">
        <v>112</v>
      </c>
      <c r="I43122">
        <v>2004</v>
      </c>
      <c r="J43122" t="s">
        <v>113</v>
      </c>
    </row>
    <row r="43123" spans="1:10" x14ac:dyDescent="0.3">
      <c r="A43123">
        <v>720200</v>
      </c>
      <c r="B43123">
        <v>6191490</v>
      </c>
      <c r="C43123">
        <v>7622732</v>
      </c>
      <c r="D43123">
        <v>12579735</v>
      </c>
      <c r="E43123">
        <v>625044228358855</v>
      </c>
      <c r="F43123" t="s">
        <v>253</v>
      </c>
      <c r="G43123" s="1">
        <v>44148.590092592596</v>
      </c>
      <c r="H43123" t="s">
        <v>112</v>
      </c>
      <c r="I43123">
        <v>2004</v>
      </c>
      <c r="J43123" t="s">
        <v>113</v>
      </c>
    </row>
    <row r="43124" spans="1:10" x14ac:dyDescent="0.3">
      <c r="A43124">
        <v>720589324419964</v>
      </c>
      <c r="B43124">
        <v>619147478504272</v>
      </c>
      <c r="C43124">
        <v>7622733</v>
      </c>
      <c r="D43124">
        <v>12579736</v>
      </c>
      <c r="E43124">
        <v>162116015450128</v>
      </c>
      <c r="F43124" t="s">
        <v>254</v>
      </c>
      <c r="G43124" s="1">
        <v>44148.590092592596</v>
      </c>
      <c r="H43124" t="s">
        <v>112</v>
      </c>
      <c r="I43124">
        <v>2004</v>
      </c>
      <c r="J43124" t="s">
        <v>113</v>
      </c>
    </row>
    <row r="43125" spans="1:10" x14ac:dyDescent="0.3">
      <c r="A43125">
        <v>720888198446003</v>
      </c>
      <c r="B43125">
        <v>619172127286325</v>
      </c>
      <c r="C43125">
        <v>7622734</v>
      </c>
      <c r="D43125">
        <v>12579737</v>
      </c>
      <c r="E43125">
        <v>221191191625211</v>
      </c>
      <c r="F43125" t="s">
        <v>255</v>
      </c>
      <c r="G43125" s="1">
        <v>44148.590092592596</v>
      </c>
      <c r="H43125" t="s">
        <v>112</v>
      </c>
      <c r="I43125">
        <v>2004</v>
      </c>
      <c r="J43125" t="s">
        <v>113</v>
      </c>
    </row>
    <row r="43126" spans="1:10" x14ac:dyDescent="0.3">
      <c r="A43126">
        <v>721218609929156</v>
      </c>
      <c r="B43126">
        <v>619191946535737</v>
      </c>
      <c r="C43126">
        <v>7622735</v>
      </c>
      <c r="D43126">
        <v>12579738</v>
      </c>
      <c r="E43126">
        <v>294328856492235</v>
      </c>
      <c r="F43126" t="s">
        <v>256</v>
      </c>
      <c r="G43126" s="1">
        <v>44148.590092592596</v>
      </c>
      <c r="H43126" t="s">
        <v>112</v>
      </c>
      <c r="I43126">
        <v>2004</v>
      </c>
      <c r="J43126" t="s">
        <v>113</v>
      </c>
    </row>
    <row r="43127" spans="1:10" x14ac:dyDescent="0.3">
      <c r="A43127">
        <v>721462265550307</v>
      </c>
      <c r="B43127">
        <v>619219669916273</v>
      </c>
      <c r="C43127">
        <v>7622736</v>
      </c>
      <c r="D43127">
        <v>12579739</v>
      </c>
      <c r="E43127">
        <v>355864003180496</v>
      </c>
      <c r="F43127" t="s">
        <v>257</v>
      </c>
      <c r="G43127" s="1">
        <v>44148.590092592596</v>
      </c>
      <c r="H43127" t="s">
        <v>112</v>
      </c>
      <c r="I43127">
        <v>2004</v>
      </c>
      <c r="J43127" t="s">
        <v>113</v>
      </c>
    </row>
    <row r="43128" spans="1:10" x14ac:dyDescent="0.3">
      <c r="A43128">
        <v>721722729809545</v>
      </c>
      <c r="B43128">
        <v>619240063424912</v>
      </c>
      <c r="C43128">
        <v>7622737</v>
      </c>
      <c r="D43128">
        <v>12579740</v>
      </c>
      <c r="E43128">
        <v>400764306466426</v>
      </c>
      <c r="F43128" t="s">
        <v>258</v>
      </c>
      <c r="G43128" s="1">
        <v>44148.590092592596</v>
      </c>
      <c r="H43128" t="s">
        <v>112</v>
      </c>
      <c r="I43128">
        <v>2004</v>
      </c>
      <c r="J43128" t="s">
        <v>113</v>
      </c>
    </row>
    <row r="43129" spans="1:10" x14ac:dyDescent="0.3">
      <c r="A43129">
        <v>721909920948626</v>
      </c>
      <c r="B43129">
        <v>61927606172089</v>
      </c>
      <c r="C43129">
        <v>7622738</v>
      </c>
      <c r="D43129">
        <v>12579741</v>
      </c>
      <c r="E43129">
        <v>49905832015699</v>
      </c>
      <c r="F43129" t="s">
        <v>259</v>
      </c>
      <c r="G43129" s="1">
        <v>44148.590092592596</v>
      </c>
      <c r="H43129" t="s">
        <v>112</v>
      </c>
      <c r="I43129">
        <v>2004</v>
      </c>
      <c r="J43129" t="s">
        <v>113</v>
      </c>
    </row>
    <row r="43130" spans="1:10" x14ac:dyDescent="0.3">
      <c r="A43130">
        <v>7221700</v>
      </c>
      <c r="B43130">
        <v>619302469695071</v>
      </c>
      <c r="C43130">
        <v>7622739</v>
      </c>
      <c r="D43130">
        <v>12579742</v>
      </c>
      <c r="E43130">
        <v>53336517825242</v>
      </c>
      <c r="F43130" t="s">
        <v>260</v>
      </c>
      <c r="G43130" s="1">
        <v>44148.590092592596</v>
      </c>
      <c r="H43130" t="s">
        <v>112</v>
      </c>
      <c r="I43130">
        <v>2004</v>
      </c>
      <c r="J43130" t="s">
        <v>113</v>
      </c>
    </row>
    <row r="43131" spans="1:10" x14ac:dyDescent="0.3">
      <c r="A43131">
        <v>722279028604368</v>
      </c>
      <c r="B43131">
        <v>619313160820562</v>
      </c>
      <c r="C43131">
        <v>7622740</v>
      </c>
      <c r="D43131">
        <v>12579743</v>
      </c>
      <c r="E43131">
        <v>5609195643375</v>
      </c>
      <c r="F43131" t="s">
        <v>261</v>
      </c>
      <c r="G43131" s="1">
        <v>44148.590092592596</v>
      </c>
      <c r="H43131" t="s">
        <v>112</v>
      </c>
      <c r="I43131">
        <v>2004</v>
      </c>
      <c r="J43131" t="s">
        <v>113</v>
      </c>
    </row>
    <row r="43132" spans="1:10" x14ac:dyDescent="0.3">
      <c r="A43132">
        <v>722382437545</v>
      </c>
      <c r="B43132">
        <v>6193399224838</v>
      </c>
      <c r="C43132">
        <v>7622741</v>
      </c>
      <c r="D43132">
        <v>12579744</v>
      </c>
      <c r="E43132">
        <v>592865059452672</v>
      </c>
      <c r="F43132" t="s">
        <v>262</v>
      </c>
      <c r="G43132" s="1">
        <v>44148.590092592596</v>
      </c>
      <c r="H43132" t="s">
        <v>112</v>
      </c>
      <c r="I43132">
        <v>2004</v>
      </c>
      <c r="J43132" t="s">
        <v>113</v>
      </c>
    </row>
    <row r="43133" spans="1:10" x14ac:dyDescent="0.3">
      <c r="A43133">
        <v>722305746076958</v>
      </c>
      <c r="B43133">
        <v>619370605801268</v>
      </c>
      <c r="C43133">
        <v>7622742</v>
      </c>
      <c r="D43133">
        <v>12579745</v>
      </c>
      <c r="E43133">
        <v>613966575793682</v>
      </c>
      <c r="F43133" t="s">
        <v>263</v>
      </c>
      <c r="G43133" s="1">
        <v>44148.590092592596</v>
      </c>
      <c r="H43133" t="s">
        <v>112</v>
      </c>
      <c r="I43133">
        <v>2004</v>
      </c>
      <c r="J43133" t="s">
        <v>113</v>
      </c>
    </row>
    <row r="43134" spans="1:10" x14ac:dyDescent="0.3">
      <c r="A43134">
        <v>722456295557723</v>
      </c>
      <c r="B43134">
        <v>619397615639187</v>
      </c>
      <c r="C43134">
        <v>7622743</v>
      </c>
      <c r="D43134">
        <v>12579746</v>
      </c>
      <c r="E43134">
        <v>634635093231355</v>
      </c>
      <c r="F43134" t="s">
        <v>264</v>
      </c>
      <c r="G43134" s="1">
        <v>44148.590092592596</v>
      </c>
      <c r="H43134" t="s">
        <v>112</v>
      </c>
      <c r="I43134">
        <v>2004</v>
      </c>
      <c r="J43134" t="s">
        <v>113</v>
      </c>
    </row>
    <row r="43135" spans="1:10" x14ac:dyDescent="0.3">
      <c r="A43135">
        <v>722618523638374</v>
      </c>
      <c r="B43135">
        <v>61941907177644</v>
      </c>
      <c r="C43135">
        <v>7622744</v>
      </c>
      <c r="D43135">
        <v>12579747</v>
      </c>
      <c r="E43135">
        <v>653605800001852</v>
      </c>
      <c r="F43135" t="s">
        <v>265</v>
      </c>
      <c r="G43135" s="1">
        <v>44148.590092592596</v>
      </c>
      <c r="H43135" t="s">
        <v>112</v>
      </c>
      <c r="I43135">
        <v>2004</v>
      </c>
      <c r="J43135" t="s">
        <v>113</v>
      </c>
    </row>
    <row r="43136" spans="1:10" x14ac:dyDescent="0.3">
      <c r="A43136">
        <v>722832905660936</v>
      </c>
      <c r="B43136">
        <v>619433903144635</v>
      </c>
      <c r="C43136">
        <v>7622745</v>
      </c>
      <c r="D43136">
        <v>12579748</v>
      </c>
      <c r="E43136">
        <v>663963133288968</v>
      </c>
      <c r="F43136" t="s">
        <v>266</v>
      </c>
      <c r="G43136" s="1">
        <v>44148.590092592596</v>
      </c>
      <c r="H43136" t="s">
        <v>112</v>
      </c>
      <c r="I43136">
        <v>2004</v>
      </c>
      <c r="J43136" t="s">
        <v>113</v>
      </c>
    </row>
    <row r="43137" spans="1:10" x14ac:dyDescent="0.3">
      <c r="A43137">
        <v>72309179427273</v>
      </c>
      <c r="B43137">
        <v>619437692577272</v>
      </c>
      <c r="C43137">
        <v>7622746</v>
      </c>
      <c r="D43137">
        <v>12579749</v>
      </c>
      <c r="E43137">
        <v>687171693050092</v>
      </c>
      <c r="F43137" t="s">
        <v>267</v>
      </c>
      <c r="G43137" s="1">
        <v>44148.590092592596</v>
      </c>
      <c r="H43137" t="s">
        <v>112</v>
      </c>
      <c r="I43137">
        <v>2004</v>
      </c>
      <c r="J43137" t="s">
        <v>113</v>
      </c>
    </row>
    <row r="43138" spans="1:10" x14ac:dyDescent="0.3">
      <c r="A43138">
        <v>723326409044576</v>
      </c>
      <c r="B43138">
        <v>619457784542675</v>
      </c>
      <c r="C43138">
        <v>7622747</v>
      </c>
      <c r="D43138">
        <v>12579750</v>
      </c>
      <c r="E43138">
        <v>715723411450463</v>
      </c>
      <c r="F43138" t="s">
        <v>268</v>
      </c>
      <c r="G43138" s="1">
        <v>44148.590092592596</v>
      </c>
      <c r="H43138" t="s">
        <v>112</v>
      </c>
      <c r="I43138">
        <v>2004</v>
      </c>
      <c r="J43138" t="s">
        <v>113</v>
      </c>
    </row>
    <row r="43139" spans="1:10" x14ac:dyDescent="0.3">
      <c r="A43139">
        <v>723490</v>
      </c>
      <c r="B43139">
        <v>6194820</v>
      </c>
      <c r="C43139">
        <v>7622748</v>
      </c>
      <c r="D43139">
        <v>12579751</v>
      </c>
      <c r="E43139">
        <v>716156013790638</v>
      </c>
      <c r="F43139" t="s">
        <v>269</v>
      </c>
      <c r="G43139" s="1">
        <v>44148.590092592596</v>
      </c>
      <c r="H43139" t="s">
        <v>112</v>
      </c>
      <c r="I43139">
        <v>2004</v>
      </c>
      <c r="J43139" t="s">
        <v>113</v>
      </c>
    </row>
    <row r="43140" spans="1:10" x14ac:dyDescent="0.3">
      <c r="A43140">
        <v>7192892933</v>
      </c>
      <c r="B43140">
        <v>61933819912</v>
      </c>
      <c r="C43140">
        <v>7624060</v>
      </c>
      <c r="D43140">
        <v>12579796</v>
      </c>
      <c r="E43140">
        <v>202416987909425</v>
      </c>
      <c r="F43140" t="s">
        <v>270</v>
      </c>
      <c r="G43140" s="1">
        <v>44148.590092592596</v>
      </c>
      <c r="H43140" t="s">
        <v>112</v>
      </c>
      <c r="I43140">
        <v>2004</v>
      </c>
      <c r="J43140" t="s">
        <v>113</v>
      </c>
    </row>
    <row r="43141" spans="1:10" x14ac:dyDescent="0.3">
      <c r="A43141">
        <v>719183710525195</v>
      </c>
      <c r="B43141">
        <v>619291940684636</v>
      </c>
      <c r="C43141">
        <v>7624061</v>
      </c>
      <c r="D43141">
        <v>12579797</v>
      </c>
      <c r="E43141">
        <v>249322088915975</v>
      </c>
      <c r="F43141" t="s">
        <v>271</v>
      </c>
      <c r="G43141" s="1">
        <v>44148.590092592596</v>
      </c>
      <c r="H43141" t="s">
        <v>112</v>
      </c>
      <c r="I43141">
        <v>2004</v>
      </c>
      <c r="J43141" t="s">
        <v>113</v>
      </c>
    </row>
    <row r="43142" spans="1:10" x14ac:dyDescent="0.3">
      <c r="A43142">
        <v>719078127564465</v>
      </c>
      <c r="B43142">
        <v>619245682149487</v>
      </c>
      <c r="C43142">
        <v>7624062</v>
      </c>
      <c r="D43142">
        <v>12579798</v>
      </c>
      <c r="E43142">
        <v>270406337034318</v>
      </c>
      <c r="F43142" t="s">
        <v>272</v>
      </c>
      <c r="G43142" s="1">
        <v>44148.590092592596</v>
      </c>
      <c r="H43142" t="s">
        <v>112</v>
      </c>
      <c r="I43142">
        <v>2004</v>
      </c>
      <c r="J43142" t="s">
        <v>113</v>
      </c>
    </row>
    <row r="43143" spans="1:10" x14ac:dyDescent="0.3">
      <c r="A43143">
        <v>718972544841919</v>
      </c>
      <c r="B43143">
        <v>61919942371293</v>
      </c>
      <c r="C43143">
        <v>7624063</v>
      </c>
      <c r="D43143">
        <v>12579799</v>
      </c>
      <c r="E43143">
        <v>2833071290966</v>
      </c>
      <c r="F43143" t="s">
        <v>273</v>
      </c>
      <c r="G43143" s="1">
        <v>44148.590092592596</v>
      </c>
      <c r="H43143" t="s">
        <v>112</v>
      </c>
      <c r="I43143">
        <v>2004</v>
      </c>
      <c r="J43143" t="s">
        <v>113</v>
      </c>
    </row>
    <row r="43144" spans="1:10" x14ac:dyDescent="0.3">
      <c r="A43144">
        <v>718866962121011</v>
      </c>
      <c r="B43144">
        <v>619153165276336</v>
      </c>
      <c r="C43144">
        <v>7624064</v>
      </c>
      <c r="D43144">
        <v>12579800</v>
      </c>
      <c r="E43144">
        <v>293580383182533</v>
      </c>
      <c r="F43144" t="s">
        <v>274</v>
      </c>
      <c r="G43144" s="1">
        <v>44148.590092592596</v>
      </c>
      <c r="H43144" t="s">
        <v>112</v>
      </c>
      <c r="I43144">
        <v>2004</v>
      </c>
      <c r="J43144" t="s">
        <v>113</v>
      </c>
    </row>
    <row r="43145" spans="1:10" x14ac:dyDescent="0.3">
      <c r="A43145">
        <v>718761379190978</v>
      </c>
      <c r="B43145">
        <v>619106906740486</v>
      </c>
      <c r="C43145">
        <v>7624065</v>
      </c>
      <c r="D43145">
        <v>12579801</v>
      </c>
      <c r="E43145">
        <v>373521185209674</v>
      </c>
      <c r="F43145" t="s">
        <v>275</v>
      </c>
      <c r="G43145" s="1">
        <v>44148.590092592596</v>
      </c>
      <c r="H43145" t="s">
        <v>112</v>
      </c>
      <c r="I43145">
        <v>2004</v>
      </c>
      <c r="J43145" t="s">
        <v>113</v>
      </c>
    </row>
    <row r="43146" spans="1:10" x14ac:dyDescent="0.3">
      <c r="A43146">
        <v>718335249632656</v>
      </c>
      <c r="B43146">
        <v>619086533753537</v>
      </c>
      <c r="C43146">
        <v>7624066</v>
      </c>
      <c r="D43146">
        <v>12579802</v>
      </c>
      <c r="E43146">
        <v>435303310833631</v>
      </c>
      <c r="F43146" t="s">
        <v>276</v>
      </c>
      <c r="G43146" s="1">
        <v>44148.590092592596</v>
      </c>
      <c r="H43146" t="s">
        <v>112</v>
      </c>
      <c r="I43146">
        <v>2004</v>
      </c>
      <c r="J43146" t="s">
        <v>113</v>
      </c>
    </row>
    <row r="43147" spans="1:10" x14ac:dyDescent="0.3">
      <c r="A43147">
        <v>717897191031078</v>
      </c>
      <c r="B43147">
        <v>619068439948245</v>
      </c>
      <c r="C43147">
        <v>7624067</v>
      </c>
      <c r="D43147">
        <v>12579803</v>
      </c>
      <c r="E43147">
        <v>48962306351431</v>
      </c>
      <c r="F43147" t="s">
        <v>277</v>
      </c>
      <c r="G43147" s="1">
        <v>44148.590092592596</v>
      </c>
      <c r="H43147" t="s">
        <v>112</v>
      </c>
      <c r="I43147">
        <v>2004</v>
      </c>
      <c r="J43147" t="s">
        <v>113</v>
      </c>
    </row>
    <row r="43148" spans="1:10" x14ac:dyDescent="0.3">
      <c r="A43148">
        <v>717448987657139</v>
      </c>
      <c r="B43148">
        <v>619052950415916</v>
      </c>
      <c r="C43148">
        <v>7624068</v>
      </c>
      <c r="D43148">
        <v>12579804</v>
      </c>
      <c r="E43148">
        <v>549475170311428</v>
      </c>
      <c r="F43148" t="s">
        <v>278</v>
      </c>
      <c r="G43148" s="1">
        <v>44148.590092592596</v>
      </c>
      <c r="H43148" t="s">
        <v>112</v>
      </c>
      <c r="I43148">
        <v>2004</v>
      </c>
      <c r="J43148" t="s">
        <v>113</v>
      </c>
    </row>
    <row r="43149" spans="1:10" x14ac:dyDescent="0.3">
      <c r="A43149">
        <v>717115764837659</v>
      </c>
      <c r="B43149">
        <v>619020579744223</v>
      </c>
      <c r="C43149">
        <v>7624069</v>
      </c>
      <c r="D43149">
        <v>12579805</v>
      </c>
      <c r="E43149">
        <v>617131008015525</v>
      </c>
      <c r="F43149" t="s">
        <v>279</v>
      </c>
      <c r="G43149" s="1">
        <v>44148.590092592596</v>
      </c>
      <c r="H43149" t="s">
        <v>112</v>
      </c>
      <c r="I43149">
        <v>2004</v>
      </c>
      <c r="J43149" t="s">
        <v>113</v>
      </c>
    </row>
    <row r="43150" spans="1:10" x14ac:dyDescent="0.3">
      <c r="A43150">
        <v>716813637589728</v>
      </c>
      <c r="B43150">
        <v>619045503449044</v>
      </c>
      <c r="C43150">
        <v>7624070</v>
      </c>
      <c r="D43150">
        <v>12579806</v>
      </c>
      <c r="E43150">
        <v>65335055753108</v>
      </c>
      <c r="F43150" t="s">
        <v>280</v>
      </c>
      <c r="G43150" s="1">
        <v>44148.590092592596</v>
      </c>
      <c r="H43150" t="s">
        <v>112</v>
      </c>
      <c r="I43150">
        <v>2004</v>
      </c>
      <c r="J43150" t="s">
        <v>113</v>
      </c>
    </row>
    <row r="43151" spans="1:10" x14ac:dyDescent="0.3">
      <c r="A43151">
        <v>716361362679493</v>
      </c>
      <c r="B43151">
        <v>619054437735014</v>
      </c>
      <c r="C43151">
        <v>7624071</v>
      </c>
      <c r="D43151">
        <v>12579807</v>
      </c>
      <c r="E43151">
        <v>698706013781409</v>
      </c>
      <c r="F43151" t="s">
        <v>281</v>
      </c>
      <c r="G43151" s="1">
        <v>44148.590092592596</v>
      </c>
      <c r="H43151" t="s">
        <v>112</v>
      </c>
      <c r="I43151">
        <v>2004</v>
      </c>
      <c r="J43151" t="s">
        <v>113</v>
      </c>
    </row>
    <row r="43152" spans="1:10" x14ac:dyDescent="0.3">
      <c r="A43152">
        <v>715889868449293</v>
      </c>
      <c r="B43152">
        <v>619059752993667</v>
      </c>
      <c r="C43152">
        <v>7624072</v>
      </c>
      <c r="D43152">
        <v>12579808</v>
      </c>
      <c r="E43152">
        <v>709574402820679</v>
      </c>
      <c r="F43152" t="s">
        <v>282</v>
      </c>
      <c r="G43152" s="1">
        <v>44148.590092592596</v>
      </c>
      <c r="H43152" t="s">
        <v>112</v>
      </c>
      <c r="I43152">
        <v>2004</v>
      </c>
      <c r="J43152" t="s">
        <v>113</v>
      </c>
    </row>
    <row r="43153" spans="1:10" x14ac:dyDescent="0.3">
      <c r="A43153">
        <v>7178699188</v>
      </c>
      <c r="B43153">
        <v>61929249624</v>
      </c>
      <c r="C43153">
        <v>7625587</v>
      </c>
      <c r="D43153">
        <v>12582690</v>
      </c>
      <c r="E43153">
        <v>131753467458991</v>
      </c>
      <c r="F43153" t="s">
        <v>309</v>
      </c>
      <c r="G43153" s="1">
        <v>44148.590092592596</v>
      </c>
      <c r="H43153" t="s">
        <v>112</v>
      </c>
      <c r="I43153">
        <v>2004</v>
      </c>
      <c r="J43153" t="s">
        <v>113</v>
      </c>
    </row>
    <row r="43154" spans="1:10" x14ac:dyDescent="0.3">
      <c r="A43154">
        <v>717407878231168</v>
      </c>
      <c r="B43154">
        <v>619309989680055</v>
      </c>
      <c r="C43154">
        <v>7625588</v>
      </c>
      <c r="D43154">
        <v>12582691</v>
      </c>
      <c r="E43154">
        <v>447914928888842</v>
      </c>
      <c r="F43154" t="s">
        <v>310</v>
      </c>
      <c r="G43154" s="1">
        <v>44148.590092592596</v>
      </c>
      <c r="H43154" t="s">
        <v>112</v>
      </c>
      <c r="I43154">
        <v>2004</v>
      </c>
      <c r="J43154" t="s">
        <v>113</v>
      </c>
    </row>
    <row r="43155" spans="1:10" x14ac:dyDescent="0.3">
      <c r="A43155">
        <v>716945837678392</v>
      </c>
      <c r="B43155">
        <v>619327483124352</v>
      </c>
      <c r="C43155">
        <v>7625589</v>
      </c>
      <c r="D43155">
        <v>12582692</v>
      </c>
      <c r="E43155">
        <v>125743776800171</v>
      </c>
      <c r="F43155" t="s">
        <v>311</v>
      </c>
      <c r="G43155" s="1">
        <v>44148.590092592596</v>
      </c>
      <c r="H43155" t="s">
        <v>112</v>
      </c>
      <c r="I43155">
        <v>2004</v>
      </c>
      <c r="J43155" t="s">
        <v>113</v>
      </c>
    </row>
    <row r="43156" spans="1:10" x14ac:dyDescent="0.3">
      <c r="A43156">
        <v>716489044028454</v>
      </c>
      <c r="B43156">
        <v>619344245506936</v>
      </c>
      <c r="C43156">
        <v>7625590</v>
      </c>
      <c r="D43156">
        <v>12582693</v>
      </c>
      <c r="E43156">
        <v>205926533728357</v>
      </c>
      <c r="F43156" t="s">
        <v>312</v>
      </c>
      <c r="G43156" s="1">
        <v>44148.590092592596</v>
      </c>
      <c r="H43156" t="s">
        <v>112</v>
      </c>
      <c r="I43156">
        <v>2004</v>
      </c>
      <c r="J43156" t="s">
        <v>113</v>
      </c>
    </row>
    <row r="43157" spans="1:10" x14ac:dyDescent="0.3">
      <c r="A43157">
        <v>716000</v>
      </c>
      <c r="B43157">
        <v>6193480</v>
      </c>
      <c r="C43157">
        <v>7625591</v>
      </c>
      <c r="D43157">
        <v>12582694</v>
      </c>
      <c r="E43157">
        <v>235527993870839</v>
      </c>
      <c r="F43157" t="s">
        <v>313</v>
      </c>
      <c r="G43157" s="1">
        <v>44148.590092592596</v>
      </c>
      <c r="H43157" t="s">
        <v>112</v>
      </c>
      <c r="I43157">
        <v>2004</v>
      </c>
      <c r="J43157" t="s">
        <v>113</v>
      </c>
    </row>
    <row r="43158" spans="1:10" x14ac:dyDescent="0.3">
      <c r="A43158">
        <v>715620</v>
      </c>
      <c r="B43158">
        <v>6186590</v>
      </c>
      <c r="C43158">
        <v>7625614</v>
      </c>
      <c r="D43158">
        <v>12582717</v>
      </c>
      <c r="E43158">
        <v>138979690269597</v>
      </c>
      <c r="F43158" t="s">
        <v>314</v>
      </c>
      <c r="G43158" s="1">
        <v>44148.590092592596</v>
      </c>
      <c r="H43158" t="s">
        <v>112</v>
      </c>
      <c r="I43158">
        <v>2004</v>
      </c>
      <c r="J43158" t="s">
        <v>113</v>
      </c>
    </row>
    <row r="43159" spans="1:10" x14ac:dyDescent="0.3">
      <c r="A43159">
        <v>715638594634096</v>
      </c>
      <c r="B43159">
        <v>618657954051832</v>
      </c>
      <c r="C43159">
        <v>7625615</v>
      </c>
      <c r="D43159">
        <v>12582718</v>
      </c>
      <c r="E43159">
        <v>138979690269597</v>
      </c>
      <c r="F43159" t="s">
        <v>315</v>
      </c>
      <c r="G43159" s="1">
        <v>44148.590092592596</v>
      </c>
      <c r="H43159" t="s">
        <v>112</v>
      </c>
      <c r="I43159">
        <v>2004</v>
      </c>
      <c r="J43159" t="s">
        <v>113</v>
      </c>
    </row>
    <row r="43160" spans="1:10" x14ac:dyDescent="0.3">
      <c r="A43160">
        <v>71590442439611</v>
      </c>
      <c r="B43160">
        <v>618644400902175</v>
      </c>
      <c r="C43160">
        <v>7625616</v>
      </c>
      <c r="D43160">
        <v>12582719</v>
      </c>
      <c r="E43160">
        <v>138979690269597</v>
      </c>
      <c r="F43160" t="s">
        <v>316</v>
      </c>
      <c r="G43160" s="1">
        <v>44148.590092592596</v>
      </c>
      <c r="H43160" t="s">
        <v>112</v>
      </c>
      <c r="I43160">
        <v>2004</v>
      </c>
      <c r="J43160" t="s">
        <v>113</v>
      </c>
    </row>
    <row r="43161" spans="1:10" x14ac:dyDescent="0.3">
      <c r="A43161">
        <v>71619932106583</v>
      </c>
      <c r="B43161">
        <v>618632180811129</v>
      </c>
      <c r="C43161">
        <v>7625617</v>
      </c>
      <c r="D43161">
        <v>12582720</v>
      </c>
      <c r="E43161">
        <v>179547339737896</v>
      </c>
      <c r="F43161" t="s">
        <v>317</v>
      </c>
      <c r="G43161" s="1">
        <v>44148.590092592596</v>
      </c>
      <c r="H43161" t="s">
        <v>112</v>
      </c>
      <c r="I43161">
        <v>2004</v>
      </c>
      <c r="J43161" t="s">
        <v>113</v>
      </c>
    </row>
    <row r="43162" spans="1:10" x14ac:dyDescent="0.3">
      <c r="A43162">
        <v>716448177773591</v>
      </c>
      <c r="B43162">
        <v>618627581062838</v>
      </c>
      <c r="C43162">
        <v>7625618</v>
      </c>
      <c r="D43162">
        <v>12582721</v>
      </c>
      <c r="E43162">
        <v>179547339737896</v>
      </c>
      <c r="F43162" t="s">
        <v>318</v>
      </c>
      <c r="G43162" s="1">
        <v>44148.590092592596</v>
      </c>
      <c r="H43162" t="s">
        <v>112</v>
      </c>
      <c r="I43162">
        <v>2004</v>
      </c>
      <c r="J43162" t="s">
        <v>113</v>
      </c>
    </row>
    <row r="43163" spans="1:10" x14ac:dyDescent="0.3">
      <c r="A43163">
        <v>716457210851711</v>
      </c>
      <c r="B43163">
        <v>618627502514333</v>
      </c>
      <c r="C43163">
        <v>7625619</v>
      </c>
      <c r="D43163">
        <v>12582722</v>
      </c>
      <c r="E43163">
        <v>189385338115596</v>
      </c>
      <c r="F43163" t="s">
        <v>319</v>
      </c>
      <c r="G43163" s="1">
        <v>44148.590092592596</v>
      </c>
      <c r="H43163" t="s">
        <v>112</v>
      </c>
      <c r="I43163">
        <v>2004</v>
      </c>
      <c r="J43163" t="s">
        <v>113</v>
      </c>
    </row>
    <row r="43164" spans="1:10" x14ac:dyDescent="0.3">
      <c r="A43164">
        <v>716457210851711</v>
      </c>
      <c r="B43164">
        <v>618627502514333</v>
      </c>
      <c r="C43164">
        <v>7625620</v>
      </c>
      <c r="D43164">
        <v>12582723</v>
      </c>
      <c r="E43164">
        <v>435567797432023</v>
      </c>
      <c r="F43164" t="s">
        <v>320</v>
      </c>
      <c r="G43164" s="1">
        <v>44148.590092592596</v>
      </c>
      <c r="H43164" t="s">
        <v>112</v>
      </c>
      <c r="I43164">
        <v>2004</v>
      </c>
      <c r="J43164" t="s">
        <v>113</v>
      </c>
    </row>
    <row r="43165" spans="1:10" x14ac:dyDescent="0.3">
      <c r="A43165">
        <v>716700729849151</v>
      </c>
      <c r="B43165">
        <v>618625607056394</v>
      </c>
      <c r="C43165">
        <v>7625621</v>
      </c>
      <c r="D43165">
        <v>12582724</v>
      </c>
      <c r="E43165">
        <v>444033895168574</v>
      </c>
      <c r="F43165" t="s">
        <v>321</v>
      </c>
      <c r="G43165" s="1">
        <v>44148.590092592596</v>
      </c>
      <c r="H43165" t="s">
        <v>112</v>
      </c>
      <c r="I43165">
        <v>2004</v>
      </c>
      <c r="J43165" t="s">
        <v>113</v>
      </c>
    </row>
    <row r="43166" spans="1:10" x14ac:dyDescent="0.3">
      <c r="A43166">
        <v>716903122834619</v>
      </c>
      <c r="B43166">
        <v>618624534385827</v>
      </c>
      <c r="C43166">
        <v>7625622</v>
      </c>
      <c r="D43166">
        <v>12582725</v>
      </c>
      <c r="E43166">
        <v>444033895168574</v>
      </c>
      <c r="F43166" t="s">
        <v>322</v>
      </c>
      <c r="G43166" s="1">
        <v>44148.590092592596</v>
      </c>
      <c r="H43166" t="s">
        <v>112</v>
      </c>
      <c r="I43166">
        <v>2004</v>
      </c>
      <c r="J43166" t="s">
        <v>113</v>
      </c>
    </row>
    <row r="43167" spans="1:10" x14ac:dyDescent="0.3">
      <c r="A43167">
        <v>717104985682316</v>
      </c>
      <c r="B43167">
        <v>618625139828188</v>
      </c>
      <c r="C43167">
        <v>7625623</v>
      </c>
      <c r="D43167">
        <v>12582726</v>
      </c>
      <c r="E43167">
        <v>45286143679292</v>
      </c>
      <c r="F43167" t="s">
        <v>323</v>
      </c>
      <c r="G43167" s="1">
        <v>44148.590092592596</v>
      </c>
      <c r="H43167" t="s">
        <v>112</v>
      </c>
      <c r="I43167">
        <v>2004</v>
      </c>
      <c r="J43167" t="s">
        <v>113</v>
      </c>
    </row>
    <row r="43168" spans="1:10" x14ac:dyDescent="0.3">
      <c r="A43168">
        <v>717240024358989</v>
      </c>
      <c r="B43168">
        <v>618626760292308</v>
      </c>
      <c r="C43168">
        <v>7625624</v>
      </c>
      <c r="D43168">
        <v>12582727</v>
      </c>
      <c r="E43168">
        <v>45286143679292</v>
      </c>
      <c r="F43168" t="s">
        <v>324</v>
      </c>
      <c r="G43168" s="1">
        <v>44148.590092592596</v>
      </c>
      <c r="H43168" t="s">
        <v>112</v>
      </c>
      <c r="I43168">
        <v>2004</v>
      </c>
      <c r="J43168" t="s">
        <v>113</v>
      </c>
    </row>
    <row r="43169" spans="1:10" x14ac:dyDescent="0.3">
      <c r="A43169">
        <v>717365358480493</v>
      </c>
      <c r="B43169">
        <v>618631179044169</v>
      </c>
      <c r="C43169">
        <v>7625625</v>
      </c>
      <c r="D43169">
        <v>12582728</v>
      </c>
      <c r="E43169">
        <v>459534224242933</v>
      </c>
      <c r="F43169" t="s">
        <v>325</v>
      </c>
      <c r="G43169" s="1">
        <v>44148.590092592596</v>
      </c>
      <c r="H43169" t="s">
        <v>112</v>
      </c>
      <c r="I43169">
        <v>2004</v>
      </c>
      <c r="J43169" t="s">
        <v>113</v>
      </c>
    </row>
    <row r="43170" spans="1:10" x14ac:dyDescent="0.3">
      <c r="A43170">
        <v>717464371837397</v>
      </c>
      <c r="B43170">
        <v>618637959854726</v>
      </c>
      <c r="C43170">
        <v>7625626</v>
      </c>
      <c r="D43170">
        <v>12582729</v>
      </c>
      <c r="E43170">
        <v>459534224242933</v>
      </c>
      <c r="F43170" t="s">
        <v>326</v>
      </c>
      <c r="G43170" s="1">
        <v>44148.590092592596</v>
      </c>
      <c r="H43170" t="s">
        <v>112</v>
      </c>
      <c r="I43170">
        <v>2004</v>
      </c>
      <c r="J43170" t="s">
        <v>113</v>
      </c>
    </row>
    <row r="43171" spans="1:10" x14ac:dyDescent="0.3">
      <c r="A43171">
        <v>71754578281974</v>
      </c>
      <c r="B43171">
        <v>618643535187851</v>
      </c>
      <c r="C43171">
        <v>7625627</v>
      </c>
      <c r="D43171">
        <v>12582730</v>
      </c>
      <c r="E43171">
        <v>459534224242933</v>
      </c>
      <c r="F43171" t="s">
        <v>327</v>
      </c>
      <c r="G43171" s="1">
        <v>44148.590092592596</v>
      </c>
      <c r="H43171" t="s">
        <v>112</v>
      </c>
      <c r="I43171">
        <v>2004</v>
      </c>
      <c r="J43171" t="s">
        <v>113</v>
      </c>
    </row>
    <row r="43172" spans="1:10" x14ac:dyDescent="0.3">
      <c r="A43172">
        <v>717563385194301</v>
      </c>
      <c r="B43172">
        <v>618644740665283</v>
      </c>
      <c r="C43172">
        <v>7625628</v>
      </c>
      <c r="D43172">
        <v>12582731</v>
      </c>
      <c r="E43172">
        <v>462662092740497</v>
      </c>
      <c r="F43172" t="s">
        <v>328</v>
      </c>
      <c r="G43172" s="1">
        <v>44148.590092592596</v>
      </c>
      <c r="H43172" t="s">
        <v>112</v>
      </c>
      <c r="I43172">
        <v>2004</v>
      </c>
      <c r="J43172" t="s">
        <v>113</v>
      </c>
    </row>
    <row r="43173" spans="1:10" x14ac:dyDescent="0.3">
      <c r="A43173">
        <v>71640834</v>
      </c>
      <c r="B43173">
        <v>61944818</v>
      </c>
      <c r="C43173">
        <v>7629696</v>
      </c>
      <c r="D43173">
        <v>12583017</v>
      </c>
      <c r="E43173">
        <v>427169592360095</v>
      </c>
      <c r="F43173" t="s">
        <v>329</v>
      </c>
      <c r="G43173" s="1">
        <v>44148.590092592596</v>
      </c>
      <c r="H43173" t="s">
        <v>112</v>
      </c>
      <c r="I43173">
        <v>2004</v>
      </c>
      <c r="J43173" t="s">
        <v>113</v>
      </c>
    </row>
    <row r="43174" spans="1:10" x14ac:dyDescent="0.3">
      <c r="A43174">
        <v>723208657100001</v>
      </c>
      <c r="B43174">
        <v>61926262921</v>
      </c>
      <c r="C43174">
        <v>7634010</v>
      </c>
      <c r="D43174">
        <v>12716808</v>
      </c>
      <c r="E43174">
        <v>925037959435334</v>
      </c>
      <c r="F43174" t="s">
        <v>355</v>
      </c>
      <c r="G43174" s="1">
        <v>44148.590092592596</v>
      </c>
      <c r="H43174" t="s">
        <v>112</v>
      </c>
      <c r="I43174">
        <v>2004</v>
      </c>
      <c r="J43174" t="s">
        <v>368</v>
      </c>
    </row>
    <row r="43175" spans="1:10" x14ac:dyDescent="0.3">
      <c r="A43175">
        <v>723473583606517</v>
      </c>
      <c r="B43175">
        <v>619278722424924</v>
      </c>
      <c r="C43175">
        <v>7634011</v>
      </c>
      <c r="D43175">
        <v>12716809</v>
      </c>
      <c r="E43175">
        <v>166499175829813</v>
      </c>
      <c r="F43175" t="s">
        <v>356</v>
      </c>
      <c r="G43175" s="1">
        <v>44148.590092592596</v>
      </c>
      <c r="H43175" t="s">
        <v>112</v>
      </c>
      <c r="I43175">
        <v>2004</v>
      </c>
      <c r="J43175" t="s">
        <v>368</v>
      </c>
    </row>
    <row r="43176" spans="1:10" x14ac:dyDescent="0.3">
      <c r="A43176">
        <v>723639023748583</v>
      </c>
      <c r="B43176">
        <v>61930694441358</v>
      </c>
      <c r="C43176">
        <v>7634012</v>
      </c>
      <c r="D43176">
        <v>12716810</v>
      </c>
      <c r="E43176">
        <v>312577467411757</v>
      </c>
      <c r="F43176" t="s">
        <v>357</v>
      </c>
      <c r="G43176" s="1">
        <v>44148.590092592596</v>
      </c>
      <c r="H43176" t="s">
        <v>112</v>
      </c>
      <c r="I43176">
        <v>2004</v>
      </c>
      <c r="J43176" t="s">
        <v>368</v>
      </c>
    </row>
    <row r="43177" spans="1:10" x14ac:dyDescent="0.3">
      <c r="A43177">
        <v>723856706069599</v>
      </c>
      <c r="B43177">
        <v>619330003864438</v>
      </c>
      <c r="C43177">
        <v>7634013</v>
      </c>
      <c r="D43177">
        <v>12716811</v>
      </c>
      <c r="E43177">
        <v>834792034390072</v>
      </c>
      <c r="F43177" t="s">
        <v>358</v>
      </c>
      <c r="G43177" s="1">
        <v>44148.590092592596</v>
      </c>
      <c r="H43177" t="s">
        <v>112</v>
      </c>
      <c r="I43177">
        <v>2004</v>
      </c>
      <c r="J43177" t="s">
        <v>368</v>
      </c>
    </row>
    <row r="43178" spans="1:10" x14ac:dyDescent="0.3">
      <c r="A43178">
        <v>714623197199999</v>
      </c>
      <c r="B43178">
        <v>61869278884</v>
      </c>
      <c r="C43178">
        <v>7634014</v>
      </c>
      <c r="D43178">
        <v>12716812</v>
      </c>
      <c r="E43178">
        <v>399721731082536</v>
      </c>
      <c r="F43178" t="s">
        <v>359</v>
      </c>
      <c r="G43178" s="1">
        <v>44148.590092592596</v>
      </c>
      <c r="H43178" t="s">
        <v>112</v>
      </c>
      <c r="I43178">
        <v>2004</v>
      </c>
      <c r="J43178" t="s">
        <v>368</v>
      </c>
    </row>
    <row r="43179" spans="1:10" x14ac:dyDescent="0.3">
      <c r="A43179">
        <v>714937097148559</v>
      </c>
      <c r="B43179">
        <v>618680575239897</v>
      </c>
      <c r="C43179">
        <v>7634015</v>
      </c>
      <c r="D43179">
        <v>12716813</v>
      </c>
      <c r="E43179">
        <v>146608421346173</v>
      </c>
      <c r="F43179" t="s">
        <v>360</v>
      </c>
      <c r="G43179" s="1">
        <v>44148.590092592596</v>
      </c>
      <c r="H43179" t="s">
        <v>112</v>
      </c>
      <c r="I43179">
        <v>2004</v>
      </c>
      <c r="J43179" t="s">
        <v>368</v>
      </c>
    </row>
    <row r="43180" spans="1:10" x14ac:dyDescent="0.3">
      <c r="A43180">
        <v>715285836282164</v>
      </c>
      <c r="B43180">
        <v>618681190510194</v>
      </c>
      <c r="C43180">
        <v>7634016</v>
      </c>
      <c r="D43180">
        <v>12716814</v>
      </c>
      <c r="E43180">
        <v>291129773637901</v>
      </c>
      <c r="F43180" t="s">
        <v>361</v>
      </c>
      <c r="G43180" s="1">
        <v>44148.590092592596</v>
      </c>
      <c r="H43180" t="s">
        <v>112</v>
      </c>
      <c r="I43180">
        <v>2004</v>
      </c>
      <c r="J43180" t="s">
        <v>368</v>
      </c>
    </row>
    <row r="43181" spans="1:10" x14ac:dyDescent="0.3">
      <c r="A43181">
        <v>715593115299999</v>
      </c>
      <c r="B43181">
        <v>61866373684</v>
      </c>
      <c r="C43181">
        <v>7634017</v>
      </c>
      <c r="D43181">
        <v>12716815</v>
      </c>
      <c r="E43181">
        <v>345031624504675</v>
      </c>
      <c r="F43181" t="s">
        <v>362</v>
      </c>
      <c r="G43181" s="1">
        <v>44148.590092592596</v>
      </c>
      <c r="H43181" t="s">
        <v>112</v>
      </c>
      <c r="I43181">
        <v>2004</v>
      </c>
      <c r="J43181" t="s">
        <v>368</v>
      </c>
    </row>
    <row r="43182" spans="1:10" x14ac:dyDescent="0.3">
      <c r="A43182">
        <v>716209617559928</v>
      </c>
      <c r="B43182">
        <v>618849307074652</v>
      </c>
      <c r="C43182">
        <v>7635394</v>
      </c>
      <c r="D43182">
        <v>12716858</v>
      </c>
      <c r="E43182">
        <v>22759912564652</v>
      </c>
      <c r="F43182" t="s">
        <v>363</v>
      </c>
      <c r="G43182" s="1">
        <v>44148.590092592596</v>
      </c>
      <c r="H43182" t="s">
        <v>112</v>
      </c>
      <c r="I43182">
        <v>2004</v>
      </c>
      <c r="J43182" t="s">
        <v>368</v>
      </c>
    </row>
    <row r="43183" spans="1:10" x14ac:dyDescent="0.3">
      <c r="A43183">
        <v>715932398113264</v>
      </c>
      <c r="B43183">
        <v>618822621166986</v>
      </c>
      <c r="C43183">
        <v>7635395</v>
      </c>
      <c r="D43183">
        <v>12716859</v>
      </c>
      <c r="E43183">
        <v>448115624603815</v>
      </c>
      <c r="F43183" t="s">
        <v>364</v>
      </c>
      <c r="G43183" s="1">
        <v>44148.590092592596</v>
      </c>
      <c r="H43183" t="s">
        <v>112</v>
      </c>
      <c r="I43183">
        <v>2004</v>
      </c>
      <c r="J43183" t="s">
        <v>368</v>
      </c>
    </row>
    <row r="43184" spans="1:10" x14ac:dyDescent="0.3">
      <c r="A43184">
        <v>715727405860213</v>
      </c>
      <c r="B43184">
        <v>61879065745732</v>
      </c>
      <c r="C43184">
        <v>7635396</v>
      </c>
      <c r="D43184">
        <v>12716860</v>
      </c>
      <c r="E43184">
        <v>447667226544581</v>
      </c>
      <c r="F43184" t="s">
        <v>365</v>
      </c>
      <c r="G43184" s="1">
        <v>44148.590092592596</v>
      </c>
      <c r="H43184" t="s">
        <v>112</v>
      </c>
      <c r="I43184">
        <v>2004</v>
      </c>
      <c r="J43184" t="s">
        <v>368</v>
      </c>
    </row>
    <row r="43185" spans="1:10" x14ac:dyDescent="0.3">
      <c r="A43185">
        <v>715490</v>
      </c>
      <c r="B43185">
        <v>6185510</v>
      </c>
      <c r="C43185">
        <v>7638228</v>
      </c>
      <c r="D43185">
        <v>12717063</v>
      </c>
      <c r="E43185">
        <v>570241327319915</v>
      </c>
      <c r="F43185" t="s">
        <v>307</v>
      </c>
      <c r="G43185" s="1">
        <v>44148.590092592596</v>
      </c>
      <c r="H43185" t="s">
        <v>112</v>
      </c>
      <c r="I43185">
        <v>2004</v>
      </c>
      <c r="J43185" t="s">
        <v>368</v>
      </c>
    </row>
    <row r="43186" spans="1:10" x14ac:dyDescent="0.3">
      <c r="A43186">
        <v>71639164228596</v>
      </c>
      <c r="B43186">
        <v>618619365341154</v>
      </c>
      <c r="C43186">
        <v>7638229</v>
      </c>
      <c r="D43186">
        <v>12717064</v>
      </c>
      <c r="E43186">
        <v>128827641407649</v>
      </c>
      <c r="F43186" t="s">
        <v>308</v>
      </c>
      <c r="G43186" s="1">
        <v>44148.590092592596</v>
      </c>
      <c r="H43186" t="s">
        <v>112</v>
      </c>
      <c r="I43186">
        <v>2004</v>
      </c>
      <c r="J43186" t="s">
        <v>368</v>
      </c>
    </row>
    <row r="43187" spans="1:10" x14ac:dyDescent="0.3">
      <c r="A43187">
        <v>705580</v>
      </c>
      <c r="B43187">
        <v>6190940</v>
      </c>
      <c r="C43187">
        <v>7641962</v>
      </c>
      <c r="D43187">
        <v>12710187</v>
      </c>
      <c r="E43187">
        <v>124100746586919</v>
      </c>
      <c r="F43187" t="s">
        <v>111</v>
      </c>
      <c r="G43187" s="1">
        <v>44148.590092592596</v>
      </c>
      <c r="H43187" t="s">
        <v>112</v>
      </c>
      <c r="I43187">
        <v>2004</v>
      </c>
      <c r="J43187" t="s">
        <v>368</v>
      </c>
    </row>
    <row r="43188" spans="1:10" x14ac:dyDescent="0.3">
      <c r="A43188">
        <v>706015395436647</v>
      </c>
      <c r="B43188">
        <v>619095273384037</v>
      </c>
      <c r="C43188">
        <v>7641963</v>
      </c>
      <c r="D43188">
        <v>12710188</v>
      </c>
      <c r="E43188">
        <v>167553503687183</v>
      </c>
      <c r="F43188" t="s">
        <v>114</v>
      </c>
      <c r="G43188" s="1">
        <v>44148.590092592596</v>
      </c>
      <c r="H43188" t="s">
        <v>112</v>
      </c>
      <c r="I43188">
        <v>2004</v>
      </c>
      <c r="J43188" t="s">
        <v>368</v>
      </c>
    </row>
    <row r="43189" spans="1:10" x14ac:dyDescent="0.3">
      <c r="A43189">
        <v>706468191343939</v>
      </c>
      <c r="B43189">
        <v>61909400</v>
      </c>
      <c r="C43189">
        <v>7641964</v>
      </c>
      <c r="D43189">
        <v>12710189</v>
      </c>
      <c r="E43189">
        <v>22040566864113</v>
      </c>
      <c r="F43189" t="s">
        <v>115</v>
      </c>
      <c r="G43189" s="1">
        <v>44148.590092592596</v>
      </c>
      <c r="H43189" t="s">
        <v>112</v>
      </c>
      <c r="I43189">
        <v>2004</v>
      </c>
      <c r="J43189" t="s">
        <v>368</v>
      </c>
    </row>
    <row r="43190" spans="1:10" x14ac:dyDescent="0.3">
      <c r="A43190">
        <v>706918242455493</v>
      </c>
      <c r="B43190">
        <v>619088839485388</v>
      </c>
      <c r="C43190">
        <v>7641965</v>
      </c>
      <c r="D43190">
        <v>12710190</v>
      </c>
      <c r="E43190">
        <v>265114565069477</v>
      </c>
      <c r="F43190" t="s">
        <v>116</v>
      </c>
      <c r="G43190" s="1">
        <v>44148.590092592596</v>
      </c>
      <c r="H43190" t="s">
        <v>112</v>
      </c>
      <c r="I43190">
        <v>2004</v>
      </c>
      <c r="J43190" t="s">
        <v>368</v>
      </c>
    </row>
    <row r="43191" spans="1:10" x14ac:dyDescent="0.3">
      <c r="A43191">
        <v>707249877163695</v>
      </c>
      <c r="B43191">
        <v>619078006141815</v>
      </c>
      <c r="C43191">
        <v>7641966</v>
      </c>
      <c r="D43191">
        <v>12710191</v>
      </c>
      <c r="E43191">
        <v>304938413823644</v>
      </c>
      <c r="F43191" t="s">
        <v>117</v>
      </c>
      <c r="G43191" s="1">
        <v>44148.590092592596</v>
      </c>
      <c r="H43191" t="s">
        <v>112</v>
      </c>
      <c r="I43191">
        <v>2004</v>
      </c>
      <c r="J43191" t="s">
        <v>368</v>
      </c>
    </row>
    <row r="43192" spans="1:10" x14ac:dyDescent="0.3">
      <c r="A43192">
        <v>707529522780367</v>
      </c>
      <c r="B43192">
        <v>619057047721963</v>
      </c>
      <c r="C43192">
        <v>7641967</v>
      </c>
      <c r="D43192">
        <v>12710192</v>
      </c>
      <c r="E43192">
        <v>333855549494425</v>
      </c>
      <c r="F43192" t="s">
        <v>118</v>
      </c>
      <c r="G43192" s="1">
        <v>44148.590092592596</v>
      </c>
      <c r="H43192" t="s">
        <v>112</v>
      </c>
      <c r="I43192">
        <v>2004</v>
      </c>
      <c r="J43192" t="s">
        <v>368</v>
      </c>
    </row>
    <row r="43193" spans="1:10" x14ac:dyDescent="0.3">
      <c r="A43193">
        <v>707832551505239</v>
      </c>
      <c r="B43193">
        <v>619039236133134</v>
      </c>
      <c r="C43193">
        <v>7641968</v>
      </c>
      <c r="D43193">
        <v>12710193</v>
      </c>
      <c r="E43193">
        <v>346516203135252</v>
      </c>
      <c r="F43193" t="s">
        <v>119</v>
      </c>
      <c r="G43193" s="1">
        <v>44148.590092592596</v>
      </c>
      <c r="H43193" t="s">
        <v>112</v>
      </c>
      <c r="I43193">
        <v>2004</v>
      </c>
      <c r="J43193" t="s">
        <v>368</v>
      </c>
    </row>
    <row r="43194" spans="1:10" x14ac:dyDescent="0.3">
      <c r="A43194">
        <v>708083216907919</v>
      </c>
      <c r="B43194">
        <v>619025697426753</v>
      </c>
      <c r="C43194">
        <v>7641969</v>
      </c>
      <c r="D43194">
        <v>12710194</v>
      </c>
      <c r="E43194">
        <v>389170739799738</v>
      </c>
      <c r="F43194" t="s">
        <v>120</v>
      </c>
      <c r="G43194" s="1">
        <v>44148.590092592596</v>
      </c>
      <c r="H43194" t="s">
        <v>112</v>
      </c>
      <c r="I43194">
        <v>2004</v>
      </c>
      <c r="J43194" t="s">
        <v>368</v>
      </c>
    </row>
    <row r="43195" spans="1:10" x14ac:dyDescent="0.3">
      <c r="A43195">
        <v>708360</v>
      </c>
      <c r="B43195">
        <v>6190260</v>
      </c>
      <c r="C43195">
        <v>7641970</v>
      </c>
      <c r="D43195">
        <v>12710195</v>
      </c>
      <c r="E43195">
        <v>415183041244745</v>
      </c>
      <c r="F43195" t="s">
        <v>121</v>
      </c>
      <c r="G43195" s="1">
        <v>44148.590092592596</v>
      </c>
      <c r="H43195" t="s">
        <v>112</v>
      </c>
      <c r="I43195">
        <v>2004</v>
      </c>
      <c r="J43195" t="s">
        <v>368</v>
      </c>
    </row>
    <row r="43196" spans="1:10" x14ac:dyDescent="0.3">
      <c r="A43196">
        <v>708360</v>
      </c>
      <c r="B43196">
        <v>6190260</v>
      </c>
      <c r="C43196">
        <v>7641971</v>
      </c>
      <c r="D43196">
        <v>12710196</v>
      </c>
      <c r="E43196">
        <v>59095274284482</v>
      </c>
      <c r="F43196" t="s">
        <v>122</v>
      </c>
      <c r="G43196" s="1">
        <v>44148.590092592596</v>
      </c>
      <c r="H43196" t="s">
        <v>112</v>
      </c>
      <c r="I43196">
        <v>2004</v>
      </c>
      <c r="J43196" t="s">
        <v>368</v>
      </c>
    </row>
    <row r="43197" spans="1:10" x14ac:dyDescent="0.3">
      <c r="A43197">
        <v>708675220446371</v>
      </c>
      <c r="B43197">
        <v>619000856146743</v>
      </c>
      <c r="C43197">
        <v>7641972</v>
      </c>
      <c r="D43197">
        <v>12710197</v>
      </c>
      <c r="E43197">
        <v>637817036360502</v>
      </c>
      <c r="F43197" t="s">
        <v>123</v>
      </c>
      <c r="G43197" s="1">
        <v>44148.590092592596</v>
      </c>
      <c r="H43197" t="s">
        <v>112</v>
      </c>
      <c r="I43197">
        <v>2004</v>
      </c>
      <c r="J43197" t="s">
        <v>368</v>
      </c>
    </row>
    <row r="43198" spans="1:10" x14ac:dyDescent="0.3">
      <c r="A43198">
        <v>708903055714447</v>
      </c>
      <c r="B43198">
        <v>618970333142663</v>
      </c>
      <c r="C43198">
        <v>7641973</v>
      </c>
      <c r="D43198">
        <v>12710198</v>
      </c>
      <c r="E43198">
        <v>665027212351561</v>
      </c>
      <c r="F43198" t="s">
        <v>124</v>
      </c>
      <c r="G43198" s="1">
        <v>44148.590092592596</v>
      </c>
      <c r="H43198" t="s">
        <v>112</v>
      </c>
      <c r="I43198">
        <v>2004</v>
      </c>
      <c r="J43198" t="s">
        <v>368</v>
      </c>
    </row>
    <row r="43199" spans="1:10" x14ac:dyDescent="0.3">
      <c r="A43199">
        <v>708969884898994</v>
      </c>
      <c r="B43199">
        <v>618929214625419</v>
      </c>
      <c r="C43199">
        <v>7641974</v>
      </c>
      <c r="D43199">
        <v>12710199</v>
      </c>
      <c r="E43199">
        <v>677696934590737</v>
      </c>
      <c r="F43199" t="s">
        <v>125</v>
      </c>
      <c r="G43199" s="1">
        <v>44148.590092592596</v>
      </c>
      <c r="H43199" t="s">
        <v>112</v>
      </c>
      <c r="I43199">
        <v>2004</v>
      </c>
      <c r="J43199" t="s">
        <v>368</v>
      </c>
    </row>
    <row r="43200" spans="1:10" x14ac:dyDescent="0.3">
      <c r="A43200">
        <v>709314879479311</v>
      </c>
      <c r="B43200">
        <v>618908246495194</v>
      </c>
      <c r="C43200">
        <v>7641975</v>
      </c>
      <c r="D43200">
        <v>12710200</v>
      </c>
      <c r="E43200">
        <v>685226454089085</v>
      </c>
      <c r="F43200" t="s">
        <v>126</v>
      </c>
      <c r="G43200" s="1">
        <v>44148.590092592596</v>
      </c>
      <c r="H43200" t="s">
        <v>112</v>
      </c>
      <c r="I43200">
        <v>2004</v>
      </c>
      <c r="J43200" t="s">
        <v>368</v>
      </c>
    </row>
    <row r="43201" spans="1:10" x14ac:dyDescent="0.3">
      <c r="A43201">
        <v>70950524458651</v>
      </c>
      <c r="B43201">
        <v>61890922507131</v>
      </c>
      <c r="C43201">
        <v>7641976</v>
      </c>
      <c r="D43201">
        <v>12710201</v>
      </c>
      <c r="E43201">
        <v>687553352365891</v>
      </c>
      <c r="F43201" t="s">
        <v>127</v>
      </c>
      <c r="G43201" s="1">
        <v>44148.590092592596</v>
      </c>
      <c r="H43201" t="s">
        <v>112</v>
      </c>
      <c r="I43201">
        <v>2004</v>
      </c>
      <c r="J43201" t="s">
        <v>368</v>
      </c>
    </row>
    <row r="43202" spans="1:10" x14ac:dyDescent="0.3">
      <c r="A43202">
        <v>709506293674364</v>
      </c>
      <c r="B43202">
        <v>618909239059148</v>
      </c>
      <c r="C43202">
        <v>7641977</v>
      </c>
      <c r="D43202">
        <v>12710202</v>
      </c>
      <c r="E43202">
        <v>689751158157984</v>
      </c>
      <c r="F43202" t="s">
        <v>128</v>
      </c>
      <c r="G43202" s="1">
        <v>44148.590092592596</v>
      </c>
      <c r="H43202" t="s">
        <v>112</v>
      </c>
      <c r="I43202">
        <v>2004</v>
      </c>
      <c r="J43202" t="s">
        <v>368</v>
      </c>
    </row>
    <row r="43203" spans="1:10" x14ac:dyDescent="0.3">
      <c r="A43203">
        <v>709590034279346</v>
      </c>
      <c r="B43203">
        <v>618910483664803</v>
      </c>
      <c r="C43203">
        <v>7641978</v>
      </c>
      <c r="D43203">
        <v>12710203</v>
      </c>
      <c r="E43203">
        <v>689751158157984</v>
      </c>
      <c r="F43203" t="s">
        <v>129</v>
      </c>
      <c r="G43203" s="1">
        <v>44148.590092592596</v>
      </c>
      <c r="H43203" t="s">
        <v>112</v>
      </c>
      <c r="I43203">
        <v>2004</v>
      </c>
      <c r="J43203" t="s">
        <v>368</v>
      </c>
    </row>
    <row r="43204" spans="1:10" x14ac:dyDescent="0.3">
      <c r="A43204">
        <v>709673592713291</v>
      </c>
      <c r="B43204">
        <v>618911850984631</v>
      </c>
      <c r="C43204">
        <v>7641979</v>
      </c>
      <c r="D43204">
        <v>12710204</v>
      </c>
      <c r="E43204">
        <v>694883321722349</v>
      </c>
      <c r="F43204" t="s">
        <v>130</v>
      </c>
      <c r="G43204" s="1">
        <v>44148.590092592596</v>
      </c>
      <c r="H43204" t="s">
        <v>112</v>
      </c>
      <c r="I43204">
        <v>2004</v>
      </c>
      <c r="J43204" t="s">
        <v>368</v>
      </c>
    </row>
    <row r="43205" spans="1:10" x14ac:dyDescent="0.3">
      <c r="A43205">
        <v>709773100589632</v>
      </c>
      <c r="B43205">
        <v>61891326035377</v>
      </c>
      <c r="C43205">
        <v>7641980</v>
      </c>
      <c r="D43205">
        <v>12710205</v>
      </c>
      <c r="E43205">
        <v>694883321722349</v>
      </c>
      <c r="F43205" t="s">
        <v>131</v>
      </c>
      <c r="G43205" s="1">
        <v>44148.590092592596</v>
      </c>
      <c r="H43205" t="s">
        <v>112</v>
      </c>
      <c r="I43205">
        <v>2004</v>
      </c>
      <c r="J43205" t="s">
        <v>368</v>
      </c>
    </row>
    <row r="43206" spans="1:10" x14ac:dyDescent="0.3">
      <c r="A43206">
        <v>709873146942069</v>
      </c>
      <c r="B43206">
        <v>618914260817294</v>
      </c>
      <c r="C43206">
        <v>7641981</v>
      </c>
      <c r="D43206">
        <v>12710206</v>
      </c>
      <c r="E43206">
        <v>7014208411177</v>
      </c>
      <c r="F43206" t="s">
        <v>132</v>
      </c>
      <c r="G43206" s="1">
        <v>44148.590092592596</v>
      </c>
      <c r="H43206" t="s">
        <v>112</v>
      </c>
      <c r="I43206">
        <v>2004</v>
      </c>
      <c r="J43206" t="s">
        <v>368</v>
      </c>
    </row>
    <row r="43207" spans="1:10" x14ac:dyDescent="0.3">
      <c r="A43207">
        <v>710004432272464</v>
      </c>
      <c r="B43207">
        <v>618915810899493</v>
      </c>
      <c r="C43207">
        <v>7641982</v>
      </c>
      <c r="D43207">
        <v>12710207</v>
      </c>
      <c r="E43207">
        <v>7014208411177</v>
      </c>
      <c r="F43207" t="s">
        <v>133</v>
      </c>
      <c r="G43207" s="1">
        <v>44148.590092592596</v>
      </c>
      <c r="H43207" t="s">
        <v>112</v>
      </c>
      <c r="I43207">
        <v>2004</v>
      </c>
      <c r="J43207" t="s">
        <v>368</v>
      </c>
    </row>
    <row r="43208" spans="1:10" x14ac:dyDescent="0.3">
      <c r="A43208">
        <v>710134051344252</v>
      </c>
      <c r="B43208">
        <v>618918459031067</v>
      </c>
      <c r="C43208">
        <v>7641983</v>
      </c>
      <c r="D43208">
        <v>12710208</v>
      </c>
      <c r="E43208">
        <v>716054836908976</v>
      </c>
      <c r="F43208" t="s">
        <v>134</v>
      </c>
      <c r="G43208" s="1">
        <v>44148.590092592596</v>
      </c>
      <c r="H43208" t="s">
        <v>112</v>
      </c>
      <c r="I43208">
        <v>2004</v>
      </c>
      <c r="J43208" t="s">
        <v>368</v>
      </c>
    </row>
    <row r="43209" spans="1:10" x14ac:dyDescent="0.3">
      <c r="A43209">
        <v>71026885517891</v>
      </c>
      <c r="B43209">
        <v>618921213087904</v>
      </c>
      <c r="C43209">
        <v>7641984</v>
      </c>
      <c r="D43209">
        <v>12710209</v>
      </c>
      <c r="E43209">
        <v>716054836908976</v>
      </c>
      <c r="F43209" t="s">
        <v>135</v>
      </c>
      <c r="G43209" s="1">
        <v>44148.590092592596</v>
      </c>
      <c r="H43209" t="s">
        <v>112</v>
      </c>
      <c r="I43209">
        <v>2004</v>
      </c>
      <c r="J43209" t="s">
        <v>368</v>
      </c>
    </row>
    <row r="43210" spans="1:10" x14ac:dyDescent="0.3">
      <c r="A43210">
        <v>710401813573025</v>
      </c>
      <c r="B43210">
        <v>618924721539694</v>
      </c>
      <c r="C43210">
        <v>7641985</v>
      </c>
      <c r="D43210">
        <v>12710210</v>
      </c>
      <c r="E43210">
        <v>697957970201969</v>
      </c>
      <c r="F43210" t="s">
        <v>136</v>
      </c>
      <c r="G43210" s="1">
        <v>44148.590092592596</v>
      </c>
      <c r="H43210" t="s">
        <v>112</v>
      </c>
      <c r="I43210">
        <v>2004</v>
      </c>
      <c r="J43210" t="s">
        <v>368</v>
      </c>
    </row>
    <row r="43211" spans="1:10" x14ac:dyDescent="0.3">
      <c r="A43211">
        <v>710543842291472</v>
      </c>
      <c r="B43211">
        <v>618928937980948</v>
      </c>
      <c r="C43211">
        <v>7641986</v>
      </c>
      <c r="D43211">
        <v>12710211</v>
      </c>
      <c r="E43211">
        <v>697957970201969</v>
      </c>
      <c r="F43211" t="s">
        <v>137</v>
      </c>
      <c r="G43211" s="1">
        <v>44148.590092592596</v>
      </c>
      <c r="H43211" t="s">
        <v>112</v>
      </c>
      <c r="I43211">
        <v>2004</v>
      </c>
      <c r="J43211" t="s">
        <v>368</v>
      </c>
    </row>
    <row r="43212" spans="1:10" x14ac:dyDescent="0.3">
      <c r="A43212">
        <v>710684924454424</v>
      </c>
      <c r="B43212">
        <v>618933466544203</v>
      </c>
      <c r="C43212">
        <v>7641987</v>
      </c>
      <c r="D43212">
        <v>12710212</v>
      </c>
      <c r="E43212">
        <v>722499954203765</v>
      </c>
      <c r="F43212" t="s">
        <v>138</v>
      </c>
      <c r="G43212" s="1">
        <v>44148.590092592596</v>
      </c>
      <c r="H43212" t="s">
        <v>112</v>
      </c>
      <c r="I43212">
        <v>2004</v>
      </c>
      <c r="J43212" t="s">
        <v>368</v>
      </c>
    </row>
    <row r="43213" spans="1:10" x14ac:dyDescent="0.3">
      <c r="A43213">
        <v>710838529436497</v>
      </c>
      <c r="B43213">
        <v>618938422282441</v>
      </c>
      <c r="C43213">
        <v>7641988</v>
      </c>
      <c r="D43213">
        <v>12710213</v>
      </c>
      <c r="E43213">
        <v>722499954203765</v>
      </c>
      <c r="F43213" t="s">
        <v>139</v>
      </c>
      <c r="G43213" s="1">
        <v>44148.590092592596</v>
      </c>
      <c r="H43213" t="s">
        <v>112</v>
      </c>
      <c r="I43213">
        <v>2004</v>
      </c>
      <c r="J43213" t="s">
        <v>368</v>
      </c>
    </row>
    <row r="43214" spans="1:10" x14ac:dyDescent="0.3">
      <c r="A43214">
        <v>710992014385038</v>
      </c>
      <c r="B43214">
        <v>618943415166309</v>
      </c>
      <c r="C43214">
        <v>7641989</v>
      </c>
      <c r="D43214">
        <v>12710214</v>
      </c>
      <c r="E43214">
        <v>744282757242521</v>
      </c>
      <c r="F43214" t="s">
        <v>140</v>
      </c>
      <c r="G43214" s="1">
        <v>44148.590092592596</v>
      </c>
      <c r="H43214" t="s">
        <v>112</v>
      </c>
      <c r="I43214">
        <v>2004</v>
      </c>
      <c r="J43214" t="s">
        <v>368</v>
      </c>
    </row>
    <row r="43215" spans="1:10" x14ac:dyDescent="0.3">
      <c r="A43215">
        <v>71114711885722</v>
      </c>
      <c r="B43215">
        <v>618948750864656</v>
      </c>
      <c r="C43215">
        <v>7641990</v>
      </c>
      <c r="D43215">
        <v>12710215</v>
      </c>
      <c r="E43215">
        <v>744282757242521</v>
      </c>
      <c r="F43215" t="s">
        <v>141</v>
      </c>
      <c r="G43215" s="1">
        <v>44148.590092592596</v>
      </c>
      <c r="H43215" t="s">
        <v>112</v>
      </c>
      <c r="I43215">
        <v>2004</v>
      </c>
      <c r="J43215" t="s">
        <v>368</v>
      </c>
    </row>
    <row r="43216" spans="1:10" x14ac:dyDescent="0.3">
      <c r="A43216">
        <v>711301302198865</v>
      </c>
      <c r="B43216">
        <v>618954353536711</v>
      </c>
      <c r="C43216">
        <v>7641991</v>
      </c>
      <c r="D43216">
        <v>12710216</v>
      </c>
      <c r="E43216">
        <v>755481435606877</v>
      </c>
      <c r="F43216" t="s">
        <v>142</v>
      </c>
      <c r="G43216" s="1">
        <v>44148.590092592596</v>
      </c>
      <c r="H43216" t="s">
        <v>112</v>
      </c>
      <c r="I43216">
        <v>2004</v>
      </c>
      <c r="J43216" t="s">
        <v>368</v>
      </c>
    </row>
    <row r="43217" spans="1:10" x14ac:dyDescent="0.3">
      <c r="A43217">
        <v>711410544967622</v>
      </c>
      <c r="B43217">
        <v>618958378270296</v>
      </c>
      <c r="C43217">
        <v>7641992</v>
      </c>
      <c r="D43217">
        <v>12710217</v>
      </c>
      <c r="E43217">
        <v>755481435606877</v>
      </c>
      <c r="F43217" t="s">
        <v>143</v>
      </c>
      <c r="G43217" s="1">
        <v>44148.590092592596</v>
      </c>
      <c r="H43217" t="s">
        <v>112</v>
      </c>
      <c r="I43217">
        <v>2004</v>
      </c>
      <c r="J43217" t="s">
        <v>368</v>
      </c>
    </row>
    <row r="43218" spans="1:10" x14ac:dyDescent="0.3">
      <c r="A43218">
        <v>711520638380111</v>
      </c>
      <c r="B43218">
        <v>618962154200012</v>
      </c>
      <c r="C43218">
        <v>7641993</v>
      </c>
      <c r="D43218">
        <v>12710218</v>
      </c>
      <c r="E43218">
        <v>770900526394447</v>
      </c>
      <c r="F43218" t="s">
        <v>144</v>
      </c>
      <c r="G43218" s="1">
        <v>44148.590092592596</v>
      </c>
      <c r="H43218" t="s">
        <v>112</v>
      </c>
      <c r="I43218">
        <v>2004</v>
      </c>
      <c r="J43218" t="s">
        <v>368</v>
      </c>
    </row>
    <row r="43219" spans="1:10" x14ac:dyDescent="0.3">
      <c r="A43219">
        <v>711622317527707</v>
      </c>
      <c r="B43219">
        <v>618962521158675</v>
      </c>
      <c r="C43219">
        <v>7641994</v>
      </c>
      <c r="D43219">
        <v>12710219</v>
      </c>
      <c r="E43219">
        <v>770900526394447</v>
      </c>
      <c r="F43219" t="s">
        <v>145</v>
      </c>
      <c r="G43219" s="1">
        <v>44148.590092592596</v>
      </c>
      <c r="H43219" t="s">
        <v>112</v>
      </c>
      <c r="I43219">
        <v>2004</v>
      </c>
      <c r="J43219" t="s">
        <v>368</v>
      </c>
    </row>
    <row r="43220" spans="1:10" x14ac:dyDescent="0.3">
      <c r="A43220">
        <v>711706010054278</v>
      </c>
      <c r="B43220">
        <v>618954813818471</v>
      </c>
      <c r="C43220">
        <v>7641995</v>
      </c>
      <c r="D43220">
        <v>12710220</v>
      </c>
      <c r="E43220">
        <v>790315258006255</v>
      </c>
      <c r="F43220" t="s">
        <v>146</v>
      </c>
      <c r="G43220" s="1">
        <v>44148.590092592596</v>
      </c>
      <c r="H43220" t="s">
        <v>112</v>
      </c>
      <c r="I43220">
        <v>2004</v>
      </c>
      <c r="J43220" t="s">
        <v>368</v>
      </c>
    </row>
    <row r="43221" spans="1:10" x14ac:dyDescent="0.3">
      <c r="A43221">
        <v>711774131878231</v>
      </c>
      <c r="B43221">
        <v>618948540402025</v>
      </c>
      <c r="C43221">
        <v>7641996</v>
      </c>
      <c r="D43221">
        <v>12710221</v>
      </c>
      <c r="E43221">
        <v>790315258006255</v>
      </c>
      <c r="F43221" t="s">
        <v>147</v>
      </c>
      <c r="G43221" s="1">
        <v>44148.590092592596</v>
      </c>
      <c r="H43221" t="s">
        <v>112</v>
      </c>
      <c r="I43221">
        <v>2004</v>
      </c>
      <c r="J43221" t="s">
        <v>368</v>
      </c>
    </row>
    <row r="43222" spans="1:10" x14ac:dyDescent="0.3">
      <c r="A43222">
        <v>711864197051829</v>
      </c>
      <c r="B43222">
        <v>618948855133519</v>
      </c>
      <c r="C43222">
        <v>7641997</v>
      </c>
      <c r="D43222">
        <v>12710222</v>
      </c>
      <c r="E43222">
        <v>802760587384303</v>
      </c>
      <c r="F43222" t="s">
        <v>148</v>
      </c>
      <c r="G43222" s="1">
        <v>44148.590092592596</v>
      </c>
      <c r="H43222" t="s">
        <v>112</v>
      </c>
      <c r="I43222">
        <v>2004</v>
      </c>
      <c r="J43222" t="s">
        <v>368</v>
      </c>
    </row>
    <row r="43223" spans="1:10" x14ac:dyDescent="0.3">
      <c r="A43223">
        <v>711903682873837</v>
      </c>
      <c r="B43223">
        <v>618949256164781</v>
      </c>
      <c r="C43223">
        <v>7641998</v>
      </c>
      <c r="D43223">
        <v>12710223</v>
      </c>
      <c r="E43223">
        <v>802760587384303</v>
      </c>
      <c r="F43223" t="s">
        <v>149</v>
      </c>
      <c r="G43223" s="1">
        <v>44148.590092592596</v>
      </c>
      <c r="H43223" t="s">
        <v>112</v>
      </c>
      <c r="I43223">
        <v>2004</v>
      </c>
      <c r="J43223" t="s">
        <v>368</v>
      </c>
    </row>
    <row r="43224" spans="1:10" x14ac:dyDescent="0.3">
      <c r="A43224">
        <v>711943168695844</v>
      </c>
      <c r="B43224">
        <v>618949657196042</v>
      </c>
      <c r="C43224">
        <v>7641999</v>
      </c>
      <c r="D43224">
        <v>12710224</v>
      </c>
      <c r="E43224">
        <v>821749493479729</v>
      </c>
      <c r="F43224" t="s">
        <v>150</v>
      </c>
      <c r="G43224" s="1">
        <v>44148.590092592596</v>
      </c>
      <c r="H43224" t="s">
        <v>112</v>
      </c>
      <c r="I43224">
        <v>2004</v>
      </c>
      <c r="J43224" t="s">
        <v>368</v>
      </c>
    </row>
    <row r="43225" spans="1:10" x14ac:dyDescent="0.3">
      <c r="A43225">
        <v>712117429928555</v>
      </c>
      <c r="B43225">
        <v>618955307556974</v>
      </c>
      <c r="C43225">
        <v>7642000</v>
      </c>
      <c r="D43225">
        <v>12710225</v>
      </c>
      <c r="E43225">
        <v>821749493479729</v>
      </c>
      <c r="F43225" t="s">
        <v>151</v>
      </c>
      <c r="G43225" s="1">
        <v>44148.590092592596</v>
      </c>
      <c r="H43225" t="s">
        <v>112</v>
      </c>
      <c r="I43225">
        <v>2004</v>
      </c>
      <c r="J43225" t="s">
        <v>368</v>
      </c>
    </row>
    <row r="43226" spans="1:10" x14ac:dyDescent="0.3">
      <c r="A43226">
        <v>712191299070316</v>
      </c>
      <c r="B43226">
        <v>618964980896967</v>
      </c>
      <c r="C43226">
        <v>7642001</v>
      </c>
      <c r="D43226">
        <v>12710226</v>
      </c>
      <c r="E43226">
        <v>841187169154485</v>
      </c>
      <c r="F43226" t="s">
        <v>152</v>
      </c>
      <c r="G43226" s="1">
        <v>44148.590092592596</v>
      </c>
      <c r="H43226" t="s">
        <v>112</v>
      </c>
      <c r="I43226">
        <v>2004</v>
      </c>
      <c r="J43226" t="s">
        <v>368</v>
      </c>
    </row>
    <row r="43227" spans="1:10" x14ac:dyDescent="0.3">
      <c r="A43227">
        <v>712238379725366</v>
      </c>
      <c r="B43227">
        <v>618970035643637</v>
      </c>
      <c r="C43227">
        <v>7642002</v>
      </c>
      <c r="D43227">
        <v>12710227</v>
      </c>
      <c r="E43227">
        <v>841187169154485</v>
      </c>
      <c r="F43227" t="s">
        <v>153</v>
      </c>
      <c r="G43227" s="1">
        <v>44148.590092592596</v>
      </c>
      <c r="H43227" t="s">
        <v>112</v>
      </c>
      <c r="I43227">
        <v>2004</v>
      </c>
      <c r="J43227" t="s">
        <v>368</v>
      </c>
    </row>
    <row r="43228" spans="1:10" x14ac:dyDescent="0.3">
      <c r="A43228">
        <v>71223941419315</v>
      </c>
      <c r="B43228">
        <v>618970013276766</v>
      </c>
      <c r="C43228">
        <v>7642003</v>
      </c>
      <c r="D43228">
        <v>12710228</v>
      </c>
      <c r="E43228">
        <v>856422095249097</v>
      </c>
      <c r="F43228" t="s">
        <v>154</v>
      </c>
      <c r="G43228" s="1">
        <v>44148.590092592596</v>
      </c>
      <c r="H43228" t="s">
        <v>112</v>
      </c>
      <c r="I43228">
        <v>2004</v>
      </c>
      <c r="J43228" t="s">
        <v>368</v>
      </c>
    </row>
    <row r="43229" spans="1:10" x14ac:dyDescent="0.3">
      <c r="A43229">
        <v>712353205649322</v>
      </c>
      <c r="B43229">
        <v>618967552920956</v>
      </c>
      <c r="C43229">
        <v>7642004</v>
      </c>
      <c r="D43229">
        <v>12710229</v>
      </c>
      <c r="E43229">
        <v>856422095249097</v>
      </c>
      <c r="F43229" t="s">
        <v>155</v>
      </c>
      <c r="G43229" s="1">
        <v>44148.590092592596</v>
      </c>
      <c r="H43229" t="s">
        <v>112</v>
      </c>
      <c r="I43229">
        <v>2004</v>
      </c>
      <c r="J43229" t="s">
        <v>368</v>
      </c>
    </row>
    <row r="43230" spans="1:10" x14ac:dyDescent="0.3">
      <c r="A43230">
        <v>712467761116967</v>
      </c>
      <c r="B43230">
        <v>618965479375488</v>
      </c>
      <c r="C43230">
        <v>7642005</v>
      </c>
      <c r="D43230">
        <v>12710230</v>
      </c>
      <c r="E43230">
        <v>878438030680021</v>
      </c>
      <c r="F43230" t="s">
        <v>156</v>
      </c>
      <c r="G43230" s="1">
        <v>44148.590092592596</v>
      </c>
      <c r="H43230" t="s">
        <v>112</v>
      </c>
      <c r="I43230">
        <v>2004</v>
      </c>
      <c r="J43230" t="s">
        <v>368</v>
      </c>
    </row>
    <row r="43231" spans="1:10" x14ac:dyDescent="0.3">
      <c r="A43231">
        <v>71263705731102</v>
      </c>
      <c r="B43231">
        <v>618962449864647</v>
      </c>
      <c r="C43231">
        <v>7642006</v>
      </c>
      <c r="D43231">
        <v>12710231</v>
      </c>
      <c r="E43231">
        <v>878438030680021</v>
      </c>
      <c r="F43231" t="s">
        <v>157</v>
      </c>
      <c r="G43231" s="1">
        <v>44148.590092592596</v>
      </c>
      <c r="H43231" t="s">
        <v>112</v>
      </c>
      <c r="I43231">
        <v>2004</v>
      </c>
      <c r="J43231" t="s">
        <v>368</v>
      </c>
    </row>
    <row r="43232" spans="1:10" x14ac:dyDescent="0.3">
      <c r="A43232">
        <v>712806594922162</v>
      </c>
      <c r="B43232">
        <v>618959560062212</v>
      </c>
      <c r="C43232">
        <v>7642007</v>
      </c>
      <c r="D43232">
        <v>12710232</v>
      </c>
      <c r="E43232">
        <v>895873881876469</v>
      </c>
      <c r="F43232" t="s">
        <v>158</v>
      </c>
      <c r="G43232" s="1">
        <v>44148.590092592596</v>
      </c>
      <c r="H43232" t="s">
        <v>112</v>
      </c>
      <c r="I43232">
        <v>2004</v>
      </c>
      <c r="J43232" t="s">
        <v>368</v>
      </c>
    </row>
    <row r="43233" spans="1:10" x14ac:dyDescent="0.3">
      <c r="A43233">
        <v>712968410536937</v>
      </c>
      <c r="B43233">
        <v>618956863135299</v>
      </c>
      <c r="C43233">
        <v>7642008</v>
      </c>
      <c r="D43233">
        <v>12710233</v>
      </c>
      <c r="E43233">
        <v>895873881876469</v>
      </c>
      <c r="F43233" t="s">
        <v>159</v>
      </c>
      <c r="G43233" s="1">
        <v>44148.590092592596</v>
      </c>
      <c r="H43233" t="s">
        <v>112</v>
      </c>
      <c r="I43233">
        <v>2004</v>
      </c>
      <c r="J43233" t="s">
        <v>368</v>
      </c>
    </row>
    <row r="43234" spans="1:10" x14ac:dyDescent="0.3">
      <c r="A43234">
        <v>713129970004382</v>
      </c>
      <c r="B43234">
        <v>618954017814482</v>
      </c>
      <c r="C43234">
        <v>7642009</v>
      </c>
      <c r="D43234">
        <v>12710234</v>
      </c>
      <c r="E43234">
        <v>846808252235254</v>
      </c>
      <c r="F43234" t="s">
        <v>160</v>
      </c>
      <c r="G43234" s="1">
        <v>44148.590092592596</v>
      </c>
      <c r="H43234" t="s">
        <v>112</v>
      </c>
      <c r="I43234">
        <v>2004</v>
      </c>
      <c r="J43234" t="s">
        <v>368</v>
      </c>
    </row>
    <row r="43235" spans="1:10" x14ac:dyDescent="0.3">
      <c r="A43235">
        <v>71330709140302</v>
      </c>
      <c r="B43235">
        <v>618950854932363</v>
      </c>
      <c r="C43235">
        <v>7642010</v>
      </c>
      <c r="D43235">
        <v>12710235</v>
      </c>
      <c r="E43235">
        <v>112276595085859</v>
      </c>
      <c r="F43235" t="s">
        <v>161</v>
      </c>
      <c r="G43235" s="1">
        <v>44148.590092592596</v>
      </c>
      <c r="H43235" t="s">
        <v>112</v>
      </c>
      <c r="I43235">
        <v>2004</v>
      </c>
      <c r="J43235" t="s">
        <v>368</v>
      </c>
    </row>
    <row r="43236" spans="1:10" x14ac:dyDescent="0.3">
      <c r="A43236">
        <v>713484293117661</v>
      </c>
      <c r="B43236">
        <v>618947737668397</v>
      </c>
      <c r="C43236">
        <v>7642011</v>
      </c>
      <c r="D43236">
        <v>12710236</v>
      </c>
      <c r="E43236">
        <v>106671737879515</v>
      </c>
      <c r="F43236" t="s">
        <v>162</v>
      </c>
      <c r="G43236" s="1">
        <v>44148.590092592596</v>
      </c>
      <c r="H43236" t="s">
        <v>112</v>
      </c>
      <c r="I43236">
        <v>2004</v>
      </c>
      <c r="J43236" t="s">
        <v>368</v>
      </c>
    </row>
    <row r="43237" spans="1:10" x14ac:dyDescent="0.3">
      <c r="A43237">
        <v>713688678727162</v>
      </c>
      <c r="B43237">
        <v>618944190480133</v>
      </c>
      <c r="C43237">
        <v>7642012</v>
      </c>
      <c r="D43237">
        <v>12710237</v>
      </c>
      <c r="E43237">
        <v>106671737879515</v>
      </c>
      <c r="F43237" t="s">
        <v>163</v>
      </c>
      <c r="G43237" s="1">
        <v>44148.590092592596</v>
      </c>
      <c r="H43237" t="s">
        <v>112</v>
      </c>
      <c r="I43237">
        <v>2004</v>
      </c>
      <c r="J43237" t="s">
        <v>368</v>
      </c>
    </row>
    <row r="43238" spans="1:10" x14ac:dyDescent="0.3">
      <c r="A43238">
        <v>713801025223275</v>
      </c>
      <c r="B43238">
        <v>618942240664911</v>
      </c>
      <c r="C43238">
        <v>7642013</v>
      </c>
      <c r="D43238">
        <v>12710238</v>
      </c>
      <c r="E43238">
        <v>103988644977411</v>
      </c>
      <c r="F43238" t="s">
        <v>164</v>
      </c>
      <c r="G43238" s="1">
        <v>44148.590092592596</v>
      </c>
      <c r="H43238" t="s">
        <v>112</v>
      </c>
      <c r="I43238">
        <v>2004</v>
      </c>
      <c r="J43238" t="s">
        <v>368</v>
      </c>
    </row>
    <row r="43239" spans="1:10" x14ac:dyDescent="0.3">
      <c r="A43239">
        <v>713801025223275</v>
      </c>
      <c r="B43239">
        <v>618942240664911</v>
      </c>
      <c r="C43239">
        <v>7642014</v>
      </c>
      <c r="D43239">
        <v>12710239</v>
      </c>
      <c r="E43239">
        <v>178471164405346</v>
      </c>
      <c r="F43239" t="s">
        <v>165</v>
      </c>
      <c r="G43239" s="1">
        <v>44148.590092592596</v>
      </c>
      <c r="H43239" t="s">
        <v>112</v>
      </c>
      <c r="I43239">
        <v>2004</v>
      </c>
      <c r="J43239" t="s">
        <v>368</v>
      </c>
    </row>
    <row r="43240" spans="1:10" x14ac:dyDescent="0.3">
      <c r="A43240">
        <v>71388619336111</v>
      </c>
      <c r="B43240">
        <v>618938735257677</v>
      </c>
      <c r="C43240">
        <v>7642015</v>
      </c>
      <c r="D43240">
        <v>12710240</v>
      </c>
      <c r="E43240">
        <v>178471164405346</v>
      </c>
      <c r="F43240" t="s">
        <v>166</v>
      </c>
      <c r="G43240" s="1">
        <v>44148.590092592596</v>
      </c>
      <c r="H43240" t="s">
        <v>112</v>
      </c>
      <c r="I43240">
        <v>2004</v>
      </c>
      <c r="J43240" t="s">
        <v>368</v>
      </c>
    </row>
    <row r="43241" spans="1:10" x14ac:dyDescent="0.3">
      <c r="A43241">
        <v>713887161547869</v>
      </c>
      <c r="B43241">
        <v>618938692506574</v>
      </c>
      <c r="C43241">
        <v>7642016</v>
      </c>
      <c r="D43241">
        <v>12710241</v>
      </c>
      <c r="E43241">
        <v>178471164405346</v>
      </c>
      <c r="F43241" t="s">
        <v>167</v>
      </c>
      <c r="G43241" s="1">
        <v>44148.590092592596</v>
      </c>
      <c r="H43241" t="s">
        <v>112</v>
      </c>
      <c r="I43241">
        <v>2004</v>
      </c>
      <c r="J43241" t="s">
        <v>368</v>
      </c>
    </row>
    <row r="43242" spans="1:10" x14ac:dyDescent="0.3">
      <c r="A43242">
        <v>713890066108146</v>
      </c>
      <c r="B43242">
        <v>618938564253263</v>
      </c>
      <c r="C43242">
        <v>7642017</v>
      </c>
      <c r="D43242">
        <v>12710242</v>
      </c>
      <c r="E43242">
        <v>172958678503831</v>
      </c>
      <c r="F43242" t="s">
        <v>168</v>
      </c>
      <c r="G43242" s="1">
        <v>44148.590092592596</v>
      </c>
      <c r="H43242" t="s">
        <v>112</v>
      </c>
      <c r="I43242">
        <v>2004</v>
      </c>
      <c r="J43242" t="s">
        <v>368</v>
      </c>
    </row>
    <row r="43243" spans="1:10" x14ac:dyDescent="0.3">
      <c r="A43243">
        <v>71405949879098</v>
      </c>
      <c r="B43243">
        <v>618931082810125</v>
      </c>
      <c r="C43243">
        <v>7642018</v>
      </c>
      <c r="D43243">
        <v>12710243</v>
      </c>
      <c r="E43243">
        <v>172958678503831</v>
      </c>
      <c r="F43243" t="s">
        <v>169</v>
      </c>
      <c r="G43243" s="1">
        <v>44148.590092592596</v>
      </c>
      <c r="H43243" t="s">
        <v>112</v>
      </c>
      <c r="I43243">
        <v>2004</v>
      </c>
      <c r="J43243" t="s">
        <v>368</v>
      </c>
    </row>
    <row r="43244" spans="1:10" x14ac:dyDescent="0.3">
      <c r="A43244">
        <v>714231391227832</v>
      </c>
      <c r="B43244">
        <v>618924188827866</v>
      </c>
      <c r="C43244">
        <v>7642019</v>
      </c>
      <c r="D43244">
        <v>12710244</v>
      </c>
      <c r="E43244">
        <v>163014271855354</v>
      </c>
      <c r="F43244" t="s">
        <v>170</v>
      </c>
      <c r="G43244" s="1">
        <v>44148.590092592596</v>
      </c>
      <c r="H43244" t="s">
        <v>112</v>
      </c>
      <c r="I43244">
        <v>2004</v>
      </c>
      <c r="J43244" t="s">
        <v>368</v>
      </c>
    </row>
    <row r="43245" spans="1:10" x14ac:dyDescent="0.3">
      <c r="A43245">
        <v>714413421768298</v>
      </c>
      <c r="B43245">
        <v>618916976297017</v>
      </c>
      <c r="C43245">
        <v>7642020</v>
      </c>
      <c r="D43245">
        <v>12710245</v>
      </c>
      <c r="E43245">
        <v>163014271855354</v>
      </c>
      <c r="F43245" t="s">
        <v>171</v>
      </c>
      <c r="G43245" s="1">
        <v>44148.590092592596</v>
      </c>
      <c r="H43245" t="s">
        <v>112</v>
      </c>
      <c r="I43245">
        <v>2004</v>
      </c>
      <c r="J43245" t="s">
        <v>368</v>
      </c>
    </row>
    <row r="43246" spans="1:10" x14ac:dyDescent="0.3">
      <c r="A43246">
        <v>714594123458181</v>
      </c>
      <c r="B43246">
        <v>618909438784217</v>
      </c>
      <c r="C43246">
        <v>7642021</v>
      </c>
      <c r="D43246">
        <v>12710246</v>
      </c>
      <c r="E43246">
        <v>156189383318027</v>
      </c>
      <c r="F43246" t="s">
        <v>172</v>
      </c>
      <c r="G43246" s="1">
        <v>44148.590092592596</v>
      </c>
      <c r="H43246" t="s">
        <v>112</v>
      </c>
      <c r="I43246">
        <v>2004</v>
      </c>
      <c r="J43246" t="s">
        <v>368</v>
      </c>
    </row>
    <row r="43247" spans="1:10" x14ac:dyDescent="0.3">
      <c r="A43247">
        <v>714764697878957</v>
      </c>
      <c r="B43247">
        <v>618902221601024</v>
      </c>
      <c r="C43247">
        <v>7642022</v>
      </c>
      <c r="D43247">
        <v>12710247</v>
      </c>
      <c r="E43247">
        <v>156189383318027</v>
      </c>
      <c r="F43247" t="s">
        <v>173</v>
      </c>
      <c r="G43247" s="1">
        <v>44148.590092592596</v>
      </c>
      <c r="H43247" t="s">
        <v>112</v>
      </c>
      <c r="I43247">
        <v>2004</v>
      </c>
      <c r="J43247" t="s">
        <v>368</v>
      </c>
    </row>
    <row r="43248" spans="1:10" x14ac:dyDescent="0.3">
      <c r="A43248">
        <v>714934875367966</v>
      </c>
      <c r="B43248">
        <v>618894911159595</v>
      </c>
      <c r="C43248">
        <v>7642023</v>
      </c>
      <c r="D43248">
        <v>12710248</v>
      </c>
      <c r="E43248">
        <v>153386309246222</v>
      </c>
      <c r="F43248" t="s">
        <v>174</v>
      </c>
      <c r="G43248" s="1">
        <v>44148.590092592596</v>
      </c>
      <c r="H43248" t="s">
        <v>112</v>
      </c>
      <c r="I43248">
        <v>2004</v>
      </c>
      <c r="J43248" t="s">
        <v>368</v>
      </c>
    </row>
    <row r="43249" spans="1:10" x14ac:dyDescent="0.3">
      <c r="A43249">
        <v>715170692745592</v>
      </c>
      <c r="B43249">
        <v>618884780976471</v>
      </c>
      <c r="C43249">
        <v>7642024</v>
      </c>
      <c r="D43249">
        <v>12710249</v>
      </c>
      <c r="E43249">
        <v>153386309246222</v>
      </c>
      <c r="F43249" t="s">
        <v>175</v>
      </c>
      <c r="G43249" s="1">
        <v>44148.590092592596</v>
      </c>
      <c r="H43249" t="s">
        <v>112</v>
      </c>
      <c r="I43249">
        <v>2004</v>
      </c>
      <c r="J43249" t="s">
        <v>368</v>
      </c>
    </row>
    <row r="43250" spans="1:10" x14ac:dyDescent="0.3">
      <c r="A43250">
        <v>715309455327353</v>
      </c>
      <c r="B43250">
        <v>618864645472419</v>
      </c>
      <c r="C43250">
        <v>7642025</v>
      </c>
      <c r="D43250">
        <v>12710250</v>
      </c>
      <c r="E43250">
        <v>158591691404581</v>
      </c>
      <c r="F43250" t="s">
        <v>176</v>
      </c>
      <c r="G43250" s="1">
        <v>44148.590092592596</v>
      </c>
      <c r="H43250" t="s">
        <v>112</v>
      </c>
      <c r="I43250">
        <v>2004</v>
      </c>
      <c r="J43250" t="s">
        <v>368</v>
      </c>
    </row>
    <row r="43251" spans="1:10" x14ac:dyDescent="0.3">
      <c r="A43251">
        <v>715414529711433</v>
      </c>
      <c r="B43251">
        <v>618842102240925</v>
      </c>
      <c r="C43251">
        <v>7642026</v>
      </c>
      <c r="D43251">
        <v>12710251</v>
      </c>
      <c r="E43251">
        <v>158591691404581</v>
      </c>
      <c r="F43251" t="s">
        <v>177</v>
      </c>
      <c r="G43251" s="1">
        <v>44148.590092592596</v>
      </c>
      <c r="H43251" t="s">
        <v>112</v>
      </c>
      <c r="I43251">
        <v>2004</v>
      </c>
      <c r="J43251" t="s">
        <v>368</v>
      </c>
    </row>
    <row r="43252" spans="1:10" x14ac:dyDescent="0.3">
      <c r="A43252">
        <v>715518112618061</v>
      </c>
      <c r="B43252">
        <v>618819490109139</v>
      </c>
      <c r="C43252">
        <v>7642027</v>
      </c>
      <c r="D43252">
        <v>12710252</v>
      </c>
      <c r="E43252">
        <v>155041853090127</v>
      </c>
      <c r="F43252" t="s">
        <v>178</v>
      </c>
      <c r="G43252" s="1">
        <v>44148.590092592596</v>
      </c>
      <c r="H43252" t="s">
        <v>112</v>
      </c>
      <c r="I43252">
        <v>2004</v>
      </c>
      <c r="J43252" t="s">
        <v>368</v>
      </c>
    </row>
    <row r="43253" spans="1:10" x14ac:dyDescent="0.3">
      <c r="A43253">
        <v>715597135656079</v>
      </c>
      <c r="B43253">
        <v>618801289504779</v>
      </c>
      <c r="C43253">
        <v>7642028</v>
      </c>
      <c r="D43253">
        <v>12710253</v>
      </c>
      <c r="E43253">
        <v>155041853090127</v>
      </c>
      <c r="F43253" t="s">
        <v>179</v>
      </c>
      <c r="G43253" s="1">
        <v>44148.590092592596</v>
      </c>
      <c r="H43253" t="s">
        <v>112</v>
      </c>
      <c r="I43253">
        <v>2004</v>
      </c>
      <c r="J43253" t="s">
        <v>368</v>
      </c>
    </row>
    <row r="43254" spans="1:10" x14ac:dyDescent="0.3">
      <c r="A43254">
        <v>715673492413435</v>
      </c>
      <c r="B43254">
        <v>618783053199125</v>
      </c>
      <c r="C43254">
        <v>7642029</v>
      </c>
      <c r="D43254">
        <v>12710254</v>
      </c>
      <c r="E43254">
        <v>155041853090127</v>
      </c>
      <c r="F43254" t="s">
        <v>180</v>
      </c>
      <c r="G43254" s="1">
        <v>44148.590092592596</v>
      </c>
      <c r="H43254" t="s">
        <v>112</v>
      </c>
      <c r="I43254">
        <v>2004</v>
      </c>
      <c r="J43254" t="s">
        <v>368</v>
      </c>
    </row>
    <row r="43255" spans="1:10" x14ac:dyDescent="0.3">
      <c r="A43255">
        <v>71567377115493</v>
      </c>
      <c r="B43255">
        <v>618782984605253</v>
      </c>
      <c r="C43255">
        <v>7642030</v>
      </c>
      <c r="D43255">
        <v>12710255</v>
      </c>
      <c r="E43255">
        <v>152010314911604</v>
      </c>
      <c r="F43255" t="s">
        <v>181</v>
      </c>
      <c r="G43255" s="1">
        <v>44148.590092592596</v>
      </c>
      <c r="H43255" t="s">
        <v>112</v>
      </c>
      <c r="I43255">
        <v>2004</v>
      </c>
      <c r="J43255" t="s">
        <v>368</v>
      </c>
    </row>
    <row r="43256" spans="1:10" x14ac:dyDescent="0.3">
      <c r="A43256">
        <v>71567377115493</v>
      </c>
      <c r="B43256">
        <v>618782984605253</v>
      </c>
      <c r="C43256">
        <v>7642031</v>
      </c>
      <c r="D43256">
        <v>12710256</v>
      </c>
      <c r="E43256">
        <v>15425718848904</v>
      </c>
      <c r="F43256" t="s">
        <v>182</v>
      </c>
      <c r="G43256" s="1">
        <v>44148.590092592596</v>
      </c>
      <c r="H43256" t="s">
        <v>112</v>
      </c>
      <c r="I43256">
        <v>2004</v>
      </c>
      <c r="J43256" t="s">
        <v>368</v>
      </c>
    </row>
    <row r="43257" spans="1:10" x14ac:dyDescent="0.3">
      <c r="A43257">
        <v>715780155628046</v>
      </c>
      <c r="B43257">
        <v>618756805069551</v>
      </c>
      <c r="C43257">
        <v>7642032</v>
      </c>
      <c r="D43257">
        <v>12710257</v>
      </c>
      <c r="E43257">
        <v>154553306102753</v>
      </c>
      <c r="F43257" t="s">
        <v>183</v>
      </c>
      <c r="G43257" s="1">
        <v>44148.590092592596</v>
      </c>
      <c r="H43257" t="s">
        <v>112</v>
      </c>
      <c r="I43257">
        <v>2004</v>
      </c>
      <c r="J43257" t="s">
        <v>368</v>
      </c>
    </row>
    <row r="43258" spans="1:10" x14ac:dyDescent="0.3">
      <c r="A43258">
        <v>715817210893963</v>
      </c>
      <c r="B43258">
        <v>618747686354869</v>
      </c>
      <c r="C43258">
        <v>7642033</v>
      </c>
      <c r="D43258">
        <v>12710258</v>
      </c>
      <c r="E43258">
        <v>156122383226951</v>
      </c>
      <c r="F43258" t="s">
        <v>184</v>
      </c>
      <c r="G43258" s="1">
        <v>44148.590092592596</v>
      </c>
      <c r="H43258" t="s">
        <v>112</v>
      </c>
      <c r="I43258">
        <v>2004</v>
      </c>
      <c r="J43258" t="s">
        <v>368</v>
      </c>
    </row>
    <row r="43259" spans="1:10" x14ac:dyDescent="0.3">
      <c r="A43259">
        <v>715961770507096</v>
      </c>
      <c r="B43259">
        <v>618726985340175</v>
      </c>
      <c r="C43259">
        <v>7642034</v>
      </c>
      <c r="D43259">
        <v>12710259</v>
      </c>
      <c r="E43259">
        <v>157549095898867</v>
      </c>
      <c r="F43259" t="s">
        <v>185</v>
      </c>
      <c r="G43259" s="1">
        <v>44148.590092592596</v>
      </c>
      <c r="H43259" t="s">
        <v>112</v>
      </c>
      <c r="I43259">
        <v>2004</v>
      </c>
      <c r="J43259" t="s">
        <v>368</v>
      </c>
    </row>
    <row r="43260" spans="1:10" x14ac:dyDescent="0.3">
      <c r="A43260">
        <v>716107646477491</v>
      </c>
      <c r="B43260">
        <v>618706490234834</v>
      </c>
      <c r="C43260">
        <v>7642035</v>
      </c>
      <c r="D43260">
        <v>12710260</v>
      </c>
      <c r="E43260">
        <v>158065541585286</v>
      </c>
      <c r="F43260" t="s">
        <v>186</v>
      </c>
      <c r="G43260" s="1">
        <v>44148.590092592596</v>
      </c>
      <c r="H43260" t="s">
        <v>112</v>
      </c>
      <c r="I43260">
        <v>2004</v>
      </c>
      <c r="J43260" t="s">
        <v>368</v>
      </c>
    </row>
    <row r="43261" spans="1:10" x14ac:dyDescent="0.3">
      <c r="A43261">
        <v>716384138242116</v>
      </c>
      <c r="B43261">
        <v>618688057450526</v>
      </c>
      <c r="C43261">
        <v>7643333</v>
      </c>
      <c r="D43261">
        <v>12710261</v>
      </c>
      <c r="E43261">
        <v>158504599084457</v>
      </c>
      <c r="F43261" t="s">
        <v>187</v>
      </c>
      <c r="G43261" s="1">
        <v>44148.590092592596</v>
      </c>
      <c r="H43261" t="s">
        <v>112</v>
      </c>
      <c r="I43261">
        <v>2004</v>
      </c>
      <c r="J43261" t="s">
        <v>368</v>
      </c>
    </row>
    <row r="43262" spans="1:10" x14ac:dyDescent="0.3">
      <c r="A43262">
        <v>716702587119257</v>
      </c>
      <c r="B43262">
        <v>618680016169495</v>
      </c>
      <c r="C43262">
        <v>7643334</v>
      </c>
      <c r="D43262">
        <v>12710262</v>
      </c>
      <c r="E43262">
        <v>159604472418626</v>
      </c>
      <c r="F43262" t="s">
        <v>188</v>
      </c>
      <c r="G43262" s="1">
        <v>44148.590092592596</v>
      </c>
      <c r="H43262" t="s">
        <v>112</v>
      </c>
      <c r="I43262">
        <v>2004</v>
      </c>
      <c r="J43262" t="s">
        <v>368</v>
      </c>
    </row>
    <row r="43263" spans="1:10" x14ac:dyDescent="0.3">
      <c r="A43263">
        <v>717032905805898</v>
      </c>
      <c r="B43263">
        <v>618681391235571</v>
      </c>
      <c r="C43263">
        <v>7643335</v>
      </c>
      <c r="D43263">
        <v>12710263</v>
      </c>
      <c r="E43263">
        <v>160957549760739</v>
      </c>
      <c r="F43263" t="s">
        <v>189</v>
      </c>
      <c r="G43263" s="1">
        <v>44148.590092592596</v>
      </c>
      <c r="H43263" t="s">
        <v>112</v>
      </c>
      <c r="I43263">
        <v>2004</v>
      </c>
      <c r="J43263" t="s">
        <v>368</v>
      </c>
    </row>
    <row r="43264" spans="1:10" x14ac:dyDescent="0.3">
      <c r="A43264">
        <v>717338369624463</v>
      </c>
      <c r="B43264">
        <v>618666982564884</v>
      </c>
      <c r="C43264">
        <v>7643336</v>
      </c>
      <c r="D43264">
        <v>12710264</v>
      </c>
      <c r="E43264">
        <v>162193664411704</v>
      </c>
      <c r="F43264" t="s">
        <v>190</v>
      </c>
      <c r="G43264" s="1">
        <v>44148.590092592596</v>
      </c>
      <c r="H43264" t="s">
        <v>112</v>
      </c>
      <c r="I43264">
        <v>2004</v>
      </c>
      <c r="J43264" t="s">
        <v>368</v>
      </c>
    </row>
    <row r="43265" spans="1:10" x14ac:dyDescent="0.3">
      <c r="A43265">
        <v>717639351166765</v>
      </c>
      <c r="B43265">
        <v>618652103901853</v>
      </c>
      <c r="C43265">
        <v>7643337</v>
      </c>
      <c r="D43265">
        <v>12710265</v>
      </c>
      <c r="E43265">
        <v>164096473654111</v>
      </c>
      <c r="F43265" t="s">
        <v>191</v>
      </c>
      <c r="G43265" s="1">
        <v>44148.590092592596</v>
      </c>
      <c r="H43265" t="s">
        <v>112</v>
      </c>
      <c r="I43265">
        <v>2004</v>
      </c>
      <c r="J43265" t="s">
        <v>368</v>
      </c>
    </row>
    <row r="43266" spans="1:10" x14ac:dyDescent="0.3">
      <c r="A43266">
        <v>717639351166765</v>
      </c>
      <c r="B43266">
        <v>618652103901853</v>
      </c>
      <c r="C43266">
        <v>7643338</v>
      </c>
      <c r="D43266">
        <v>12710266</v>
      </c>
      <c r="E43266">
        <v>183200128376484</v>
      </c>
      <c r="F43266" t="s">
        <v>192</v>
      </c>
      <c r="G43266" s="1">
        <v>44148.590092592596</v>
      </c>
      <c r="H43266" t="s">
        <v>112</v>
      </c>
      <c r="I43266">
        <v>2004</v>
      </c>
      <c r="J43266" t="s">
        <v>368</v>
      </c>
    </row>
    <row r="43267" spans="1:10" x14ac:dyDescent="0.3">
      <c r="A43267">
        <v>717714054936828</v>
      </c>
      <c r="B43267">
        <v>618652933943743</v>
      </c>
      <c r="C43267">
        <v>7643339</v>
      </c>
      <c r="D43267">
        <v>12710267</v>
      </c>
      <c r="E43267">
        <v>185129865507285</v>
      </c>
      <c r="F43267" t="s">
        <v>193</v>
      </c>
      <c r="G43267" s="1">
        <v>44148.590092592596</v>
      </c>
      <c r="H43267" t="s">
        <v>112</v>
      </c>
      <c r="I43267">
        <v>2004</v>
      </c>
      <c r="J43267" t="s">
        <v>368</v>
      </c>
    </row>
    <row r="43268" spans="1:10" x14ac:dyDescent="0.3">
      <c r="A43268">
        <v>717833974146666</v>
      </c>
      <c r="B43268">
        <v>618654266379407</v>
      </c>
      <c r="C43268">
        <v>7643340</v>
      </c>
      <c r="D43268">
        <v>12710268</v>
      </c>
      <c r="E43268">
        <v>185129865507285</v>
      </c>
      <c r="F43268" t="s">
        <v>194</v>
      </c>
      <c r="G43268" s="1">
        <v>44148.590092592596</v>
      </c>
      <c r="H43268" t="s">
        <v>112</v>
      </c>
      <c r="I43268">
        <v>2004</v>
      </c>
      <c r="J43268" t="s">
        <v>368</v>
      </c>
    </row>
    <row r="43269" spans="1:10" x14ac:dyDescent="0.3">
      <c r="A43269">
        <v>717834957091009</v>
      </c>
      <c r="B43269">
        <v>618654277301011</v>
      </c>
      <c r="C43269">
        <v>7643341</v>
      </c>
      <c r="D43269">
        <v>12710269</v>
      </c>
      <c r="E43269">
        <v>188068113724391</v>
      </c>
      <c r="F43269" t="s">
        <v>195</v>
      </c>
      <c r="G43269" s="1">
        <v>44148.590092592596</v>
      </c>
      <c r="H43269" t="s">
        <v>112</v>
      </c>
      <c r="I43269">
        <v>2004</v>
      </c>
      <c r="J43269" t="s">
        <v>368</v>
      </c>
    </row>
    <row r="43270" spans="1:10" x14ac:dyDescent="0.3">
      <c r="A43270">
        <v>717923422081873</v>
      </c>
      <c r="B43270">
        <v>618654739754646</v>
      </c>
      <c r="C43270">
        <v>7643342</v>
      </c>
      <c r="D43270">
        <v>12710270</v>
      </c>
      <c r="E43270">
        <v>188068113724391</v>
      </c>
      <c r="F43270" t="s">
        <v>196</v>
      </c>
      <c r="G43270" s="1">
        <v>44148.590092592596</v>
      </c>
      <c r="H43270" t="s">
        <v>112</v>
      </c>
      <c r="I43270">
        <v>2004</v>
      </c>
      <c r="J43270" t="s">
        <v>368</v>
      </c>
    </row>
    <row r="43271" spans="1:10" x14ac:dyDescent="0.3">
      <c r="A43271">
        <v>718011418609381</v>
      </c>
      <c r="B43271">
        <v>618653488128453</v>
      </c>
      <c r="C43271">
        <v>7643343</v>
      </c>
      <c r="D43271">
        <v>12710271</v>
      </c>
      <c r="E43271">
        <v>190344854692618</v>
      </c>
      <c r="F43271" t="s">
        <v>197</v>
      </c>
      <c r="G43271" s="1">
        <v>44148.590092592596</v>
      </c>
      <c r="H43271" t="s">
        <v>112</v>
      </c>
      <c r="I43271">
        <v>2004</v>
      </c>
      <c r="J43271" t="s">
        <v>368</v>
      </c>
    </row>
    <row r="43272" spans="1:10" x14ac:dyDescent="0.3">
      <c r="A43272">
        <v>718073942482561</v>
      </c>
      <c r="B43272">
        <v>61865199390485</v>
      </c>
      <c r="C43272">
        <v>7643344</v>
      </c>
      <c r="D43272">
        <v>12710272</v>
      </c>
      <c r="E43272">
        <v>190344854692618</v>
      </c>
      <c r="F43272" t="s">
        <v>198</v>
      </c>
      <c r="G43272" s="1">
        <v>44148.590092592596</v>
      </c>
      <c r="H43272" t="s">
        <v>112</v>
      </c>
      <c r="I43272">
        <v>2004</v>
      </c>
      <c r="J43272" t="s">
        <v>368</v>
      </c>
    </row>
    <row r="43273" spans="1:10" x14ac:dyDescent="0.3">
      <c r="A43273">
        <v>718137024345786</v>
      </c>
      <c r="B43273">
        <v>61865080330693</v>
      </c>
      <c r="C43273">
        <v>7643345</v>
      </c>
      <c r="D43273">
        <v>12710273</v>
      </c>
      <c r="E43273">
        <v>191824798782667</v>
      </c>
      <c r="F43273" t="s">
        <v>199</v>
      </c>
      <c r="G43273" s="1">
        <v>44148.590092592596</v>
      </c>
      <c r="H43273" t="s">
        <v>112</v>
      </c>
      <c r="I43273">
        <v>2004</v>
      </c>
      <c r="J43273" t="s">
        <v>368</v>
      </c>
    </row>
    <row r="43274" spans="1:10" x14ac:dyDescent="0.3">
      <c r="A43274">
        <v>718222843219055</v>
      </c>
      <c r="B43274">
        <v>618649690840054</v>
      </c>
      <c r="C43274">
        <v>7643346</v>
      </c>
      <c r="D43274">
        <v>12710274</v>
      </c>
      <c r="E43274">
        <v>191824798782667</v>
      </c>
      <c r="F43274" t="s">
        <v>200</v>
      </c>
      <c r="G43274" s="1">
        <v>44148.590092592596</v>
      </c>
      <c r="H43274" t="s">
        <v>112</v>
      </c>
      <c r="I43274">
        <v>2004</v>
      </c>
      <c r="J43274" t="s">
        <v>368</v>
      </c>
    </row>
    <row r="43275" spans="1:10" x14ac:dyDescent="0.3">
      <c r="A43275">
        <v>718308601037056</v>
      </c>
      <c r="B43275">
        <v>618648536513821</v>
      </c>
      <c r="C43275">
        <v>7643347</v>
      </c>
      <c r="D43275">
        <v>12710275</v>
      </c>
      <c r="E43275">
        <v>194961303969224</v>
      </c>
      <c r="F43275" t="s">
        <v>201</v>
      </c>
      <c r="G43275" s="1">
        <v>44148.590092592596</v>
      </c>
      <c r="H43275" t="s">
        <v>112</v>
      </c>
      <c r="I43275">
        <v>2004</v>
      </c>
      <c r="J43275" t="s">
        <v>368</v>
      </c>
    </row>
    <row r="43276" spans="1:10" x14ac:dyDescent="0.3">
      <c r="A43276">
        <v>718563748241725</v>
      </c>
      <c r="B43276">
        <v>618646720781717</v>
      </c>
      <c r="C43276">
        <v>7643348</v>
      </c>
      <c r="D43276">
        <v>12710276</v>
      </c>
      <c r="E43276">
        <v>194961303969224</v>
      </c>
      <c r="F43276" t="s">
        <v>202</v>
      </c>
      <c r="G43276" s="1">
        <v>44148.590092592596</v>
      </c>
      <c r="H43276" t="s">
        <v>112</v>
      </c>
      <c r="I43276">
        <v>2004</v>
      </c>
      <c r="J43276" t="s">
        <v>368</v>
      </c>
    </row>
    <row r="43277" spans="1:10" x14ac:dyDescent="0.3">
      <c r="A43277">
        <v>718814970104317</v>
      </c>
      <c r="B43277">
        <v>618652204340111</v>
      </c>
      <c r="C43277">
        <v>7643349</v>
      </c>
      <c r="D43277">
        <v>12710277</v>
      </c>
      <c r="E43277">
        <v>197321122388045</v>
      </c>
      <c r="F43277" t="s">
        <v>203</v>
      </c>
      <c r="G43277" s="1">
        <v>44148.590092592596</v>
      </c>
      <c r="H43277" t="s">
        <v>112</v>
      </c>
      <c r="I43277">
        <v>2004</v>
      </c>
      <c r="J43277" t="s">
        <v>368</v>
      </c>
    </row>
    <row r="43278" spans="1:10" x14ac:dyDescent="0.3">
      <c r="A43278">
        <v>71893701119203</v>
      </c>
      <c r="B43278">
        <v>618654314576642</v>
      </c>
      <c r="C43278">
        <v>7643350</v>
      </c>
      <c r="D43278">
        <v>12710278</v>
      </c>
      <c r="E43278">
        <v>197321122388045</v>
      </c>
      <c r="F43278" t="s">
        <v>204</v>
      </c>
      <c r="G43278" s="1">
        <v>44148.590092592596</v>
      </c>
      <c r="H43278" t="s">
        <v>112</v>
      </c>
      <c r="I43278">
        <v>2004</v>
      </c>
      <c r="J43278" t="s">
        <v>368</v>
      </c>
    </row>
    <row r="43279" spans="1:10" x14ac:dyDescent="0.3">
      <c r="A43279">
        <v>719029064957028</v>
      </c>
      <c r="B43279">
        <v>618650817827253</v>
      </c>
      <c r="C43279">
        <v>7643351</v>
      </c>
      <c r="D43279">
        <v>12710279</v>
      </c>
      <c r="E43279">
        <v>198808295528094</v>
      </c>
      <c r="F43279" t="s">
        <v>205</v>
      </c>
      <c r="G43279" s="1">
        <v>44148.590092592596</v>
      </c>
      <c r="H43279" t="s">
        <v>112</v>
      </c>
      <c r="I43279">
        <v>2004</v>
      </c>
      <c r="J43279" t="s">
        <v>368</v>
      </c>
    </row>
    <row r="43280" spans="1:10" x14ac:dyDescent="0.3">
      <c r="A43280">
        <v>719043704961491</v>
      </c>
      <c r="B43280">
        <v>618651644527935</v>
      </c>
      <c r="C43280">
        <v>7643352</v>
      </c>
      <c r="D43280">
        <v>12710280</v>
      </c>
      <c r="E43280">
        <v>198808295528094</v>
      </c>
      <c r="F43280" t="s">
        <v>206</v>
      </c>
      <c r="G43280" s="1">
        <v>44148.590092592596</v>
      </c>
      <c r="H43280" t="s">
        <v>112</v>
      </c>
      <c r="I43280">
        <v>2004</v>
      </c>
      <c r="J43280" t="s">
        <v>368</v>
      </c>
    </row>
    <row r="43281" spans="1:10" x14ac:dyDescent="0.3">
      <c r="A43281">
        <v>719059583532627</v>
      </c>
      <c r="B43281">
        <v>61865200</v>
      </c>
      <c r="C43281">
        <v>7643353</v>
      </c>
      <c r="D43281">
        <v>12710281</v>
      </c>
      <c r="E43281">
        <v>201355342566967</v>
      </c>
      <c r="F43281" t="s">
        <v>207</v>
      </c>
      <c r="G43281" s="1">
        <v>44148.590092592596</v>
      </c>
      <c r="H43281" t="s">
        <v>112</v>
      </c>
      <c r="I43281">
        <v>2004</v>
      </c>
      <c r="J43281" t="s">
        <v>368</v>
      </c>
    </row>
    <row r="43282" spans="1:10" x14ac:dyDescent="0.3">
      <c r="A43282">
        <v>719188946378572</v>
      </c>
      <c r="B43282">
        <v>61865103227897</v>
      </c>
      <c r="C43282">
        <v>7643354</v>
      </c>
      <c r="D43282">
        <v>12710282</v>
      </c>
      <c r="E43282">
        <v>201355342566967</v>
      </c>
      <c r="F43282" t="s">
        <v>208</v>
      </c>
      <c r="G43282" s="1">
        <v>44148.590092592596</v>
      </c>
      <c r="H43282" t="s">
        <v>112</v>
      </c>
      <c r="I43282">
        <v>2004</v>
      </c>
      <c r="J43282" t="s">
        <v>368</v>
      </c>
    </row>
    <row r="43283" spans="1:10" x14ac:dyDescent="0.3">
      <c r="A43283">
        <v>719315641005895</v>
      </c>
      <c r="B43283">
        <v>618647884231329</v>
      </c>
      <c r="C43283">
        <v>7643355</v>
      </c>
      <c r="D43283">
        <v>12710283</v>
      </c>
      <c r="E43283">
        <v>204740010201931</v>
      </c>
      <c r="F43283" t="s">
        <v>209</v>
      </c>
      <c r="G43283" s="1">
        <v>44148.590092592596</v>
      </c>
      <c r="H43283" t="s">
        <v>112</v>
      </c>
      <c r="I43283">
        <v>2004</v>
      </c>
      <c r="J43283" t="s">
        <v>368</v>
      </c>
    </row>
    <row r="43284" spans="1:10" x14ac:dyDescent="0.3">
      <c r="A43284">
        <v>719441550472551</v>
      </c>
      <c r="B43284">
        <v>618648888726544</v>
      </c>
      <c r="C43284">
        <v>7643356</v>
      </c>
      <c r="D43284">
        <v>12710284</v>
      </c>
      <c r="E43284">
        <v>207226189225912</v>
      </c>
      <c r="F43284" t="s">
        <v>210</v>
      </c>
      <c r="G43284" s="1">
        <v>44148.590092592596</v>
      </c>
      <c r="H43284" t="s">
        <v>112</v>
      </c>
      <c r="I43284">
        <v>2004</v>
      </c>
      <c r="J43284" t="s">
        <v>368</v>
      </c>
    </row>
    <row r="43285" spans="1:10" x14ac:dyDescent="0.3">
      <c r="A43285">
        <v>719491350775312</v>
      </c>
      <c r="B43285">
        <v>618659080620249</v>
      </c>
      <c r="C43285">
        <v>7643357</v>
      </c>
      <c r="D43285">
        <v>12710285</v>
      </c>
      <c r="E43285">
        <v>214967382947604</v>
      </c>
      <c r="F43285" t="s">
        <v>211</v>
      </c>
      <c r="G43285" s="1">
        <v>44148.590092592596</v>
      </c>
      <c r="H43285" t="s">
        <v>112</v>
      </c>
      <c r="I43285">
        <v>2004</v>
      </c>
      <c r="J43285" t="s">
        <v>368</v>
      </c>
    </row>
    <row r="43286" spans="1:10" x14ac:dyDescent="0.3">
      <c r="A43286">
        <v>719453764019911</v>
      </c>
      <c r="B43286">
        <v>618699877203129</v>
      </c>
      <c r="C43286">
        <v>7643358</v>
      </c>
      <c r="D43286">
        <v>12710286</v>
      </c>
      <c r="E43286">
        <v>223381467411915</v>
      </c>
      <c r="F43286" t="s">
        <v>212</v>
      </c>
      <c r="G43286" s="1">
        <v>44148.590092592596</v>
      </c>
      <c r="H43286" t="s">
        <v>112</v>
      </c>
      <c r="I43286">
        <v>2004</v>
      </c>
      <c r="J43286" t="s">
        <v>368</v>
      </c>
    </row>
    <row r="43287" spans="1:10" x14ac:dyDescent="0.3">
      <c r="A43287">
        <v>719238364338849</v>
      </c>
      <c r="B43287">
        <v>618733261234537</v>
      </c>
      <c r="C43287">
        <v>7643359</v>
      </c>
      <c r="D43287">
        <v>12710287</v>
      </c>
      <c r="E43287">
        <v>226040148735046</v>
      </c>
      <c r="F43287" t="s">
        <v>213</v>
      </c>
      <c r="G43287" s="1">
        <v>44148.590092592596</v>
      </c>
      <c r="H43287" t="s">
        <v>112</v>
      </c>
      <c r="I43287">
        <v>2004</v>
      </c>
      <c r="J43287" t="s">
        <v>368</v>
      </c>
    </row>
    <row r="43288" spans="1:10" x14ac:dyDescent="0.3">
      <c r="A43288">
        <v>719180676558039</v>
      </c>
      <c r="B43288">
        <v>6187454501469</v>
      </c>
      <c r="C43288">
        <v>7643360</v>
      </c>
      <c r="D43288">
        <v>12710288</v>
      </c>
      <c r="E43288">
        <v>227085567514102</v>
      </c>
      <c r="F43288" t="s">
        <v>214</v>
      </c>
      <c r="G43288" s="1">
        <v>44148.590092592596</v>
      </c>
      <c r="H43288" t="s">
        <v>112</v>
      </c>
      <c r="I43288">
        <v>2004</v>
      </c>
      <c r="J43288" t="s">
        <v>368</v>
      </c>
    </row>
    <row r="43289" spans="1:10" x14ac:dyDescent="0.3">
      <c r="A43289">
        <v>719184053789869</v>
      </c>
      <c r="B43289">
        <v>618753103600252</v>
      </c>
      <c r="C43289">
        <v>7643361</v>
      </c>
      <c r="D43289">
        <v>12710289</v>
      </c>
      <c r="E43289">
        <v>228603372474511</v>
      </c>
      <c r="F43289" t="s">
        <v>215</v>
      </c>
      <c r="G43289" s="1">
        <v>44148.590092592596</v>
      </c>
      <c r="H43289" t="s">
        <v>112</v>
      </c>
      <c r="I43289">
        <v>2004</v>
      </c>
      <c r="J43289" t="s">
        <v>368</v>
      </c>
    </row>
    <row r="43290" spans="1:10" x14ac:dyDescent="0.3">
      <c r="A43290">
        <v>719230376159863</v>
      </c>
      <c r="B43290">
        <v>61876552003783</v>
      </c>
      <c r="C43290">
        <v>7643362</v>
      </c>
      <c r="D43290">
        <v>12710290</v>
      </c>
      <c r="E43290">
        <v>232054231564204</v>
      </c>
      <c r="F43290" t="s">
        <v>216</v>
      </c>
      <c r="G43290" s="1">
        <v>44148.590092592596</v>
      </c>
      <c r="H43290" t="s">
        <v>112</v>
      </c>
      <c r="I43290">
        <v>2004</v>
      </c>
      <c r="J43290" t="s">
        <v>368</v>
      </c>
    </row>
    <row r="43291" spans="1:10" x14ac:dyDescent="0.3">
      <c r="A43291">
        <v>719359017779728</v>
      </c>
      <c r="B43291">
        <v>618797437481937</v>
      </c>
      <c r="C43291">
        <v>7643363</v>
      </c>
      <c r="D43291">
        <v>12710291</v>
      </c>
      <c r="E43291">
        <v>23674389620622</v>
      </c>
      <c r="F43291" t="s">
        <v>217</v>
      </c>
      <c r="G43291" s="1">
        <v>44148.590092592596</v>
      </c>
      <c r="H43291" t="s">
        <v>112</v>
      </c>
      <c r="I43291">
        <v>2004</v>
      </c>
      <c r="J43291" t="s">
        <v>368</v>
      </c>
    </row>
    <row r="43292" spans="1:10" x14ac:dyDescent="0.3">
      <c r="A43292">
        <v>719434815481955</v>
      </c>
      <c r="B43292">
        <v>61882563006327</v>
      </c>
      <c r="C43292">
        <v>7643364</v>
      </c>
      <c r="D43292">
        <v>12710292</v>
      </c>
      <c r="E43292">
        <v>240384410321712</v>
      </c>
      <c r="F43292" t="s">
        <v>218</v>
      </c>
      <c r="G43292" s="1">
        <v>44148.590092592596</v>
      </c>
      <c r="H43292" t="s">
        <v>112</v>
      </c>
      <c r="I43292">
        <v>2004</v>
      </c>
      <c r="J43292" t="s">
        <v>368</v>
      </c>
    </row>
    <row r="43293" spans="1:10" x14ac:dyDescent="0.3">
      <c r="A43293">
        <v>719460861684191</v>
      </c>
      <c r="B43293">
        <v>618847644896845</v>
      </c>
      <c r="C43293">
        <v>7643365</v>
      </c>
      <c r="D43293">
        <v>12710293</v>
      </c>
      <c r="E43293">
        <v>242884394029776</v>
      </c>
      <c r="F43293" t="s">
        <v>219</v>
      </c>
      <c r="G43293" s="1">
        <v>44148.590092592596</v>
      </c>
      <c r="H43293" t="s">
        <v>112</v>
      </c>
      <c r="I43293">
        <v>2004</v>
      </c>
      <c r="J43293" t="s">
        <v>368</v>
      </c>
    </row>
    <row r="43294" spans="1:10" x14ac:dyDescent="0.3">
      <c r="A43294">
        <v>719383053473081</v>
      </c>
      <c r="B43294">
        <v>618861650374846</v>
      </c>
      <c r="C43294">
        <v>7643366</v>
      </c>
      <c r="D43294">
        <v>12710294</v>
      </c>
      <c r="E43294">
        <v>244314835965633</v>
      </c>
      <c r="F43294" t="s">
        <v>220</v>
      </c>
      <c r="G43294" s="1">
        <v>44148.590092592596</v>
      </c>
      <c r="H43294" t="s">
        <v>112</v>
      </c>
      <c r="I43294">
        <v>2004</v>
      </c>
      <c r="J43294" t="s">
        <v>368</v>
      </c>
    </row>
    <row r="43295" spans="1:10" x14ac:dyDescent="0.3">
      <c r="A43295">
        <v>719372366405341</v>
      </c>
      <c r="B43295">
        <v>618871099216022</v>
      </c>
      <c r="C43295">
        <v>7643367</v>
      </c>
      <c r="D43295">
        <v>12710295</v>
      </c>
      <c r="E43295">
        <v>246446800728639</v>
      </c>
      <c r="F43295" t="s">
        <v>221</v>
      </c>
      <c r="G43295" s="1">
        <v>44148.590092592596</v>
      </c>
      <c r="H43295" t="s">
        <v>112</v>
      </c>
      <c r="I43295">
        <v>2004</v>
      </c>
      <c r="J43295" t="s">
        <v>368</v>
      </c>
    </row>
    <row r="43296" spans="1:10" x14ac:dyDescent="0.3">
      <c r="A43296">
        <v>719360602463385</v>
      </c>
      <c r="B43296">
        <v>618899431310252</v>
      </c>
      <c r="C43296">
        <v>7643368</v>
      </c>
      <c r="D43296">
        <v>12710296</v>
      </c>
      <c r="E43296">
        <v>248723068833351</v>
      </c>
      <c r="F43296" t="s">
        <v>222</v>
      </c>
      <c r="G43296" s="1">
        <v>44148.590092592596</v>
      </c>
      <c r="H43296" t="s">
        <v>112</v>
      </c>
      <c r="I43296">
        <v>2004</v>
      </c>
      <c r="J43296" t="s">
        <v>368</v>
      </c>
    </row>
    <row r="43297" spans="1:10" x14ac:dyDescent="0.3">
      <c r="A43297">
        <v>71934605400506</v>
      </c>
      <c r="B43297">
        <v>618914020251897</v>
      </c>
      <c r="C43297">
        <v>7643369</v>
      </c>
      <c r="D43297">
        <v>12710297</v>
      </c>
      <c r="E43297">
        <v>250744645794233</v>
      </c>
      <c r="F43297" t="s">
        <v>223</v>
      </c>
      <c r="G43297" s="1">
        <v>44148.590092592596</v>
      </c>
      <c r="H43297" t="s">
        <v>112</v>
      </c>
      <c r="I43297">
        <v>2004</v>
      </c>
      <c r="J43297" t="s">
        <v>368</v>
      </c>
    </row>
    <row r="43298" spans="1:10" x14ac:dyDescent="0.3">
      <c r="A43298">
        <v>719505475324297</v>
      </c>
      <c r="B43298">
        <v>618938851096258</v>
      </c>
      <c r="C43298">
        <v>7643370</v>
      </c>
      <c r="D43298">
        <v>12710298</v>
      </c>
      <c r="E43298">
        <v>252536065379779</v>
      </c>
      <c r="F43298" t="s">
        <v>224</v>
      </c>
      <c r="G43298" s="1">
        <v>44148.590092592596</v>
      </c>
      <c r="H43298" t="s">
        <v>112</v>
      </c>
      <c r="I43298">
        <v>2004</v>
      </c>
      <c r="J43298" t="s">
        <v>368</v>
      </c>
    </row>
    <row r="43299" spans="1:10" x14ac:dyDescent="0.3">
      <c r="A43299">
        <v>719607261839532</v>
      </c>
      <c r="B43299">
        <v>61893925421117</v>
      </c>
      <c r="C43299">
        <v>7643371</v>
      </c>
      <c r="D43299">
        <v>12710299</v>
      </c>
      <c r="E43299">
        <v>254144736131032</v>
      </c>
      <c r="F43299" t="s">
        <v>225</v>
      </c>
      <c r="G43299" s="1">
        <v>44148.590092592596</v>
      </c>
      <c r="H43299" t="s">
        <v>112</v>
      </c>
      <c r="I43299">
        <v>2004</v>
      </c>
      <c r="J43299" t="s">
        <v>368</v>
      </c>
    </row>
    <row r="43300" spans="1:10" x14ac:dyDescent="0.3">
      <c r="A43300">
        <v>719879150063773</v>
      </c>
      <c r="B43300">
        <v>618942064188649</v>
      </c>
      <c r="C43300">
        <v>7643372</v>
      </c>
      <c r="D43300">
        <v>12710300</v>
      </c>
      <c r="E43300">
        <v>256332696974278</v>
      </c>
      <c r="F43300" t="s">
        <v>226</v>
      </c>
      <c r="G43300" s="1">
        <v>44148.590092592596</v>
      </c>
      <c r="H43300" t="s">
        <v>112</v>
      </c>
      <c r="I43300">
        <v>2004</v>
      </c>
      <c r="J43300" t="s">
        <v>368</v>
      </c>
    </row>
    <row r="43301" spans="1:10" x14ac:dyDescent="0.3">
      <c r="A43301">
        <v>720106223826046</v>
      </c>
      <c r="B43301">
        <v>61894504094393</v>
      </c>
      <c r="C43301">
        <v>7643373</v>
      </c>
      <c r="D43301">
        <v>12710301</v>
      </c>
      <c r="E43301">
        <v>259611655771732</v>
      </c>
      <c r="F43301" t="s">
        <v>227</v>
      </c>
      <c r="G43301" s="1">
        <v>44148.590092592596</v>
      </c>
      <c r="H43301" t="s">
        <v>112</v>
      </c>
      <c r="I43301">
        <v>2004</v>
      </c>
      <c r="J43301" t="s">
        <v>368</v>
      </c>
    </row>
    <row r="43302" spans="1:10" x14ac:dyDescent="0.3">
      <c r="A43302">
        <v>720181229548414</v>
      </c>
      <c r="B43302">
        <v>61895830343958</v>
      </c>
      <c r="C43302">
        <v>7643374</v>
      </c>
      <c r="D43302">
        <v>12710302</v>
      </c>
      <c r="E43302">
        <v>261921139061451</v>
      </c>
      <c r="F43302" t="s">
        <v>228</v>
      </c>
      <c r="G43302" s="1">
        <v>44148.590092592596</v>
      </c>
      <c r="H43302" t="s">
        <v>112</v>
      </c>
      <c r="I43302">
        <v>2004</v>
      </c>
      <c r="J43302" t="s">
        <v>368</v>
      </c>
    </row>
    <row r="43303" spans="1:10" x14ac:dyDescent="0.3">
      <c r="A43303">
        <v>720238951100352</v>
      </c>
      <c r="B43303">
        <v>618962507779618</v>
      </c>
      <c r="C43303">
        <v>7643375</v>
      </c>
      <c r="D43303">
        <v>12710303</v>
      </c>
      <c r="E43303">
        <v>263788808882236</v>
      </c>
      <c r="F43303" t="s">
        <v>229</v>
      </c>
      <c r="G43303" s="1">
        <v>44148.590092592596</v>
      </c>
      <c r="H43303" t="s">
        <v>112</v>
      </c>
      <c r="I43303">
        <v>2004</v>
      </c>
      <c r="J43303" t="s">
        <v>368</v>
      </c>
    </row>
    <row r="43304" spans="1:10" x14ac:dyDescent="0.3">
      <c r="A43304">
        <v>720347916303156</v>
      </c>
      <c r="B43304">
        <v>61896414520759</v>
      </c>
      <c r="C43304">
        <v>7643376</v>
      </c>
      <c r="D43304">
        <v>12710304</v>
      </c>
      <c r="E43304">
        <v>267910526196162</v>
      </c>
      <c r="F43304" t="s">
        <v>230</v>
      </c>
      <c r="G43304" s="1">
        <v>44148.590092592596</v>
      </c>
      <c r="H43304" t="s">
        <v>112</v>
      </c>
      <c r="I43304">
        <v>2004</v>
      </c>
      <c r="J43304" t="s">
        <v>368</v>
      </c>
    </row>
    <row r="43305" spans="1:10" x14ac:dyDescent="0.3">
      <c r="A43305">
        <v>72059103361529</v>
      </c>
      <c r="B43305">
        <v>618984593025376</v>
      </c>
      <c r="C43305">
        <v>7643377</v>
      </c>
      <c r="D43305">
        <v>12710305</v>
      </c>
      <c r="E43305">
        <v>272165571153164</v>
      </c>
      <c r="F43305" t="s">
        <v>231</v>
      </c>
      <c r="G43305" s="1">
        <v>44148.590092592596</v>
      </c>
      <c r="H43305" t="s">
        <v>112</v>
      </c>
      <c r="I43305">
        <v>2004</v>
      </c>
      <c r="J43305" t="s">
        <v>368</v>
      </c>
    </row>
    <row r="43306" spans="1:10" x14ac:dyDescent="0.3">
      <c r="A43306">
        <v>720884236353333</v>
      </c>
      <c r="B43306">
        <v>6189866822735</v>
      </c>
      <c r="C43306">
        <v>7643378</v>
      </c>
      <c r="D43306">
        <v>12710306</v>
      </c>
      <c r="E43306">
        <v>27518824338913</v>
      </c>
      <c r="F43306" t="s">
        <v>232</v>
      </c>
      <c r="G43306" s="1">
        <v>44148.590092592596</v>
      </c>
      <c r="H43306" t="s">
        <v>112</v>
      </c>
      <c r="I43306">
        <v>2004</v>
      </c>
      <c r="J43306" t="s">
        <v>368</v>
      </c>
    </row>
    <row r="43307" spans="1:10" x14ac:dyDescent="0.3">
      <c r="A43307">
        <v>721149502268021</v>
      </c>
      <c r="B43307">
        <v>6189722624433</v>
      </c>
      <c r="C43307">
        <v>7643379</v>
      </c>
      <c r="D43307">
        <v>12710307</v>
      </c>
      <c r="E43307">
        <v>278151158988476</v>
      </c>
      <c r="F43307" t="s">
        <v>233</v>
      </c>
      <c r="G43307" s="1">
        <v>44148.590092592596</v>
      </c>
      <c r="H43307" t="s">
        <v>112</v>
      </c>
      <c r="I43307">
        <v>2004</v>
      </c>
      <c r="J43307" t="s">
        <v>368</v>
      </c>
    </row>
    <row r="43308" spans="1:10" x14ac:dyDescent="0.3">
      <c r="A43308">
        <v>721445028232353</v>
      </c>
      <c r="B43308">
        <v>618977833145118</v>
      </c>
      <c r="C43308">
        <v>7643380</v>
      </c>
      <c r="D43308">
        <v>12710308</v>
      </c>
      <c r="E43308">
        <v>281572111944358</v>
      </c>
      <c r="F43308" t="s">
        <v>234</v>
      </c>
      <c r="G43308" s="1">
        <v>44148.590092592596</v>
      </c>
      <c r="H43308" t="s">
        <v>112</v>
      </c>
      <c r="I43308">
        <v>2004</v>
      </c>
      <c r="J43308" t="s">
        <v>368</v>
      </c>
    </row>
    <row r="43309" spans="1:10" x14ac:dyDescent="0.3">
      <c r="A43309">
        <v>721768839349416</v>
      </c>
      <c r="B43309">
        <v>618979255956628</v>
      </c>
      <c r="C43309">
        <v>7643381</v>
      </c>
      <c r="D43309">
        <v>12710309</v>
      </c>
      <c r="E43309">
        <v>285772593319416</v>
      </c>
      <c r="F43309" t="s">
        <v>235</v>
      </c>
      <c r="G43309" s="1">
        <v>44148.590092592596</v>
      </c>
      <c r="H43309" t="s">
        <v>112</v>
      </c>
      <c r="I43309">
        <v>2004</v>
      </c>
      <c r="J43309" t="s">
        <v>368</v>
      </c>
    </row>
    <row r="43310" spans="1:10" x14ac:dyDescent="0.3">
      <c r="A43310">
        <v>722048463302996</v>
      </c>
      <c r="B43310">
        <v>6189944474562</v>
      </c>
      <c r="C43310">
        <v>7643382</v>
      </c>
      <c r="D43310">
        <v>12710310</v>
      </c>
      <c r="E43310">
        <v>291624444226424</v>
      </c>
      <c r="F43310" t="s">
        <v>236</v>
      </c>
      <c r="G43310" s="1">
        <v>44148.590092592596</v>
      </c>
      <c r="H43310" t="s">
        <v>112</v>
      </c>
      <c r="I43310">
        <v>2004</v>
      </c>
      <c r="J43310" t="s">
        <v>368</v>
      </c>
    </row>
    <row r="43311" spans="1:10" x14ac:dyDescent="0.3">
      <c r="A43311">
        <v>722362074424036</v>
      </c>
      <c r="B43311">
        <v>619016811163605</v>
      </c>
      <c r="C43311">
        <v>7643383</v>
      </c>
      <c r="D43311">
        <v>12710311</v>
      </c>
      <c r="E43311">
        <v>294660154481729</v>
      </c>
      <c r="F43311" t="s">
        <v>237</v>
      </c>
      <c r="G43311" s="1">
        <v>44148.590092592596</v>
      </c>
      <c r="H43311" t="s">
        <v>112</v>
      </c>
      <c r="I43311">
        <v>2004</v>
      </c>
      <c r="J43311" t="s">
        <v>368</v>
      </c>
    </row>
    <row r="43312" spans="1:10" x14ac:dyDescent="0.3">
      <c r="A43312">
        <v>722403767626638</v>
      </c>
      <c r="B43312">
        <v>619023065143996</v>
      </c>
      <c r="C43312">
        <v>7643384</v>
      </c>
      <c r="D43312">
        <v>12710312</v>
      </c>
      <c r="E43312">
        <v>295272952318192</v>
      </c>
      <c r="F43312" t="s">
        <v>238</v>
      </c>
      <c r="G43312" s="1">
        <v>44148.590092592596</v>
      </c>
      <c r="H43312" t="s">
        <v>112</v>
      </c>
      <c r="I43312">
        <v>2004</v>
      </c>
      <c r="J43312" t="s">
        <v>368</v>
      </c>
    </row>
    <row r="43313" spans="1:10" x14ac:dyDescent="0.3">
      <c r="A43313">
        <v>722477044400287</v>
      </c>
      <c r="B43313">
        <v>619029352220014</v>
      </c>
      <c r="C43313">
        <v>7643385</v>
      </c>
      <c r="D43313">
        <v>12710313</v>
      </c>
      <c r="E43313">
        <v>296200816829999</v>
      </c>
      <c r="F43313" t="s">
        <v>239</v>
      </c>
      <c r="G43313" s="1">
        <v>44148.590092592596</v>
      </c>
      <c r="H43313" t="s">
        <v>112</v>
      </c>
      <c r="I43313">
        <v>2004</v>
      </c>
      <c r="J43313" t="s">
        <v>368</v>
      </c>
    </row>
    <row r="43314" spans="1:10" x14ac:dyDescent="0.3">
      <c r="A43314">
        <v>722629406054349</v>
      </c>
      <c r="B43314">
        <v>619032514848641</v>
      </c>
      <c r="C43314">
        <v>7643386</v>
      </c>
      <c r="D43314">
        <v>12710314</v>
      </c>
      <c r="E43314">
        <v>297501715024312</v>
      </c>
      <c r="F43314" t="s">
        <v>240</v>
      </c>
      <c r="G43314" s="1">
        <v>44148.590092592596</v>
      </c>
      <c r="H43314" t="s">
        <v>112</v>
      </c>
      <c r="I43314">
        <v>2004</v>
      </c>
      <c r="J43314" t="s">
        <v>368</v>
      </c>
    </row>
    <row r="43315" spans="1:10" x14ac:dyDescent="0.3">
      <c r="A43315">
        <v>722772491131561</v>
      </c>
      <c r="B43315">
        <v>619026555949708</v>
      </c>
      <c r="C43315">
        <v>7643387</v>
      </c>
      <c r="D43315">
        <v>12710315</v>
      </c>
      <c r="E43315">
        <v>298285619914532</v>
      </c>
      <c r="F43315" t="s">
        <v>241</v>
      </c>
      <c r="G43315" s="1">
        <v>44148.590092592596</v>
      </c>
      <c r="H43315" t="s">
        <v>112</v>
      </c>
      <c r="I43315">
        <v>2004</v>
      </c>
      <c r="J43315" t="s">
        <v>368</v>
      </c>
    </row>
    <row r="43316" spans="1:10" x14ac:dyDescent="0.3">
      <c r="A43316">
        <v>722806833764119</v>
      </c>
      <c r="B43316">
        <v>619025029610484</v>
      </c>
      <c r="C43316">
        <v>7643388</v>
      </c>
      <c r="D43316">
        <v>12710316</v>
      </c>
      <c r="E43316">
        <v>299704691767693</v>
      </c>
      <c r="F43316" t="s">
        <v>242</v>
      </c>
      <c r="G43316" s="1">
        <v>44148.590092592596</v>
      </c>
      <c r="H43316" t="s">
        <v>112</v>
      </c>
      <c r="I43316">
        <v>2004</v>
      </c>
      <c r="J43316" t="s">
        <v>368</v>
      </c>
    </row>
    <row r="43317" spans="1:10" x14ac:dyDescent="0.3">
      <c r="A43317">
        <v>72311002638642</v>
      </c>
      <c r="B43317">
        <v>61901900</v>
      </c>
      <c r="C43317">
        <v>7643389</v>
      </c>
      <c r="D43317">
        <v>12710317</v>
      </c>
      <c r="E43317">
        <v>301302003363768</v>
      </c>
      <c r="F43317" t="s">
        <v>243</v>
      </c>
      <c r="G43317" s="1">
        <v>44148.590092592596</v>
      </c>
      <c r="H43317" t="s">
        <v>112</v>
      </c>
      <c r="I43317">
        <v>2004</v>
      </c>
      <c r="J43317" t="s">
        <v>368</v>
      </c>
    </row>
    <row r="43318" spans="1:10" x14ac:dyDescent="0.3">
      <c r="A43318">
        <v>723207843713136</v>
      </c>
      <c r="B43318">
        <v>619022588278485</v>
      </c>
      <c r="C43318">
        <v>7643390</v>
      </c>
      <c r="D43318">
        <v>12710318</v>
      </c>
      <c r="E43318">
        <v>303247065345446</v>
      </c>
      <c r="F43318" t="s">
        <v>244</v>
      </c>
      <c r="G43318" s="1">
        <v>44148.590092592596</v>
      </c>
      <c r="H43318" t="s">
        <v>112</v>
      </c>
      <c r="I43318">
        <v>2004</v>
      </c>
      <c r="J43318" t="s">
        <v>368</v>
      </c>
    </row>
    <row r="43319" spans="1:10" x14ac:dyDescent="0.3">
      <c r="A43319">
        <v>7235035482251</v>
      </c>
      <c r="B43319">
        <v>619050557175915</v>
      </c>
      <c r="C43319">
        <v>7643391</v>
      </c>
      <c r="D43319">
        <v>12710319</v>
      </c>
      <c r="E43319">
        <v>305720342199008</v>
      </c>
      <c r="F43319" t="s">
        <v>245</v>
      </c>
      <c r="G43319" s="1">
        <v>44148.590092592596</v>
      </c>
      <c r="H43319" t="s">
        <v>112</v>
      </c>
      <c r="I43319">
        <v>2004</v>
      </c>
      <c r="J43319" t="s">
        <v>368</v>
      </c>
    </row>
    <row r="43320" spans="1:10" x14ac:dyDescent="0.3">
      <c r="A43320">
        <v>723741115351317</v>
      </c>
      <c r="B43320">
        <v>619058888464868</v>
      </c>
      <c r="C43320">
        <v>7643392</v>
      </c>
      <c r="D43320">
        <v>12710320</v>
      </c>
      <c r="E43320">
        <v>307069243987401</v>
      </c>
      <c r="F43320" t="s">
        <v>246</v>
      </c>
      <c r="G43320" s="1">
        <v>44148.590092592596</v>
      </c>
      <c r="H43320" t="s">
        <v>112</v>
      </c>
      <c r="I43320">
        <v>2004</v>
      </c>
      <c r="J43320" t="s">
        <v>368</v>
      </c>
    </row>
    <row r="43321" spans="1:10" x14ac:dyDescent="0.3">
      <c r="A43321">
        <v>723973671632517</v>
      </c>
      <c r="B43321">
        <v>619054632836748</v>
      </c>
      <c r="C43321">
        <v>7643393</v>
      </c>
      <c r="D43321">
        <v>12710321</v>
      </c>
      <c r="E43321">
        <v>307839900255203</v>
      </c>
      <c r="F43321" t="s">
        <v>247</v>
      </c>
      <c r="G43321" s="1">
        <v>44148.590092592596</v>
      </c>
      <c r="H43321" t="s">
        <v>112</v>
      </c>
      <c r="I43321">
        <v>2004</v>
      </c>
      <c r="J43321" t="s">
        <v>368</v>
      </c>
    </row>
    <row r="43322" spans="1:10" x14ac:dyDescent="0.3">
      <c r="A43322">
        <v>72424617221272</v>
      </c>
      <c r="B43322">
        <v>619045810353967</v>
      </c>
      <c r="C43322">
        <v>7643394</v>
      </c>
      <c r="D43322">
        <v>12710322</v>
      </c>
      <c r="E43322">
        <v>308094088733196</v>
      </c>
      <c r="F43322" t="s">
        <v>248</v>
      </c>
      <c r="G43322" s="1">
        <v>44148.590092592596</v>
      </c>
      <c r="H43322" t="s">
        <v>112</v>
      </c>
      <c r="I43322">
        <v>2004</v>
      </c>
      <c r="J43322" t="s">
        <v>368</v>
      </c>
    </row>
    <row r="43323" spans="1:10" x14ac:dyDescent="0.3">
      <c r="A43323">
        <v>724320900958616</v>
      </c>
      <c r="B43323">
        <v>61904241359279</v>
      </c>
      <c r="C43323">
        <v>7643395</v>
      </c>
      <c r="D43323">
        <v>12710323</v>
      </c>
      <c r="E43323">
        <v>308283200860023</v>
      </c>
      <c r="F43323" t="s">
        <v>249</v>
      </c>
      <c r="G43323" s="1">
        <v>44148.590092592596</v>
      </c>
      <c r="H43323" t="s">
        <v>112</v>
      </c>
      <c r="I43323">
        <v>2004</v>
      </c>
      <c r="J43323" t="s">
        <v>368</v>
      </c>
    </row>
    <row r="43324" spans="1:10" x14ac:dyDescent="0.3">
      <c r="A43324">
        <v>724500</v>
      </c>
      <c r="B43324">
        <v>6190490</v>
      </c>
      <c r="C43324">
        <v>7643396</v>
      </c>
      <c r="D43324">
        <v>12710324</v>
      </c>
      <c r="E43324">
        <v>308416057626406</v>
      </c>
      <c r="F43324" t="s">
        <v>250</v>
      </c>
      <c r="G43324" s="1">
        <v>44148.590092592596</v>
      </c>
      <c r="H43324" t="s">
        <v>112</v>
      </c>
      <c r="I43324">
        <v>2004</v>
      </c>
      <c r="J43324" t="s">
        <v>368</v>
      </c>
    </row>
    <row r="43325" spans="1:10" x14ac:dyDescent="0.3">
      <c r="A43325">
        <v>720200</v>
      </c>
      <c r="B43325">
        <v>6191490</v>
      </c>
      <c r="C43325">
        <v>7643524</v>
      </c>
      <c r="D43325">
        <v>12713058</v>
      </c>
      <c r="E43325">
        <v>369390899237866</v>
      </c>
      <c r="F43325" t="s">
        <v>253</v>
      </c>
      <c r="G43325" s="1">
        <v>44148.590092592596</v>
      </c>
      <c r="H43325" t="s">
        <v>112</v>
      </c>
      <c r="I43325">
        <v>2004</v>
      </c>
      <c r="J43325" t="s">
        <v>368</v>
      </c>
    </row>
    <row r="43326" spans="1:10" x14ac:dyDescent="0.3">
      <c r="A43326">
        <v>720589324419964</v>
      </c>
      <c r="B43326">
        <v>619147478504272</v>
      </c>
      <c r="C43326">
        <v>7643525</v>
      </c>
      <c r="D43326">
        <v>12713059</v>
      </c>
      <c r="E43326">
        <v>944838537834585</v>
      </c>
      <c r="F43326" t="s">
        <v>254</v>
      </c>
      <c r="G43326" s="1">
        <v>44148.590092592596</v>
      </c>
      <c r="H43326" t="s">
        <v>112</v>
      </c>
      <c r="I43326">
        <v>2004</v>
      </c>
      <c r="J43326" t="s">
        <v>368</v>
      </c>
    </row>
    <row r="43327" spans="1:10" x14ac:dyDescent="0.3">
      <c r="A43327">
        <v>720888198446003</v>
      </c>
      <c r="B43327">
        <v>619172127286325</v>
      </c>
      <c r="C43327">
        <v>7643526</v>
      </c>
      <c r="D43327">
        <v>12713060</v>
      </c>
      <c r="E43327">
        <v>122769750654697</v>
      </c>
      <c r="F43327" t="s">
        <v>255</v>
      </c>
      <c r="G43327" s="1">
        <v>44148.590092592596</v>
      </c>
      <c r="H43327" t="s">
        <v>112</v>
      </c>
      <c r="I43327">
        <v>2004</v>
      </c>
      <c r="J43327" t="s">
        <v>368</v>
      </c>
    </row>
    <row r="43328" spans="1:10" x14ac:dyDescent="0.3">
      <c r="A43328">
        <v>721218609929156</v>
      </c>
      <c r="B43328">
        <v>619191946535737</v>
      </c>
      <c r="C43328">
        <v>7643527</v>
      </c>
      <c r="D43328">
        <v>12713061</v>
      </c>
      <c r="E43328">
        <v>153591223681966</v>
      </c>
      <c r="F43328" t="s">
        <v>256</v>
      </c>
      <c r="G43328" s="1">
        <v>44148.590092592596</v>
      </c>
      <c r="H43328" t="s">
        <v>112</v>
      </c>
      <c r="I43328">
        <v>2004</v>
      </c>
      <c r="J43328" t="s">
        <v>368</v>
      </c>
    </row>
    <row r="43329" spans="1:10" x14ac:dyDescent="0.3">
      <c r="A43329">
        <v>721462265550307</v>
      </c>
      <c r="B43329">
        <v>619219669916273</v>
      </c>
      <c r="C43329">
        <v>7643528</v>
      </c>
      <c r="D43329">
        <v>12713062</v>
      </c>
      <c r="E43329">
        <v>189014935555557</v>
      </c>
      <c r="F43329" t="s">
        <v>257</v>
      </c>
      <c r="G43329" s="1">
        <v>44148.590092592596</v>
      </c>
      <c r="H43329" t="s">
        <v>112</v>
      </c>
      <c r="I43329">
        <v>2004</v>
      </c>
      <c r="J43329" t="s">
        <v>368</v>
      </c>
    </row>
    <row r="43330" spans="1:10" x14ac:dyDescent="0.3">
      <c r="A43330">
        <v>721722729809545</v>
      </c>
      <c r="B43330">
        <v>619240063424912</v>
      </c>
      <c r="C43330">
        <v>7643529</v>
      </c>
      <c r="D43330">
        <v>12713063</v>
      </c>
      <c r="E43330">
        <v>211163509326677</v>
      </c>
      <c r="F43330" t="s">
        <v>258</v>
      </c>
      <c r="G43330" s="1">
        <v>44148.590092592596</v>
      </c>
      <c r="H43330" t="s">
        <v>112</v>
      </c>
      <c r="I43330">
        <v>2004</v>
      </c>
      <c r="J43330" t="s">
        <v>368</v>
      </c>
    </row>
    <row r="43331" spans="1:10" x14ac:dyDescent="0.3">
      <c r="A43331">
        <v>721909920948626</v>
      </c>
      <c r="B43331">
        <v>61927606172089</v>
      </c>
      <c r="C43331">
        <v>7643530</v>
      </c>
      <c r="D43331">
        <v>12713064</v>
      </c>
      <c r="E43331">
        <v>284148447836439</v>
      </c>
      <c r="F43331" t="s">
        <v>259</v>
      </c>
      <c r="G43331" s="1">
        <v>44148.590092592596</v>
      </c>
      <c r="H43331" t="s">
        <v>112</v>
      </c>
      <c r="I43331">
        <v>2004</v>
      </c>
      <c r="J43331" t="s">
        <v>368</v>
      </c>
    </row>
    <row r="43332" spans="1:10" x14ac:dyDescent="0.3">
      <c r="A43332">
        <v>7221700</v>
      </c>
      <c r="B43332">
        <v>619302469695071</v>
      </c>
      <c r="C43332">
        <v>7643531</v>
      </c>
      <c r="D43332">
        <v>12713065</v>
      </c>
      <c r="E43332">
        <v>297391519571344</v>
      </c>
      <c r="F43332" t="s">
        <v>260</v>
      </c>
      <c r="G43332" s="1">
        <v>44148.590092592596</v>
      </c>
      <c r="H43332" t="s">
        <v>112</v>
      </c>
      <c r="I43332">
        <v>2004</v>
      </c>
      <c r="J43332" t="s">
        <v>368</v>
      </c>
    </row>
    <row r="43333" spans="1:10" x14ac:dyDescent="0.3">
      <c r="A43333">
        <v>722279028604368</v>
      </c>
      <c r="B43333">
        <v>619313160820562</v>
      </c>
      <c r="C43333">
        <v>7643532</v>
      </c>
      <c r="D43333">
        <v>12713066</v>
      </c>
      <c r="E43333">
        <v>30557119846344</v>
      </c>
      <c r="F43333" t="s">
        <v>261</v>
      </c>
      <c r="G43333" s="1">
        <v>44148.590092592596</v>
      </c>
      <c r="H43333" t="s">
        <v>112</v>
      </c>
      <c r="I43333">
        <v>2004</v>
      </c>
      <c r="J43333" t="s">
        <v>368</v>
      </c>
    </row>
    <row r="43334" spans="1:10" x14ac:dyDescent="0.3">
      <c r="A43334">
        <v>722382437545</v>
      </c>
      <c r="B43334">
        <v>6193399224838</v>
      </c>
      <c r="C43334">
        <v>7643533</v>
      </c>
      <c r="D43334">
        <v>12713067</v>
      </c>
      <c r="E43334">
        <v>314845671256383</v>
      </c>
      <c r="F43334" t="s">
        <v>262</v>
      </c>
      <c r="G43334" s="1">
        <v>44148.590092592596</v>
      </c>
      <c r="H43334" t="s">
        <v>112</v>
      </c>
      <c r="I43334">
        <v>2004</v>
      </c>
      <c r="J43334" t="s">
        <v>368</v>
      </c>
    </row>
    <row r="43335" spans="1:10" x14ac:dyDescent="0.3">
      <c r="A43335">
        <v>722305746076958</v>
      </c>
      <c r="B43335">
        <v>619370605801268</v>
      </c>
      <c r="C43335">
        <v>7643534</v>
      </c>
      <c r="D43335">
        <v>12713068</v>
      </c>
      <c r="E43335">
        <v>323367308825254</v>
      </c>
      <c r="F43335" t="s">
        <v>263</v>
      </c>
      <c r="G43335" s="1">
        <v>44148.590092592596</v>
      </c>
      <c r="H43335" t="s">
        <v>112</v>
      </c>
      <c r="I43335">
        <v>2004</v>
      </c>
      <c r="J43335" t="s">
        <v>368</v>
      </c>
    </row>
    <row r="43336" spans="1:10" x14ac:dyDescent="0.3">
      <c r="A43336">
        <v>722456295557723</v>
      </c>
      <c r="B43336">
        <v>619397615639187</v>
      </c>
      <c r="C43336">
        <v>7643535</v>
      </c>
      <c r="D43336">
        <v>12713069</v>
      </c>
      <c r="E43336">
        <v>330879156167308</v>
      </c>
      <c r="F43336" t="s">
        <v>264</v>
      </c>
      <c r="G43336" s="1">
        <v>44148.590092592596</v>
      </c>
      <c r="H43336" t="s">
        <v>112</v>
      </c>
      <c r="I43336">
        <v>2004</v>
      </c>
      <c r="J43336" t="s">
        <v>368</v>
      </c>
    </row>
    <row r="43337" spans="1:10" x14ac:dyDescent="0.3">
      <c r="A43337">
        <v>722618523638374</v>
      </c>
      <c r="B43337">
        <v>61941907177644</v>
      </c>
      <c r="C43337">
        <v>7643536</v>
      </c>
      <c r="D43337">
        <v>12713070</v>
      </c>
      <c r="E43337">
        <v>336594831819336</v>
      </c>
      <c r="F43337" t="s">
        <v>265</v>
      </c>
      <c r="G43337" s="1">
        <v>44148.590092592596</v>
      </c>
      <c r="H43337" t="s">
        <v>112</v>
      </c>
      <c r="I43337">
        <v>2004</v>
      </c>
      <c r="J43337" t="s">
        <v>368</v>
      </c>
    </row>
    <row r="43338" spans="1:10" x14ac:dyDescent="0.3">
      <c r="A43338">
        <v>722832905660936</v>
      </c>
      <c r="B43338">
        <v>619433903144635</v>
      </c>
      <c r="C43338">
        <v>7643537</v>
      </c>
      <c r="D43338">
        <v>12713071</v>
      </c>
      <c r="E43338">
        <v>340465241422256</v>
      </c>
      <c r="F43338" t="s">
        <v>266</v>
      </c>
      <c r="G43338" s="1">
        <v>44148.590092592596</v>
      </c>
      <c r="H43338" t="s">
        <v>112</v>
      </c>
      <c r="I43338">
        <v>2004</v>
      </c>
      <c r="J43338" t="s">
        <v>368</v>
      </c>
    </row>
    <row r="43339" spans="1:10" x14ac:dyDescent="0.3">
      <c r="A43339">
        <v>72309179427273</v>
      </c>
      <c r="B43339">
        <v>619437692577272</v>
      </c>
      <c r="C43339">
        <v>7643538</v>
      </c>
      <c r="D43339">
        <v>12713072</v>
      </c>
      <c r="E43339">
        <v>353912202641368</v>
      </c>
      <c r="F43339" t="s">
        <v>267</v>
      </c>
      <c r="G43339" s="1">
        <v>44148.590092592596</v>
      </c>
      <c r="H43339" t="s">
        <v>112</v>
      </c>
      <c r="I43339">
        <v>2004</v>
      </c>
      <c r="J43339" t="s">
        <v>368</v>
      </c>
    </row>
    <row r="43340" spans="1:10" x14ac:dyDescent="0.3">
      <c r="A43340">
        <v>723326409044576</v>
      </c>
      <c r="B43340">
        <v>619457784542675</v>
      </c>
      <c r="C43340">
        <v>7643539</v>
      </c>
      <c r="D43340">
        <v>12713073</v>
      </c>
      <c r="E43340">
        <v>371593554193775</v>
      </c>
      <c r="F43340" t="s">
        <v>268</v>
      </c>
      <c r="G43340" s="1">
        <v>44148.590092592596</v>
      </c>
      <c r="H43340" t="s">
        <v>112</v>
      </c>
      <c r="I43340">
        <v>2004</v>
      </c>
      <c r="J43340" t="s">
        <v>368</v>
      </c>
    </row>
    <row r="43341" spans="1:10" x14ac:dyDescent="0.3">
      <c r="A43341">
        <v>723490</v>
      </c>
      <c r="B43341">
        <v>6194820</v>
      </c>
      <c r="C43341">
        <v>7643540</v>
      </c>
      <c r="D43341">
        <v>12713074</v>
      </c>
      <c r="E43341">
        <v>37186145534118</v>
      </c>
      <c r="F43341" t="s">
        <v>269</v>
      </c>
      <c r="G43341" s="1">
        <v>44148.590092592596</v>
      </c>
      <c r="H43341" t="s">
        <v>112</v>
      </c>
      <c r="I43341">
        <v>2004</v>
      </c>
      <c r="J43341" t="s">
        <v>368</v>
      </c>
    </row>
    <row r="43342" spans="1:10" x14ac:dyDescent="0.3">
      <c r="A43342">
        <v>7192892933</v>
      </c>
      <c r="B43342">
        <v>61933819912</v>
      </c>
      <c r="C43342">
        <v>7643585</v>
      </c>
      <c r="D43342">
        <v>12713119</v>
      </c>
      <c r="E43342">
        <v>178281057548399</v>
      </c>
      <c r="F43342" t="s">
        <v>270</v>
      </c>
      <c r="G43342" s="1">
        <v>44148.590092592596</v>
      </c>
      <c r="H43342" t="s">
        <v>112</v>
      </c>
      <c r="I43342">
        <v>2004</v>
      </c>
      <c r="J43342" t="s">
        <v>368</v>
      </c>
    </row>
    <row r="43343" spans="1:10" x14ac:dyDescent="0.3">
      <c r="A43343">
        <v>719183710525195</v>
      </c>
      <c r="B43343">
        <v>619291940684636</v>
      </c>
      <c r="C43343">
        <v>7643586</v>
      </c>
      <c r="D43343">
        <v>12713120</v>
      </c>
      <c r="E43343">
        <v>242241970263422</v>
      </c>
      <c r="F43343" t="s">
        <v>271</v>
      </c>
      <c r="G43343" s="1">
        <v>44148.590092592596</v>
      </c>
      <c r="H43343" t="s">
        <v>112</v>
      </c>
      <c r="I43343">
        <v>2004</v>
      </c>
      <c r="J43343" t="s">
        <v>368</v>
      </c>
    </row>
    <row r="43344" spans="1:10" x14ac:dyDescent="0.3">
      <c r="A43344">
        <v>719078127564465</v>
      </c>
      <c r="B43344">
        <v>619245682149487</v>
      </c>
      <c r="C43344">
        <v>7643587</v>
      </c>
      <c r="D43344">
        <v>12713121</v>
      </c>
      <c r="E43344">
        <v>321299830296387</v>
      </c>
      <c r="F43344" t="s">
        <v>272</v>
      </c>
      <c r="G43344" s="1">
        <v>44148.590092592596</v>
      </c>
      <c r="H43344" t="s">
        <v>112</v>
      </c>
      <c r="I43344">
        <v>2004</v>
      </c>
      <c r="J43344" t="s">
        <v>368</v>
      </c>
    </row>
    <row r="43345" spans="1:10" x14ac:dyDescent="0.3">
      <c r="A43345">
        <v>718972544841919</v>
      </c>
      <c r="B43345">
        <v>61919942371293</v>
      </c>
      <c r="C43345">
        <v>7643588</v>
      </c>
      <c r="D43345">
        <v>12713122</v>
      </c>
      <c r="E43345">
        <v>405057281022891</v>
      </c>
      <c r="F43345" t="s">
        <v>273</v>
      </c>
      <c r="G43345" s="1">
        <v>44148.590092592596</v>
      </c>
      <c r="H43345" t="s">
        <v>112</v>
      </c>
      <c r="I43345">
        <v>2004</v>
      </c>
      <c r="J43345" t="s">
        <v>368</v>
      </c>
    </row>
    <row r="43346" spans="1:10" x14ac:dyDescent="0.3">
      <c r="A43346">
        <v>718866962121011</v>
      </c>
      <c r="B43346">
        <v>619153165276336</v>
      </c>
      <c r="C43346">
        <v>7643589</v>
      </c>
      <c r="D43346">
        <v>12713123</v>
      </c>
      <c r="E43346">
        <v>439719161562001</v>
      </c>
      <c r="F43346" t="s">
        <v>274</v>
      </c>
      <c r="G43346" s="1">
        <v>44148.590092592596</v>
      </c>
      <c r="H43346" t="s">
        <v>112</v>
      </c>
      <c r="I43346">
        <v>2004</v>
      </c>
      <c r="J43346" t="s">
        <v>368</v>
      </c>
    </row>
    <row r="43347" spans="1:10" x14ac:dyDescent="0.3">
      <c r="A43347">
        <v>718761379190978</v>
      </c>
      <c r="B43347">
        <v>619106906740486</v>
      </c>
      <c r="C43347">
        <v>7643590</v>
      </c>
      <c r="D43347">
        <v>12713124</v>
      </c>
      <c r="E43347">
        <v>113166398368776</v>
      </c>
      <c r="F43347" t="s">
        <v>275</v>
      </c>
      <c r="G43347" s="1">
        <v>44148.590092592596</v>
      </c>
      <c r="H43347" t="s">
        <v>112</v>
      </c>
      <c r="I43347">
        <v>2004</v>
      </c>
      <c r="J43347" t="s">
        <v>368</v>
      </c>
    </row>
    <row r="43348" spans="1:10" x14ac:dyDescent="0.3">
      <c r="A43348">
        <v>718335249632656</v>
      </c>
      <c r="B43348">
        <v>619086533753537</v>
      </c>
      <c r="C43348">
        <v>7643591</v>
      </c>
      <c r="D43348">
        <v>12713125</v>
      </c>
      <c r="E43348">
        <v>150670195619265</v>
      </c>
      <c r="F43348" t="s">
        <v>276</v>
      </c>
      <c r="G43348" s="1">
        <v>44148.590092592596</v>
      </c>
      <c r="H43348" t="s">
        <v>112</v>
      </c>
      <c r="I43348">
        <v>2004</v>
      </c>
      <c r="J43348" t="s">
        <v>368</v>
      </c>
    </row>
    <row r="43349" spans="1:10" x14ac:dyDescent="0.3">
      <c r="A43349">
        <v>717897191031078</v>
      </c>
      <c r="B43349">
        <v>619068439948245</v>
      </c>
      <c r="C43349">
        <v>7643592</v>
      </c>
      <c r="D43349">
        <v>12713126</v>
      </c>
      <c r="E43349">
        <v>169894922524691</v>
      </c>
      <c r="F43349" t="s">
        <v>277</v>
      </c>
      <c r="G43349" s="1">
        <v>44148.590092592596</v>
      </c>
      <c r="H43349" t="s">
        <v>112</v>
      </c>
      <c r="I43349">
        <v>2004</v>
      </c>
      <c r="J43349" t="s">
        <v>368</v>
      </c>
    </row>
    <row r="43350" spans="1:10" x14ac:dyDescent="0.3">
      <c r="A43350">
        <v>717448987657139</v>
      </c>
      <c r="B43350">
        <v>619052950415916</v>
      </c>
      <c r="C43350">
        <v>7643593</v>
      </c>
      <c r="D43350">
        <v>12713127</v>
      </c>
      <c r="E43350">
        <v>197347835637629</v>
      </c>
      <c r="F43350" t="s">
        <v>278</v>
      </c>
      <c r="G43350" s="1">
        <v>44148.590092592596</v>
      </c>
      <c r="H43350" t="s">
        <v>112</v>
      </c>
      <c r="I43350">
        <v>2004</v>
      </c>
      <c r="J43350" t="s">
        <v>368</v>
      </c>
    </row>
    <row r="43351" spans="1:10" x14ac:dyDescent="0.3">
      <c r="A43351">
        <v>717115764837659</v>
      </c>
      <c r="B43351">
        <v>619020579744223</v>
      </c>
      <c r="C43351">
        <v>7643594</v>
      </c>
      <c r="D43351">
        <v>12713128</v>
      </c>
      <c r="E43351">
        <v>233151595729093</v>
      </c>
      <c r="F43351" t="s">
        <v>279</v>
      </c>
      <c r="G43351" s="1">
        <v>44148.590092592596</v>
      </c>
      <c r="H43351" t="s">
        <v>112</v>
      </c>
      <c r="I43351">
        <v>2004</v>
      </c>
      <c r="J43351" t="s">
        <v>368</v>
      </c>
    </row>
    <row r="43352" spans="1:10" x14ac:dyDescent="0.3">
      <c r="A43352">
        <v>716813637589728</v>
      </c>
      <c r="B43352">
        <v>619045503449044</v>
      </c>
      <c r="C43352">
        <v>7643595</v>
      </c>
      <c r="D43352">
        <v>12713129</v>
      </c>
      <c r="E43352">
        <v>249720090379318</v>
      </c>
      <c r="F43352" t="s">
        <v>280</v>
      </c>
      <c r="G43352" s="1">
        <v>44148.590092592596</v>
      </c>
      <c r="H43352" t="s">
        <v>112</v>
      </c>
      <c r="I43352">
        <v>2004</v>
      </c>
      <c r="J43352" t="s">
        <v>368</v>
      </c>
    </row>
    <row r="43353" spans="1:10" x14ac:dyDescent="0.3">
      <c r="A43353">
        <v>716361362679493</v>
      </c>
      <c r="B43353">
        <v>619054437735014</v>
      </c>
      <c r="C43353">
        <v>7643596</v>
      </c>
      <c r="D43353">
        <v>12713130</v>
      </c>
      <c r="E43353">
        <v>277781317010522</v>
      </c>
      <c r="F43353" t="s">
        <v>281</v>
      </c>
      <c r="G43353" s="1">
        <v>44148.590092592596</v>
      </c>
      <c r="H43353" t="s">
        <v>112</v>
      </c>
      <c r="I43353">
        <v>2004</v>
      </c>
      <c r="J43353" t="s">
        <v>368</v>
      </c>
    </row>
    <row r="43354" spans="1:10" x14ac:dyDescent="0.3">
      <c r="A43354">
        <v>715889868449293</v>
      </c>
      <c r="B43354">
        <v>619059752993667</v>
      </c>
      <c r="C43354">
        <v>7643597</v>
      </c>
      <c r="D43354">
        <v>12713131</v>
      </c>
      <c r="E43354">
        <v>280303393180172</v>
      </c>
      <c r="F43354" t="s">
        <v>282</v>
      </c>
      <c r="G43354" s="1">
        <v>44148.590092592596</v>
      </c>
      <c r="H43354" t="s">
        <v>112</v>
      </c>
      <c r="I43354">
        <v>2004</v>
      </c>
      <c r="J43354" t="s">
        <v>368</v>
      </c>
    </row>
    <row r="43355" spans="1:10" x14ac:dyDescent="0.3">
      <c r="A43355">
        <v>7178699188</v>
      </c>
      <c r="B43355">
        <v>61929249624</v>
      </c>
      <c r="C43355">
        <v>7645097</v>
      </c>
      <c r="D43355">
        <v>12716013</v>
      </c>
      <c r="E43355">
        <v>82241115354312</v>
      </c>
      <c r="F43355" t="s">
        <v>309</v>
      </c>
      <c r="G43355" s="1">
        <v>44148.590092592596</v>
      </c>
      <c r="H43355" t="s">
        <v>112</v>
      </c>
      <c r="I43355">
        <v>2004</v>
      </c>
      <c r="J43355" t="s">
        <v>368</v>
      </c>
    </row>
    <row r="43356" spans="1:10" x14ac:dyDescent="0.3">
      <c r="A43356">
        <v>717407878231168</v>
      </c>
      <c r="B43356">
        <v>619309989680055</v>
      </c>
      <c r="C43356">
        <v>7645098</v>
      </c>
      <c r="D43356">
        <v>12716014</v>
      </c>
      <c r="E43356">
        <v>249659120260427</v>
      </c>
      <c r="F43356" t="s">
        <v>310</v>
      </c>
      <c r="G43356" s="1">
        <v>44148.590092592596</v>
      </c>
      <c r="H43356" t="s">
        <v>112</v>
      </c>
      <c r="I43356">
        <v>2004</v>
      </c>
      <c r="J43356" t="s">
        <v>368</v>
      </c>
    </row>
    <row r="43357" spans="1:10" x14ac:dyDescent="0.3">
      <c r="A43357">
        <v>716945837678392</v>
      </c>
      <c r="B43357">
        <v>619327483124352</v>
      </c>
      <c r="C43357">
        <v>7645099</v>
      </c>
      <c r="D43357">
        <v>12716015</v>
      </c>
      <c r="E43357">
        <v>386282065107177</v>
      </c>
      <c r="F43357" t="s">
        <v>311</v>
      </c>
      <c r="G43357" s="1">
        <v>44148.590092592596</v>
      </c>
      <c r="H43357" t="s">
        <v>112</v>
      </c>
      <c r="I43357">
        <v>2004</v>
      </c>
      <c r="J43357" t="s">
        <v>368</v>
      </c>
    </row>
    <row r="43358" spans="1:10" x14ac:dyDescent="0.3">
      <c r="A43358">
        <v>716489044028454</v>
      </c>
      <c r="B43358">
        <v>619344245506936</v>
      </c>
      <c r="C43358">
        <v>7645100</v>
      </c>
      <c r="D43358">
        <v>12716016</v>
      </c>
      <c r="E43358">
        <v>586907817050815</v>
      </c>
      <c r="F43358" t="s">
        <v>312</v>
      </c>
      <c r="G43358" s="1">
        <v>44148.590092592596</v>
      </c>
      <c r="H43358" t="s">
        <v>112</v>
      </c>
      <c r="I43358">
        <v>2004</v>
      </c>
      <c r="J43358" t="s">
        <v>368</v>
      </c>
    </row>
    <row r="43359" spans="1:10" x14ac:dyDescent="0.3">
      <c r="A43359">
        <v>716000</v>
      </c>
      <c r="B43359">
        <v>6193480</v>
      </c>
      <c r="C43359">
        <v>7645101</v>
      </c>
      <c r="D43359">
        <v>12716017</v>
      </c>
      <c r="E43359">
        <v>701093721824388</v>
      </c>
      <c r="F43359" t="s">
        <v>313</v>
      </c>
      <c r="G43359" s="1">
        <v>44148.590092592596</v>
      </c>
      <c r="H43359" t="s">
        <v>112</v>
      </c>
      <c r="I43359">
        <v>2004</v>
      </c>
      <c r="J43359" t="s">
        <v>368</v>
      </c>
    </row>
    <row r="43360" spans="1:10" x14ac:dyDescent="0.3">
      <c r="A43360">
        <v>715620</v>
      </c>
      <c r="B43360">
        <v>6186590</v>
      </c>
      <c r="C43360">
        <v>7645124</v>
      </c>
      <c r="D43360">
        <v>12716040</v>
      </c>
      <c r="E43360">
        <v>526192869680623</v>
      </c>
      <c r="F43360" t="s">
        <v>314</v>
      </c>
      <c r="G43360" s="1">
        <v>44148.590092592596</v>
      </c>
      <c r="H43360" t="s">
        <v>112</v>
      </c>
      <c r="I43360">
        <v>2004</v>
      </c>
      <c r="J43360" t="s">
        <v>368</v>
      </c>
    </row>
    <row r="43361" spans="1:10" x14ac:dyDescent="0.3">
      <c r="A43361">
        <v>715638594634096</v>
      </c>
      <c r="B43361">
        <v>618657954051832</v>
      </c>
      <c r="C43361">
        <v>7645125</v>
      </c>
      <c r="D43361">
        <v>12716041</v>
      </c>
      <c r="E43361">
        <v>526192869680623</v>
      </c>
      <c r="F43361" t="s">
        <v>315</v>
      </c>
      <c r="G43361" s="1">
        <v>44148.590092592596</v>
      </c>
      <c r="H43361" t="s">
        <v>112</v>
      </c>
      <c r="I43361">
        <v>2004</v>
      </c>
      <c r="J43361" t="s">
        <v>368</v>
      </c>
    </row>
    <row r="43362" spans="1:10" x14ac:dyDescent="0.3">
      <c r="A43362">
        <v>71590442439611</v>
      </c>
      <c r="B43362">
        <v>618644400902175</v>
      </c>
      <c r="C43362">
        <v>7645126</v>
      </c>
      <c r="D43362">
        <v>12716042</v>
      </c>
      <c r="E43362">
        <v>526192869680623</v>
      </c>
      <c r="F43362" t="s">
        <v>316</v>
      </c>
      <c r="G43362" s="1">
        <v>44148.590092592596</v>
      </c>
      <c r="H43362" t="s">
        <v>112</v>
      </c>
      <c r="I43362">
        <v>2004</v>
      </c>
      <c r="J43362" t="s">
        <v>368</v>
      </c>
    </row>
    <row r="43363" spans="1:10" x14ac:dyDescent="0.3">
      <c r="A43363">
        <v>71619932106583</v>
      </c>
      <c r="B43363">
        <v>618632180811129</v>
      </c>
      <c r="C43363">
        <v>7645127</v>
      </c>
      <c r="D43363">
        <v>12716043</v>
      </c>
      <c r="E43363">
        <v>498653071311613</v>
      </c>
      <c r="F43363" t="s">
        <v>317</v>
      </c>
      <c r="G43363" s="1">
        <v>44148.590092592596</v>
      </c>
      <c r="H43363" t="s">
        <v>112</v>
      </c>
      <c r="I43363">
        <v>2004</v>
      </c>
      <c r="J43363" t="s">
        <v>368</v>
      </c>
    </row>
    <row r="43364" spans="1:10" x14ac:dyDescent="0.3">
      <c r="A43364">
        <v>716448177773591</v>
      </c>
      <c r="B43364">
        <v>618627581062838</v>
      </c>
      <c r="C43364">
        <v>7645128</v>
      </c>
      <c r="D43364">
        <v>12716044</v>
      </c>
      <c r="E43364">
        <v>498653071311613</v>
      </c>
      <c r="F43364" t="s">
        <v>318</v>
      </c>
      <c r="G43364" s="1">
        <v>44148.590092592596</v>
      </c>
      <c r="H43364" t="s">
        <v>112</v>
      </c>
      <c r="I43364">
        <v>2004</v>
      </c>
      <c r="J43364" t="s">
        <v>368</v>
      </c>
    </row>
    <row r="43365" spans="1:10" x14ac:dyDescent="0.3">
      <c r="A43365">
        <v>716457210851711</v>
      </c>
      <c r="B43365">
        <v>618627502514333</v>
      </c>
      <c r="C43365">
        <v>7645129</v>
      </c>
      <c r="D43365">
        <v>12716045</v>
      </c>
      <c r="E43365">
        <v>454540734644979</v>
      </c>
      <c r="F43365" t="s">
        <v>319</v>
      </c>
      <c r="G43365" s="1">
        <v>44148.590092592596</v>
      </c>
      <c r="H43365" t="s">
        <v>112</v>
      </c>
      <c r="I43365">
        <v>2004</v>
      </c>
      <c r="J43365" t="s">
        <v>368</v>
      </c>
    </row>
    <row r="43366" spans="1:10" x14ac:dyDescent="0.3">
      <c r="A43366">
        <v>716457210851711</v>
      </c>
      <c r="B43366">
        <v>618627502514333</v>
      </c>
      <c r="C43366">
        <v>7645130</v>
      </c>
      <c r="D43366">
        <v>12716046</v>
      </c>
      <c r="E43366">
        <v>173663527704775</v>
      </c>
      <c r="F43366" t="s">
        <v>320</v>
      </c>
      <c r="G43366" s="1">
        <v>44148.590092592596</v>
      </c>
      <c r="H43366" t="s">
        <v>112</v>
      </c>
      <c r="I43366">
        <v>2004</v>
      </c>
      <c r="J43366" t="s">
        <v>368</v>
      </c>
    </row>
    <row r="43367" spans="1:10" x14ac:dyDescent="0.3">
      <c r="A43367">
        <v>716700729849151</v>
      </c>
      <c r="B43367">
        <v>618625607056394</v>
      </c>
      <c r="C43367">
        <v>7645131</v>
      </c>
      <c r="D43367">
        <v>12716047</v>
      </c>
      <c r="E43367">
        <v>176787176790337</v>
      </c>
      <c r="F43367" t="s">
        <v>321</v>
      </c>
      <c r="G43367" s="1">
        <v>44148.590092592596</v>
      </c>
      <c r="H43367" t="s">
        <v>112</v>
      </c>
      <c r="I43367">
        <v>2004</v>
      </c>
      <c r="J43367" t="s">
        <v>368</v>
      </c>
    </row>
    <row r="43368" spans="1:10" x14ac:dyDescent="0.3">
      <c r="A43368">
        <v>716903122834619</v>
      </c>
      <c r="B43368">
        <v>618624534385827</v>
      </c>
      <c r="C43368">
        <v>7645132</v>
      </c>
      <c r="D43368">
        <v>12716048</v>
      </c>
      <c r="E43368">
        <v>176787176790337</v>
      </c>
      <c r="F43368" t="s">
        <v>322</v>
      </c>
      <c r="G43368" s="1">
        <v>44148.590092592596</v>
      </c>
      <c r="H43368" t="s">
        <v>112</v>
      </c>
      <c r="I43368">
        <v>2004</v>
      </c>
      <c r="J43368" t="s">
        <v>368</v>
      </c>
    </row>
    <row r="43369" spans="1:10" x14ac:dyDescent="0.3">
      <c r="A43369">
        <v>717104985682316</v>
      </c>
      <c r="B43369">
        <v>618625139828188</v>
      </c>
      <c r="C43369">
        <v>7645133</v>
      </c>
      <c r="D43369">
        <v>12716049</v>
      </c>
      <c r="E43369">
        <v>180044184438884</v>
      </c>
      <c r="F43369" t="s">
        <v>323</v>
      </c>
      <c r="G43369" s="1">
        <v>44148.590092592596</v>
      </c>
      <c r="H43369" t="s">
        <v>112</v>
      </c>
      <c r="I43369">
        <v>2004</v>
      </c>
      <c r="J43369" t="s">
        <v>368</v>
      </c>
    </row>
    <row r="43370" spans="1:10" x14ac:dyDescent="0.3">
      <c r="A43370">
        <v>717240024358989</v>
      </c>
      <c r="B43370">
        <v>618626760292308</v>
      </c>
      <c r="C43370">
        <v>7645134</v>
      </c>
      <c r="D43370">
        <v>12716050</v>
      </c>
      <c r="E43370">
        <v>180044184438884</v>
      </c>
      <c r="F43370" t="s">
        <v>324</v>
      </c>
      <c r="G43370" s="1">
        <v>44148.590092592596</v>
      </c>
      <c r="H43370" t="s">
        <v>112</v>
      </c>
      <c r="I43370">
        <v>2004</v>
      </c>
      <c r="J43370" t="s">
        <v>368</v>
      </c>
    </row>
    <row r="43371" spans="1:10" x14ac:dyDescent="0.3">
      <c r="A43371">
        <v>717365358480493</v>
      </c>
      <c r="B43371">
        <v>618631179044169</v>
      </c>
      <c r="C43371">
        <v>7645135</v>
      </c>
      <c r="D43371">
        <v>12716051</v>
      </c>
      <c r="E43371">
        <v>182506176022192</v>
      </c>
      <c r="F43371" t="s">
        <v>325</v>
      </c>
      <c r="G43371" s="1">
        <v>44148.590092592596</v>
      </c>
      <c r="H43371" t="s">
        <v>112</v>
      </c>
      <c r="I43371">
        <v>2004</v>
      </c>
      <c r="J43371" t="s">
        <v>368</v>
      </c>
    </row>
    <row r="43372" spans="1:10" x14ac:dyDescent="0.3">
      <c r="A43372">
        <v>717464371837397</v>
      </c>
      <c r="B43372">
        <v>618637959854726</v>
      </c>
      <c r="C43372">
        <v>7645136</v>
      </c>
      <c r="D43372">
        <v>12716052</v>
      </c>
      <c r="E43372">
        <v>182506176022192</v>
      </c>
      <c r="F43372" t="s">
        <v>326</v>
      </c>
      <c r="G43372" s="1">
        <v>44148.590092592596</v>
      </c>
      <c r="H43372" t="s">
        <v>112</v>
      </c>
      <c r="I43372">
        <v>2004</v>
      </c>
      <c r="J43372" t="s">
        <v>368</v>
      </c>
    </row>
    <row r="43373" spans="1:10" x14ac:dyDescent="0.3">
      <c r="A43373">
        <v>71754578281974</v>
      </c>
      <c r="B43373">
        <v>618643535187851</v>
      </c>
      <c r="C43373">
        <v>7645137</v>
      </c>
      <c r="D43373">
        <v>12716053</v>
      </c>
      <c r="E43373">
        <v>182506176022192</v>
      </c>
      <c r="F43373" t="s">
        <v>327</v>
      </c>
      <c r="G43373" s="1">
        <v>44148.590092592596</v>
      </c>
      <c r="H43373" t="s">
        <v>112</v>
      </c>
      <c r="I43373">
        <v>2004</v>
      </c>
      <c r="J43373" t="s">
        <v>368</v>
      </c>
    </row>
    <row r="43374" spans="1:10" x14ac:dyDescent="0.3">
      <c r="A43374">
        <v>717563385194301</v>
      </c>
      <c r="B43374">
        <v>618644740665283</v>
      </c>
      <c r="C43374">
        <v>7645138</v>
      </c>
      <c r="D43374">
        <v>12716054</v>
      </c>
      <c r="E43374">
        <v>183660230288903</v>
      </c>
      <c r="F43374" t="s">
        <v>328</v>
      </c>
      <c r="G43374" s="1">
        <v>44148.590092592596</v>
      </c>
      <c r="H43374" t="s">
        <v>112</v>
      </c>
      <c r="I43374">
        <v>2004</v>
      </c>
      <c r="J43374" t="s">
        <v>368</v>
      </c>
    </row>
    <row r="43375" spans="1:10" x14ac:dyDescent="0.3">
      <c r="A43375">
        <v>71640834</v>
      </c>
      <c r="B43375">
        <v>61944818</v>
      </c>
      <c r="C43375">
        <v>7649339</v>
      </c>
      <c r="D43375">
        <v>12716340</v>
      </c>
      <c r="E43375">
        <v>761406529151524</v>
      </c>
      <c r="F43375" t="s">
        <v>329</v>
      </c>
      <c r="G43375" s="1">
        <v>44148.590092592596</v>
      </c>
      <c r="H43375" t="s">
        <v>112</v>
      </c>
      <c r="I43375">
        <v>2004</v>
      </c>
      <c r="J43375" t="s">
        <v>368</v>
      </c>
    </row>
    <row r="43376" spans="1:10" x14ac:dyDescent="0.3">
      <c r="A43376">
        <v>707940</v>
      </c>
      <c r="B43376">
        <v>6193460</v>
      </c>
      <c r="C43376">
        <v>7653356</v>
      </c>
      <c r="D43376">
        <v>12713717</v>
      </c>
      <c r="E43376">
        <v>103732499798449</v>
      </c>
      <c r="F43376" t="s">
        <v>283</v>
      </c>
      <c r="G43376" s="1">
        <v>44148.590092592596</v>
      </c>
      <c r="H43376" t="s">
        <v>112</v>
      </c>
      <c r="I43376">
        <v>2004</v>
      </c>
      <c r="J43376" t="s">
        <v>368</v>
      </c>
    </row>
    <row r="43377" spans="1:10" x14ac:dyDescent="0.3">
      <c r="A43377">
        <v>707581479739431</v>
      </c>
      <c r="B43377">
        <v>619340130019728</v>
      </c>
      <c r="C43377">
        <v>7653357</v>
      </c>
      <c r="D43377">
        <v>12713718</v>
      </c>
      <c r="E43377">
        <v>286579011008143</v>
      </c>
      <c r="F43377" t="s">
        <v>284</v>
      </c>
      <c r="G43377" s="1">
        <v>44148.590092592596</v>
      </c>
      <c r="H43377" t="s">
        <v>112</v>
      </c>
      <c r="I43377">
        <v>2004</v>
      </c>
      <c r="J43377" t="s">
        <v>368</v>
      </c>
    </row>
    <row r="43378" spans="1:10" x14ac:dyDescent="0.3">
      <c r="A43378">
        <v>707483059198204</v>
      </c>
      <c r="B43378">
        <v>619300917183156</v>
      </c>
      <c r="C43378">
        <v>7653358</v>
      </c>
      <c r="D43378">
        <v>12713719</v>
      </c>
      <c r="E43378">
        <v>473640490478526</v>
      </c>
      <c r="F43378" t="s">
        <v>285</v>
      </c>
      <c r="G43378" s="1">
        <v>44148.590092592596</v>
      </c>
      <c r="H43378" t="s">
        <v>112</v>
      </c>
      <c r="I43378">
        <v>2004</v>
      </c>
      <c r="J43378" t="s">
        <v>368</v>
      </c>
    </row>
    <row r="43379" spans="1:10" x14ac:dyDescent="0.3">
      <c r="A43379">
        <v>70769519043176</v>
      </c>
      <c r="B43379">
        <v>61926760119603</v>
      </c>
      <c r="C43379">
        <v>7653359</v>
      </c>
      <c r="D43379">
        <v>12713720</v>
      </c>
      <c r="E43379">
        <v>670944146501521</v>
      </c>
      <c r="F43379" t="s">
        <v>286</v>
      </c>
      <c r="G43379" s="1">
        <v>44148.590092592596</v>
      </c>
      <c r="H43379" t="s">
        <v>112</v>
      </c>
      <c r="I43379">
        <v>2004</v>
      </c>
      <c r="J43379" t="s">
        <v>368</v>
      </c>
    </row>
    <row r="43380" spans="1:10" x14ac:dyDescent="0.3">
      <c r="A43380">
        <v>707603733276888</v>
      </c>
      <c r="B43380">
        <v>619232755805711</v>
      </c>
      <c r="C43380">
        <v>7653360</v>
      </c>
      <c r="D43380">
        <v>12713721</v>
      </c>
      <c r="E43380">
        <v>84877741523087</v>
      </c>
      <c r="F43380" t="s">
        <v>287</v>
      </c>
      <c r="G43380" s="1">
        <v>44148.590092592596</v>
      </c>
      <c r="H43380" t="s">
        <v>112</v>
      </c>
      <c r="I43380">
        <v>2004</v>
      </c>
      <c r="J43380" t="s">
        <v>368</v>
      </c>
    </row>
    <row r="43381" spans="1:10" x14ac:dyDescent="0.3">
      <c r="A43381">
        <v>707304361375179</v>
      </c>
      <c r="B43381">
        <v>619204163033381</v>
      </c>
      <c r="C43381">
        <v>7653361</v>
      </c>
      <c r="D43381">
        <v>12713722</v>
      </c>
      <c r="E43381">
        <v>959973085361223</v>
      </c>
      <c r="F43381" t="s">
        <v>288</v>
      </c>
      <c r="G43381" s="1">
        <v>44148.590092592596</v>
      </c>
      <c r="H43381" t="s">
        <v>112</v>
      </c>
      <c r="I43381">
        <v>2004</v>
      </c>
      <c r="J43381" t="s">
        <v>368</v>
      </c>
    </row>
    <row r="43382" spans="1:10" x14ac:dyDescent="0.3">
      <c r="A43382">
        <v>707390</v>
      </c>
      <c r="B43382">
        <v>6191660</v>
      </c>
      <c r="C43382">
        <v>7653362</v>
      </c>
      <c r="D43382">
        <v>12713723</v>
      </c>
      <c r="E43382">
        <v>987676852382719</v>
      </c>
      <c r="F43382" t="s">
        <v>289</v>
      </c>
      <c r="G43382" s="1">
        <v>44148.590092592596</v>
      </c>
      <c r="H43382" t="s">
        <v>112</v>
      </c>
      <c r="I43382">
        <v>2004</v>
      </c>
      <c r="J43382" t="s">
        <v>368</v>
      </c>
    </row>
    <row r="43383" spans="1:10" x14ac:dyDescent="0.3">
      <c r="A43383">
        <v>707560805041245</v>
      </c>
      <c r="B43383">
        <v>619136919495876</v>
      </c>
      <c r="C43383">
        <v>7653363</v>
      </c>
      <c r="D43383">
        <v>12713724</v>
      </c>
      <c r="E43383">
        <v>105619439544777</v>
      </c>
      <c r="F43383" t="s">
        <v>290</v>
      </c>
      <c r="G43383" s="1">
        <v>44148.590092592596</v>
      </c>
      <c r="H43383" t="s">
        <v>112</v>
      </c>
      <c r="I43383">
        <v>2004</v>
      </c>
      <c r="J43383" t="s">
        <v>368</v>
      </c>
    </row>
    <row r="43384" spans="1:10" x14ac:dyDescent="0.3">
      <c r="A43384">
        <v>707750958985454</v>
      </c>
      <c r="B43384">
        <v>619107328710182</v>
      </c>
      <c r="C43384">
        <v>7653364</v>
      </c>
      <c r="D43384">
        <v>12713725</v>
      </c>
      <c r="E43384">
        <v>133756312852104</v>
      </c>
      <c r="F43384" t="s">
        <v>291</v>
      </c>
      <c r="G43384" s="1">
        <v>44148.590092592596</v>
      </c>
      <c r="H43384" t="s">
        <v>112</v>
      </c>
      <c r="I43384">
        <v>2004</v>
      </c>
      <c r="J43384" t="s">
        <v>368</v>
      </c>
    </row>
    <row r="43385" spans="1:10" x14ac:dyDescent="0.3">
      <c r="A43385">
        <v>707886653386362</v>
      </c>
      <c r="B43385">
        <v>619071535458182</v>
      </c>
      <c r="C43385">
        <v>7653365</v>
      </c>
      <c r="D43385">
        <v>12713726</v>
      </c>
      <c r="E43385">
        <v>136165413074195</v>
      </c>
      <c r="F43385" t="s">
        <v>292</v>
      </c>
      <c r="G43385" s="1">
        <v>44148.590092592596</v>
      </c>
      <c r="H43385" t="s">
        <v>112</v>
      </c>
      <c r="I43385">
        <v>2004</v>
      </c>
      <c r="J43385" t="s">
        <v>368</v>
      </c>
    </row>
    <row r="43386" spans="1:10" x14ac:dyDescent="0.3">
      <c r="A43386">
        <v>708202117475944</v>
      </c>
      <c r="B43386">
        <v>619055576504811</v>
      </c>
      <c r="C43386">
        <v>7653366</v>
      </c>
      <c r="D43386">
        <v>12713727</v>
      </c>
      <c r="E43386">
        <v>138477626567086</v>
      </c>
      <c r="F43386" t="s">
        <v>293</v>
      </c>
      <c r="G43386" s="1">
        <v>44148.590092592596</v>
      </c>
      <c r="H43386" t="s">
        <v>112</v>
      </c>
      <c r="I43386">
        <v>2004</v>
      </c>
      <c r="J43386" t="s">
        <v>368</v>
      </c>
    </row>
    <row r="43387" spans="1:10" x14ac:dyDescent="0.3">
      <c r="A43387">
        <v>708370</v>
      </c>
      <c r="B43387">
        <v>6190270</v>
      </c>
      <c r="C43387">
        <v>7653367</v>
      </c>
      <c r="D43387">
        <v>12713728</v>
      </c>
      <c r="E43387">
        <v>139108230670293</v>
      </c>
      <c r="F43387" t="s">
        <v>294</v>
      </c>
      <c r="G43387" s="1">
        <v>44148.590092592596</v>
      </c>
      <c r="H43387" t="s">
        <v>112</v>
      </c>
      <c r="I43387">
        <v>2004</v>
      </c>
      <c r="J43387" t="s">
        <v>368</v>
      </c>
    </row>
    <row r="43388" spans="1:10" x14ac:dyDescent="0.3">
      <c r="A43388">
        <v>721330</v>
      </c>
      <c r="B43388">
        <v>6193980</v>
      </c>
      <c r="C43388">
        <v>7653379</v>
      </c>
      <c r="D43388">
        <v>12713740</v>
      </c>
      <c r="E43388">
        <v>269545448245481</v>
      </c>
      <c r="F43388" t="s">
        <v>295</v>
      </c>
      <c r="G43388" s="1">
        <v>44148.590092592596</v>
      </c>
      <c r="H43388" t="s">
        <v>112</v>
      </c>
      <c r="I43388">
        <v>2004</v>
      </c>
      <c r="J43388" t="s">
        <v>368</v>
      </c>
    </row>
    <row r="43389" spans="1:10" x14ac:dyDescent="0.3">
      <c r="A43389">
        <v>721331788552144</v>
      </c>
      <c r="B43389">
        <v>619432344197547</v>
      </c>
      <c r="C43389">
        <v>7653380</v>
      </c>
      <c r="D43389">
        <v>12713741</v>
      </c>
      <c r="E43389">
        <v>788636369009813</v>
      </c>
      <c r="F43389" t="s">
        <v>296</v>
      </c>
      <c r="G43389" s="1">
        <v>44148.590092592596</v>
      </c>
      <c r="H43389" t="s">
        <v>112</v>
      </c>
      <c r="I43389">
        <v>2004</v>
      </c>
      <c r="J43389" t="s">
        <v>368</v>
      </c>
    </row>
    <row r="43390" spans="1:10" x14ac:dyDescent="0.3">
      <c r="A43390">
        <v>721332899594888</v>
      </c>
      <c r="B43390">
        <v>619465312793483</v>
      </c>
      <c r="C43390">
        <v>7653381</v>
      </c>
      <c r="D43390">
        <v>12713742</v>
      </c>
      <c r="E43390">
        <v>113690739031881</v>
      </c>
      <c r="F43390" t="s">
        <v>297</v>
      </c>
      <c r="G43390" s="1">
        <v>44148.590092592596</v>
      </c>
      <c r="H43390" t="s">
        <v>112</v>
      </c>
      <c r="I43390">
        <v>2004</v>
      </c>
      <c r="J43390" t="s">
        <v>368</v>
      </c>
    </row>
    <row r="43391" spans="1:10" x14ac:dyDescent="0.3">
      <c r="A43391">
        <v>715970</v>
      </c>
      <c r="B43391">
        <v>6193490</v>
      </c>
      <c r="C43391">
        <v>7653454</v>
      </c>
      <c r="D43391">
        <v>12715161</v>
      </c>
      <c r="E43391">
        <v>95993970365574</v>
      </c>
      <c r="F43391" t="s">
        <v>330</v>
      </c>
      <c r="G43391" s="1">
        <v>44148.590092592596</v>
      </c>
      <c r="H43391" t="s">
        <v>112</v>
      </c>
      <c r="I43391">
        <v>2004</v>
      </c>
      <c r="J43391" t="s">
        <v>368</v>
      </c>
    </row>
    <row r="43392" spans="1:10" x14ac:dyDescent="0.3">
      <c r="A43392">
        <v>715860029537254</v>
      </c>
      <c r="B43392">
        <v>61927750759553</v>
      </c>
      <c r="C43392">
        <v>7653455</v>
      </c>
      <c r="D43392">
        <v>12715162</v>
      </c>
      <c r="E43392">
        <v>174044475269814</v>
      </c>
      <c r="F43392" t="s">
        <v>331</v>
      </c>
      <c r="G43392" s="1">
        <v>44148.590092592596</v>
      </c>
      <c r="H43392" t="s">
        <v>112</v>
      </c>
      <c r="I43392">
        <v>2004</v>
      </c>
      <c r="J43392" t="s">
        <v>368</v>
      </c>
    </row>
    <row r="43393" spans="1:10" x14ac:dyDescent="0.3">
      <c r="A43393">
        <v>716179159626779</v>
      </c>
      <c r="B43393">
        <v>619218700102406</v>
      </c>
      <c r="C43393">
        <v>7653456</v>
      </c>
      <c r="D43393">
        <v>12715163</v>
      </c>
      <c r="E43393">
        <v>231782953565319</v>
      </c>
      <c r="F43393" t="s">
        <v>332</v>
      </c>
      <c r="G43393" s="1">
        <v>44148.590092592596</v>
      </c>
      <c r="H43393" t="s">
        <v>112</v>
      </c>
      <c r="I43393">
        <v>2004</v>
      </c>
      <c r="J43393" t="s">
        <v>368</v>
      </c>
    </row>
    <row r="43394" spans="1:10" x14ac:dyDescent="0.3">
      <c r="A43394">
        <v>716173556059261</v>
      </c>
      <c r="B43394">
        <v>619160242127685</v>
      </c>
      <c r="C43394">
        <v>7653457</v>
      </c>
      <c r="D43394">
        <v>12715164</v>
      </c>
      <c r="E43394">
        <v>41371484970053</v>
      </c>
      <c r="F43394" t="s">
        <v>333</v>
      </c>
      <c r="G43394" s="1">
        <v>44148.590092592596</v>
      </c>
      <c r="H43394" t="s">
        <v>112</v>
      </c>
      <c r="I43394">
        <v>2004</v>
      </c>
      <c r="J43394" t="s">
        <v>368</v>
      </c>
    </row>
    <row r="43395" spans="1:10" x14ac:dyDescent="0.3">
      <c r="A43395">
        <v>715965237856105</v>
      </c>
      <c r="B43395">
        <v>619095092052208</v>
      </c>
      <c r="C43395">
        <v>7653458</v>
      </c>
      <c r="D43395">
        <v>12715165</v>
      </c>
      <c r="E43395">
        <v>417399985094865</v>
      </c>
      <c r="F43395" t="s">
        <v>334</v>
      </c>
      <c r="G43395" s="1">
        <v>44148.590092592596</v>
      </c>
      <c r="H43395" t="s">
        <v>112</v>
      </c>
      <c r="I43395">
        <v>2004</v>
      </c>
      <c r="J43395" t="s">
        <v>368</v>
      </c>
    </row>
    <row r="43396" spans="1:10" x14ac:dyDescent="0.3">
      <c r="A43396">
        <v>715792671585321</v>
      </c>
      <c r="B43396">
        <v>619062182915266</v>
      </c>
      <c r="C43396">
        <v>7653459</v>
      </c>
      <c r="D43396">
        <v>12715166</v>
      </c>
      <c r="E43396">
        <v>420219945410887</v>
      </c>
      <c r="F43396" t="s">
        <v>335</v>
      </c>
      <c r="G43396" s="1">
        <v>44148.590092592596</v>
      </c>
      <c r="H43396" t="s">
        <v>112</v>
      </c>
      <c r="I43396">
        <v>2004</v>
      </c>
      <c r="J43396" t="s">
        <v>368</v>
      </c>
    </row>
    <row r="43397" spans="1:10" x14ac:dyDescent="0.3">
      <c r="A43397">
        <v>715792671585321</v>
      </c>
      <c r="B43397">
        <v>619062182915266</v>
      </c>
      <c r="C43397">
        <v>7653460</v>
      </c>
      <c r="D43397">
        <v>12715167</v>
      </c>
      <c r="E43397">
        <v>706882095585267</v>
      </c>
      <c r="F43397" t="s">
        <v>336</v>
      </c>
      <c r="G43397" s="1">
        <v>44148.590092592596</v>
      </c>
      <c r="H43397" t="s">
        <v>112</v>
      </c>
      <c r="I43397">
        <v>2004</v>
      </c>
      <c r="J43397" t="s">
        <v>368</v>
      </c>
    </row>
    <row r="43398" spans="1:10" x14ac:dyDescent="0.3">
      <c r="A43398">
        <v>715289413679659</v>
      </c>
      <c r="B43398">
        <v>619053514358039</v>
      </c>
      <c r="C43398">
        <v>7653461</v>
      </c>
      <c r="D43398">
        <v>12715168</v>
      </c>
      <c r="E43398">
        <v>708375194420417</v>
      </c>
      <c r="F43398" t="s">
        <v>337</v>
      </c>
      <c r="G43398" s="1">
        <v>44148.590092592596</v>
      </c>
      <c r="H43398" t="s">
        <v>112</v>
      </c>
      <c r="I43398">
        <v>2004</v>
      </c>
      <c r="J43398" t="s">
        <v>368</v>
      </c>
    </row>
    <row r="43399" spans="1:10" x14ac:dyDescent="0.3">
      <c r="A43399">
        <v>714786155773998</v>
      </c>
      <c r="B43399">
        <v>619044845800813</v>
      </c>
      <c r="C43399">
        <v>7653462</v>
      </c>
      <c r="D43399">
        <v>12715169</v>
      </c>
      <c r="E43399">
        <v>744903426617384</v>
      </c>
      <c r="F43399" t="s">
        <v>338</v>
      </c>
      <c r="G43399" s="1">
        <v>44148.590092592596</v>
      </c>
      <c r="H43399" t="s">
        <v>112</v>
      </c>
      <c r="I43399">
        <v>2004</v>
      </c>
      <c r="J43399" t="s">
        <v>368</v>
      </c>
    </row>
    <row r="43400" spans="1:10" x14ac:dyDescent="0.3">
      <c r="A43400">
        <v>714244150167555</v>
      </c>
      <c r="B43400">
        <v>61902008861024</v>
      </c>
      <c r="C43400">
        <v>7653463</v>
      </c>
      <c r="D43400">
        <v>12715170</v>
      </c>
      <c r="E43400">
        <v>750611079235872</v>
      </c>
      <c r="F43400" t="s">
        <v>339</v>
      </c>
      <c r="G43400" s="1">
        <v>44148.590092592596</v>
      </c>
      <c r="H43400" t="s">
        <v>112</v>
      </c>
      <c r="I43400">
        <v>2004</v>
      </c>
      <c r="J43400" t="s">
        <v>368</v>
      </c>
    </row>
    <row r="43401" spans="1:10" x14ac:dyDescent="0.3">
      <c r="A43401">
        <v>713923219619791</v>
      </c>
      <c r="B43401">
        <v>618963806014177</v>
      </c>
      <c r="C43401">
        <v>7653464</v>
      </c>
      <c r="D43401">
        <v>12715171</v>
      </c>
      <c r="E43401">
        <v>752635492632786</v>
      </c>
      <c r="F43401" t="s">
        <v>340</v>
      </c>
      <c r="G43401" s="1">
        <v>44148.590092592596</v>
      </c>
      <c r="H43401" t="s">
        <v>112</v>
      </c>
      <c r="I43401">
        <v>2004</v>
      </c>
      <c r="J43401" t="s">
        <v>368</v>
      </c>
    </row>
    <row r="43402" spans="1:10" x14ac:dyDescent="0.3">
      <c r="A43402">
        <v>713876504838457</v>
      </c>
      <c r="B43402">
        <v>618955613496555</v>
      </c>
      <c r="C43402">
        <v>7653465</v>
      </c>
      <c r="D43402">
        <v>12715172</v>
      </c>
      <c r="E43402">
        <v>752892725169659</v>
      </c>
      <c r="F43402" t="s">
        <v>341</v>
      </c>
      <c r="G43402" s="1">
        <v>44148.590092592596</v>
      </c>
      <c r="H43402" t="s">
        <v>112</v>
      </c>
      <c r="I43402">
        <v>2004</v>
      </c>
      <c r="J43402" t="s">
        <v>368</v>
      </c>
    </row>
    <row r="43403" spans="1:10" x14ac:dyDescent="0.3">
      <c r="A43403">
        <v>704250</v>
      </c>
      <c r="B43403">
        <v>6190570</v>
      </c>
      <c r="C43403">
        <v>7653494</v>
      </c>
      <c r="D43403">
        <v>12716576</v>
      </c>
      <c r="E43403">
        <v>155517048745727</v>
      </c>
      <c r="F43403" t="s">
        <v>342</v>
      </c>
      <c r="G43403" s="1">
        <v>44148.590092592596</v>
      </c>
      <c r="H43403" t="s">
        <v>112</v>
      </c>
      <c r="I43403">
        <v>2004</v>
      </c>
      <c r="J43403" t="s">
        <v>368</v>
      </c>
    </row>
    <row r="43404" spans="1:10" x14ac:dyDescent="0.3">
      <c r="A43404">
        <v>704269392169773</v>
      </c>
      <c r="B43404">
        <v>619057484804244</v>
      </c>
      <c r="C43404">
        <v>7653495</v>
      </c>
      <c r="D43404">
        <v>12716577</v>
      </c>
      <c r="E43404">
        <v>155517048745727</v>
      </c>
      <c r="F43404" t="s">
        <v>343</v>
      </c>
      <c r="G43404" s="1">
        <v>44148.590092592596</v>
      </c>
      <c r="H43404" t="s">
        <v>112</v>
      </c>
      <c r="I43404">
        <v>2004</v>
      </c>
      <c r="J43404" t="s">
        <v>368</v>
      </c>
    </row>
    <row r="43405" spans="1:10" x14ac:dyDescent="0.3">
      <c r="A43405">
        <v>70446431787107</v>
      </c>
      <c r="B43405">
        <v>619061886357422</v>
      </c>
      <c r="C43405">
        <v>7653496</v>
      </c>
      <c r="D43405">
        <v>12716578</v>
      </c>
      <c r="E43405">
        <v>155517048745727</v>
      </c>
      <c r="F43405" t="s">
        <v>344</v>
      </c>
      <c r="G43405" s="1">
        <v>44148.590092592596</v>
      </c>
      <c r="H43405" t="s">
        <v>112</v>
      </c>
      <c r="I43405">
        <v>2004</v>
      </c>
      <c r="J43405" t="s">
        <v>368</v>
      </c>
    </row>
    <row r="43406" spans="1:10" x14ac:dyDescent="0.3">
      <c r="A43406">
        <v>704671479886481</v>
      </c>
      <c r="B43406">
        <v>619069042282471</v>
      </c>
      <c r="C43406">
        <v>7653497</v>
      </c>
      <c r="D43406">
        <v>12716579</v>
      </c>
      <c r="E43406">
        <v>439936745290955</v>
      </c>
      <c r="F43406" t="s">
        <v>345</v>
      </c>
      <c r="G43406" s="1">
        <v>44148.590092592596</v>
      </c>
      <c r="H43406" t="s">
        <v>112</v>
      </c>
      <c r="I43406">
        <v>2004</v>
      </c>
      <c r="J43406" t="s">
        <v>368</v>
      </c>
    </row>
    <row r="43407" spans="1:10" x14ac:dyDescent="0.3">
      <c r="A43407">
        <v>704870758135661</v>
      </c>
      <c r="B43407">
        <v>619070468411014</v>
      </c>
      <c r="C43407">
        <v>7653498</v>
      </c>
      <c r="D43407">
        <v>12716580</v>
      </c>
      <c r="E43407">
        <v>439936745290955</v>
      </c>
      <c r="F43407" t="s">
        <v>346</v>
      </c>
      <c r="G43407" s="1">
        <v>44148.590092592596</v>
      </c>
      <c r="H43407" t="s">
        <v>112</v>
      </c>
      <c r="I43407">
        <v>2004</v>
      </c>
      <c r="J43407" t="s">
        <v>368</v>
      </c>
    </row>
    <row r="43408" spans="1:10" x14ac:dyDescent="0.3">
      <c r="A43408">
        <v>705070101852272</v>
      </c>
      <c r="B43408">
        <v>61906400185186</v>
      </c>
      <c r="C43408">
        <v>7653499</v>
      </c>
      <c r="D43408">
        <v>12716581</v>
      </c>
      <c r="E43408">
        <v>677780864449839</v>
      </c>
      <c r="F43408" t="s">
        <v>347</v>
      </c>
      <c r="G43408" s="1">
        <v>44148.590092592596</v>
      </c>
      <c r="H43408" t="s">
        <v>112</v>
      </c>
      <c r="I43408">
        <v>2004</v>
      </c>
      <c r="J43408" t="s">
        <v>368</v>
      </c>
    </row>
    <row r="43409" spans="1:10" x14ac:dyDescent="0.3">
      <c r="A43409">
        <v>705178267969936</v>
      </c>
      <c r="B43409">
        <v>619065968508544</v>
      </c>
      <c r="C43409">
        <v>7653500</v>
      </c>
      <c r="D43409">
        <v>12716582</v>
      </c>
      <c r="E43409">
        <v>677780864449839</v>
      </c>
      <c r="F43409" t="s">
        <v>348</v>
      </c>
      <c r="G43409" s="1">
        <v>44148.590092592596</v>
      </c>
      <c r="H43409" t="s">
        <v>112</v>
      </c>
      <c r="I43409">
        <v>2004</v>
      </c>
      <c r="J43409" t="s">
        <v>368</v>
      </c>
    </row>
    <row r="43410" spans="1:10" x14ac:dyDescent="0.3">
      <c r="A43410">
        <v>705287734756079</v>
      </c>
      <c r="B43410">
        <v>619066979406874</v>
      </c>
      <c r="C43410">
        <v>7653501</v>
      </c>
      <c r="D43410">
        <v>12716583</v>
      </c>
      <c r="E43410">
        <v>83568010168771</v>
      </c>
      <c r="F43410" t="s">
        <v>349</v>
      </c>
      <c r="G43410" s="1">
        <v>44148.590092592596</v>
      </c>
      <c r="H43410" t="s">
        <v>112</v>
      </c>
      <c r="I43410">
        <v>2004</v>
      </c>
      <c r="J43410" t="s">
        <v>368</v>
      </c>
    </row>
    <row r="43411" spans="1:10" x14ac:dyDescent="0.3">
      <c r="A43411">
        <v>705359480337711</v>
      </c>
      <c r="B43411">
        <v>619070474016886</v>
      </c>
      <c r="C43411">
        <v>7653502</v>
      </c>
      <c r="D43411">
        <v>12716584</v>
      </c>
      <c r="E43411">
        <v>83568010168771</v>
      </c>
      <c r="F43411" t="s">
        <v>350</v>
      </c>
      <c r="G43411" s="1">
        <v>44148.590092592596</v>
      </c>
      <c r="H43411" t="s">
        <v>112</v>
      </c>
      <c r="I43411">
        <v>2004</v>
      </c>
      <c r="J43411" t="s">
        <v>368</v>
      </c>
    </row>
    <row r="43412" spans="1:10" x14ac:dyDescent="0.3">
      <c r="A43412">
        <v>705430657942324</v>
      </c>
      <c r="B43412">
        <v>619074089719408</v>
      </c>
      <c r="C43412">
        <v>7653503</v>
      </c>
      <c r="D43412">
        <v>12716585</v>
      </c>
      <c r="E43412">
        <v>100117693965634</v>
      </c>
      <c r="F43412" t="s">
        <v>351</v>
      </c>
      <c r="G43412" s="1">
        <v>44148.590092592596</v>
      </c>
      <c r="H43412" t="s">
        <v>112</v>
      </c>
      <c r="I43412">
        <v>2004</v>
      </c>
      <c r="J43412" t="s">
        <v>368</v>
      </c>
    </row>
    <row r="43413" spans="1:10" x14ac:dyDescent="0.3">
      <c r="A43413">
        <v>705485328971162</v>
      </c>
      <c r="B43413">
        <v>619081544859704</v>
      </c>
      <c r="C43413">
        <v>7653504</v>
      </c>
      <c r="D43413">
        <v>12716586</v>
      </c>
      <c r="E43413">
        <v>100117693965634</v>
      </c>
      <c r="F43413" t="s">
        <v>352</v>
      </c>
      <c r="G43413" s="1">
        <v>44148.590092592596</v>
      </c>
      <c r="H43413" t="s">
        <v>112</v>
      </c>
      <c r="I43413">
        <v>2004</v>
      </c>
      <c r="J43413" t="s">
        <v>368</v>
      </c>
    </row>
    <row r="43414" spans="1:10" x14ac:dyDescent="0.3">
      <c r="A43414">
        <v>705528179237008</v>
      </c>
      <c r="B43414">
        <v>619087388077774</v>
      </c>
      <c r="C43414">
        <v>7653505</v>
      </c>
      <c r="D43414">
        <v>12716587</v>
      </c>
      <c r="E43414">
        <v>100117693965634</v>
      </c>
      <c r="F43414" t="s">
        <v>353</v>
      </c>
      <c r="G43414" s="1">
        <v>44148.590092592596</v>
      </c>
      <c r="H43414" t="s">
        <v>112</v>
      </c>
      <c r="I43414">
        <v>2004</v>
      </c>
      <c r="J43414" t="s">
        <v>368</v>
      </c>
    </row>
    <row r="43415" spans="1:10" x14ac:dyDescent="0.3">
      <c r="A43415">
        <v>705540</v>
      </c>
      <c r="B43415">
        <v>6190890</v>
      </c>
      <c r="C43415">
        <v>7653506</v>
      </c>
      <c r="D43415">
        <v>12716588</v>
      </c>
      <c r="E43415">
        <v>108992161850135</v>
      </c>
      <c r="F43415" t="s">
        <v>354</v>
      </c>
      <c r="G43415" s="1">
        <v>44148.590092592596</v>
      </c>
      <c r="H43415" t="s">
        <v>112</v>
      </c>
      <c r="I43415">
        <v>2004</v>
      </c>
      <c r="J43415" t="s">
        <v>368</v>
      </c>
    </row>
    <row r="43416" spans="1:10" x14ac:dyDescent="0.3">
      <c r="A43416">
        <v>721274563990318</v>
      </c>
      <c r="B43416">
        <v>619493550397418</v>
      </c>
      <c r="C43416">
        <v>7654722</v>
      </c>
      <c r="D43416">
        <v>12713743</v>
      </c>
      <c r="E43416">
        <v>147964656042556</v>
      </c>
      <c r="F43416" t="s">
        <v>298</v>
      </c>
      <c r="G43416" s="1">
        <v>44148.590092592596</v>
      </c>
      <c r="H43416" t="s">
        <v>112</v>
      </c>
      <c r="I43416">
        <v>2004</v>
      </c>
      <c r="J43416" t="s">
        <v>368</v>
      </c>
    </row>
    <row r="43417" spans="1:10" x14ac:dyDescent="0.3">
      <c r="A43417">
        <v>721600628026924</v>
      </c>
      <c r="B43417">
        <v>619506276827009</v>
      </c>
      <c r="C43417">
        <v>7654723</v>
      </c>
      <c r="D43417">
        <v>12713744</v>
      </c>
      <c r="E43417">
        <v>174548304018875</v>
      </c>
      <c r="F43417" t="s">
        <v>299</v>
      </c>
      <c r="G43417" s="1">
        <v>44148.590092592596</v>
      </c>
      <c r="H43417" t="s">
        <v>112</v>
      </c>
      <c r="I43417">
        <v>2004</v>
      </c>
      <c r="J43417" t="s">
        <v>368</v>
      </c>
    </row>
    <row r="43418" spans="1:10" x14ac:dyDescent="0.3">
      <c r="A43418">
        <v>722047604919742</v>
      </c>
      <c r="B43418">
        <v>61951900</v>
      </c>
      <c r="C43418">
        <v>7654724</v>
      </c>
      <c r="D43418">
        <v>12713745</v>
      </c>
      <c r="E43418">
        <v>193277037081619</v>
      </c>
      <c r="F43418" t="s">
        <v>300</v>
      </c>
      <c r="G43418" s="1">
        <v>44148.590092592596</v>
      </c>
      <c r="H43418" t="s">
        <v>112</v>
      </c>
      <c r="I43418">
        <v>2004</v>
      </c>
      <c r="J43418" t="s">
        <v>368</v>
      </c>
    </row>
    <row r="43419" spans="1:10" x14ac:dyDescent="0.3">
      <c r="A43419">
        <v>722457300154082</v>
      </c>
      <c r="B43419">
        <v>619514429861326</v>
      </c>
      <c r="C43419">
        <v>7654725</v>
      </c>
      <c r="D43419">
        <v>12713746</v>
      </c>
      <c r="E43419">
        <v>209147251831989</v>
      </c>
      <c r="F43419" t="s">
        <v>301</v>
      </c>
      <c r="G43419" s="1">
        <v>44148.590092592596</v>
      </c>
      <c r="H43419" t="s">
        <v>112</v>
      </c>
      <c r="I43419">
        <v>2004</v>
      </c>
      <c r="J43419" t="s">
        <v>368</v>
      </c>
    </row>
    <row r="43420" spans="1:10" x14ac:dyDescent="0.3">
      <c r="A43420">
        <v>722768756769127</v>
      </c>
      <c r="B43420">
        <v>619497609459614</v>
      </c>
      <c r="C43420">
        <v>7654726</v>
      </c>
      <c r="D43420">
        <v>12713747</v>
      </c>
      <c r="E43420">
        <v>233505407969157</v>
      </c>
      <c r="F43420" t="s">
        <v>302</v>
      </c>
      <c r="G43420" s="1">
        <v>44148.590092592596</v>
      </c>
      <c r="H43420" t="s">
        <v>112</v>
      </c>
      <c r="I43420">
        <v>2004</v>
      </c>
      <c r="J43420" t="s">
        <v>368</v>
      </c>
    </row>
    <row r="43421" spans="1:10" x14ac:dyDescent="0.3">
      <c r="A43421">
        <v>723138963021839</v>
      </c>
      <c r="B43421">
        <v>619502737037773</v>
      </c>
      <c r="C43421">
        <v>7654727</v>
      </c>
      <c r="D43421">
        <v>12713748</v>
      </c>
      <c r="E43421">
        <v>25502579472959</v>
      </c>
      <c r="F43421" t="s">
        <v>303</v>
      </c>
      <c r="G43421" s="1">
        <v>44148.590092592596</v>
      </c>
      <c r="H43421" t="s">
        <v>112</v>
      </c>
      <c r="I43421">
        <v>2004</v>
      </c>
      <c r="J43421" t="s">
        <v>368</v>
      </c>
    </row>
    <row r="43422" spans="1:10" x14ac:dyDescent="0.3">
      <c r="A43422">
        <v>723510</v>
      </c>
      <c r="B43422">
        <v>6194840</v>
      </c>
      <c r="C43422">
        <v>7654728</v>
      </c>
      <c r="D43422">
        <v>12713749</v>
      </c>
      <c r="E43422">
        <v>266188712169727</v>
      </c>
      <c r="F43422" t="s">
        <v>304</v>
      </c>
      <c r="G43422" s="1">
        <v>44148.590092592596</v>
      </c>
      <c r="H43422" t="s">
        <v>112</v>
      </c>
      <c r="I43422">
        <v>2004</v>
      </c>
      <c r="J43422" t="s">
        <v>368</v>
      </c>
    </row>
    <row r="43423" spans="1:10" x14ac:dyDescent="0.3">
      <c r="A43423">
        <v>723510</v>
      </c>
      <c r="B43423">
        <v>6194840</v>
      </c>
      <c r="C43423">
        <v>7654729</v>
      </c>
      <c r="D43423">
        <v>12713750</v>
      </c>
      <c r="E43423">
        <v>64304443448782</v>
      </c>
      <c r="F43423" t="s">
        <v>305</v>
      </c>
      <c r="G43423" s="1">
        <v>44148.590092592596</v>
      </c>
      <c r="H43423" t="s">
        <v>112</v>
      </c>
      <c r="I43423">
        <v>2004</v>
      </c>
      <c r="J43423" t="s">
        <v>368</v>
      </c>
    </row>
    <row r="43424" spans="1:10" x14ac:dyDescent="0.3">
      <c r="A43424">
        <v>723650</v>
      </c>
      <c r="B43424">
        <v>6194830</v>
      </c>
      <c r="C43424">
        <v>7654730</v>
      </c>
      <c r="D43424">
        <v>12713751</v>
      </c>
      <c r="E43424">
        <v>648037025084098</v>
      </c>
      <c r="F43424" t="s">
        <v>306</v>
      </c>
      <c r="G43424" s="1">
        <v>44148.590092592596</v>
      </c>
      <c r="H43424" t="s">
        <v>112</v>
      </c>
      <c r="I43424">
        <v>2004</v>
      </c>
      <c r="J43424" t="s">
        <v>368</v>
      </c>
    </row>
    <row r="43425" spans="1:10" x14ac:dyDescent="0.3">
      <c r="A43425">
        <v>70769519043176</v>
      </c>
      <c r="B43425">
        <v>61926760119603</v>
      </c>
      <c r="C43425">
        <v>7700302</v>
      </c>
      <c r="D43425">
        <v>12669279</v>
      </c>
      <c r="E43425">
        <v>728510260101288</v>
      </c>
      <c r="F43425" t="s">
        <v>286</v>
      </c>
      <c r="G43425" s="1">
        <v>44148.590092592596</v>
      </c>
      <c r="H43425" t="s">
        <v>112</v>
      </c>
      <c r="I43425">
        <v>2004</v>
      </c>
      <c r="J43425" t="s">
        <v>367</v>
      </c>
    </row>
    <row r="43426" spans="1:10" x14ac:dyDescent="0.3">
      <c r="A43426">
        <v>707603733276888</v>
      </c>
      <c r="B43426">
        <v>619232755805711</v>
      </c>
      <c r="C43426">
        <v>7700303</v>
      </c>
      <c r="D43426">
        <v>12669280</v>
      </c>
      <c r="E43426">
        <v>894914421763632</v>
      </c>
      <c r="F43426" t="s">
        <v>287</v>
      </c>
      <c r="G43426" s="1">
        <v>44148.590092592596</v>
      </c>
      <c r="H43426" t="s">
        <v>112</v>
      </c>
      <c r="I43426">
        <v>2004</v>
      </c>
      <c r="J43426" t="s">
        <v>367</v>
      </c>
    </row>
    <row r="43427" spans="1:10" x14ac:dyDescent="0.3">
      <c r="A43427">
        <v>707304361375179</v>
      </c>
      <c r="B43427">
        <v>619204163033381</v>
      </c>
      <c r="C43427">
        <v>7700304</v>
      </c>
      <c r="D43427">
        <v>12669281</v>
      </c>
      <c r="E43427">
        <v>996526628131828</v>
      </c>
      <c r="F43427" t="s">
        <v>288</v>
      </c>
      <c r="G43427" s="1">
        <v>44148.590092592596</v>
      </c>
      <c r="H43427" t="s">
        <v>112</v>
      </c>
      <c r="I43427">
        <v>2004</v>
      </c>
      <c r="J43427" t="s">
        <v>367</v>
      </c>
    </row>
    <row r="43428" spans="1:10" x14ac:dyDescent="0.3">
      <c r="A43428">
        <v>707390</v>
      </c>
      <c r="B43428">
        <v>6191660</v>
      </c>
      <c r="C43428">
        <v>7700305</v>
      </c>
      <c r="D43428">
        <v>12669282</v>
      </c>
      <c r="E43428">
        <v>101513322743197</v>
      </c>
      <c r="F43428" t="s">
        <v>289</v>
      </c>
      <c r="G43428" s="1">
        <v>44148.590092592596</v>
      </c>
      <c r="H43428" t="s">
        <v>112</v>
      </c>
      <c r="I43428">
        <v>2004</v>
      </c>
      <c r="J43428" t="s">
        <v>367</v>
      </c>
    </row>
    <row r="43429" spans="1:10" x14ac:dyDescent="0.3">
      <c r="A43429">
        <v>707560805041245</v>
      </c>
      <c r="B43429">
        <v>619136919495876</v>
      </c>
      <c r="C43429">
        <v>7700306</v>
      </c>
      <c r="D43429">
        <v>12669283</v>
      </c>
      <c r="E43429">
        <v>110686081010968</v>
      </c>
      <c r="F43429" t="s">
        <v>290</v>
      </c>
      <c r="G43429" s="1">
        <v>44148.590092592596</v>
      </c>
      <c r="H43429" t="s">
        <v>112</v>
      </c>
      <c r="I43429">
        <v>2004</v>
      </c>
      <c r="J43429" t="s">
        <v>367</v>
      </c>
    </row>
    <row r="43430" spans="1:10" x14ac:dyDescent="0.3">
      <c r="A43430">
        <v>707750958985454</v>
      </c>
      <c r="B43430">
        <v>619107328710182</v>
      </c>
      <c r="C43430">
        <v>7700307</v>
      </c>
      <c r="D43430">
        <v>12669284</v>
      </c>
      <c r="E43430">
        <v>14384695959668</v>
      </c>
      <c r="F43430" t="s">
        <v>291</v>
      </c>
      <c r="G43430" s="1">
        <v>44148.590092592596</v>
      </c>
      <c r="H43430" t="s">
        <v>112</v>
      </c>
      <c r="I43430">
        <v>2004</v>
      </c>
      <c r="J43430" t="s">
        <v>367</v>
      </c>
    </row>
    <row r="43431" spans="1:10" x14ac:dyDescent="0.3">
      <c r="A43431">
        <v>707886653386362</v>
      </c>
      <c r="B43431">
        <v>619071535458182</v>
      </c>
      <c r="C43431">
        <v>7700308</v>
      </c>
      <c r="D43431">
        <v>12669285</v>
      </c>
      <c r="E43431">
        <v>146993805143622</v>
      </c>
      <c r="F43431" t="s">
        <v>292</v>
      </c>
      <c r="G43431" s="1">
        <v>44148.590092592596</v>
      </c>
      <c r="H43431" t="s">
        <v>112</v>
      </c>
      <c r="I43431">
        <v>2004</v>
      </c>
      <c r="J43431" t="s">
        <v>367</v>
      </c>
    </row>
    <row r="43432" spans="1:10" x14ac:dyDescent="0.3">
      <c r="A43432">
        <v>708202117475944</v>
      </c>
      <c r="B43432">
        <v>619055576504811</v>
      </c>
      <c r="C43432">
        <v>7700309</v>
      </c>
      <c r="D43432">
        <v>12669286</v>
      </c>
      <c r="E43432">
        <v>150032770789919</v>
      </c>
      <c r="F43432" t="s">
        <v>293</v>
      </c>
      <c r="G43432" s="1">
        <v>44148.590092592596</v>
      </c>
      <c r="H43432" t="s">
        <v>112</v>
      </c>
      <c r="I43432">
        <v>2004</v>
      </c>
      <c r="J43432" t="s">
        <v>367</v>
      </c>
    </row>
    <row r="43433" spans="1:10" x14ac:dyDescent="0.3">
      <c r="A43433">
        <v>708370</v>
      </c>
      <c r="B43433">
        <v>6190270</v>
      </c>
      <c r="C43433">
        <v>7700310</v>
      </c>
      <c r="D43433">
        <v>12669287</v>
      </c>
      <c r="E43433">
        <v>150861582087894</v>
      </c>
      <c r="F43433" t="s">
        <v>294</v>
      </c>
      <c r="G43433" s="1">
        <v>44148.590092592596</v>
      </c>
      <c r="H43433" t="s">
        <v>112</v>
      </c>
      <c r="I43433">
        <v>2004</v>
      </c>
      <c r="J43433" t="s">
        <v>367</v>
      </c>
    </row>
    <row r="43434" spans="1:10" x14ac:dyDescent="0.3">
      <c r="A43434">
        <v>721330</v>
      </c>
      <c r="B43434">
        <v>6193980</v>
      </c>
      <c r="C43434">
        <v>7700322</v>
      </c>
      <c r="D43434">
        <v>12669299</v>
      </c>
      <c r="E43434">
        <v>298687105908269</v>
      </c>
      <c r="F43434" t="s">
        <v>295</v>
      </c>
      <c r="G43434" s="1">
        <v>44148.590092592596</v>
      </c>
      <c r="H43434" t="s">
        <v>112</v>
      </c>
      <c r="I43434">
        <v>2004</v>
      </c>
      <c r="J43434" t="s">
        <v>367</v>
      </c>
    </row>
    <row r="43435" spans="1:10" x14ac:dyDescent="0.3">
      <c r="A43435">
        <v>721331788552144</v>
      </c>
      <c r="B43435">
        <v>619432344197547</v>
      </c>
      <c r="C43435">
        <v>7700323</v>
      </c>
      <c r="D43435">
        <v>12669300</v>
      </c>
      <c r="E43435">
        <v>876061307386525</v>
      </c>
      <c r="F43435" t="s">
        <v>296</v>
      </c>
      <c r="G43435" s="1">
        <v>44148.590092592596</v>
      </c>
      <c r="H43435" t="s">
        <v>112</v>
      </c>
      <c r="I43435">
        <v>2004</v>
      </c>
      <c r="J43435" t="s">
        <v>367</v>
      </c>
    </row>
    <row r="43436" spans="1:10" x14ac:dyDescent="0.3">
      <c r="A43436">
        <v>721332899594888</v>
      </c>
      <c r="B43436">
        <v>619465312793483</v>
      </c>
      <c r="C43436">
        <v>7700324</v>
      </c>
      <c r="D43436">
        <v>12669301</v>
      </c>
      <c r="E43436">
        <v>133194423791382</v>
      </c>
      <c r="F43436" t="s">
        <v>297</v>
      </c>
      <c r="G43436" s="1">
        <v>44148.590092592596</v>
      </c>
      <c r="H43436" t="s">
        <v>112</v>
      </c>
      <c r="I43436">
        <v>2004</v>
      </c>
      <c r="J43436" t="s">
        <v>367</v>
      </c>
    </row>
    <row r="43437" spans="1:10" x14ac:dyDescent="0.3">
      <c r="A43437">
        <v>721274563990318</v>
      </c>
      <c r="B43437">
        <v>619493550397418</v>
      </c>
      <c r="C43437">
        <v>7700325</v>
      </c>
      <c r="D43437">
        <v>12669302</v>
      </c>
      <c r="E43437">
        <v>178539886650059</v>
      </c>
      <c r="F43437" t="s">
        <v>298</v>
      </c>
      <c r="G43437" s="1">
        <v>44148.590092592596</v>
      </c>
      <c r="H43437" t="s">
        <v>112</v>
      </c>
      <c r="I43437">
        <v>2004</v>
      </c>
      <c r="J43437" t="s">
        <v>367</v>
      </c>
    </row>
    <row r="43438" spans="1:10" x14ac:dyDescent="0.3">
      <c r="A43438">
        <v>721600628026924</v>
      </c>
      <c r="B43438">
        <v>619506276827009</v>
      </c>
      <c r="C43438">
        <v>7700326</v>
      </c>
      <c r="D43438">
        <v>12669303</v>
      </c>
      <c r="E43438">
        <v>213750585192634</v>
      </c>
      <c r="F43438" t="s">
        <v>299</v>
      </c>
      <c r="G43438" s="1">
        <v>44148.590092592596</v>
      </c>
      <c r="H43438" t="s">
        <v>112</v>
      </c>
      <c r="I43438">
        <v>2004</v>
      </c>
      <c r="J43438" t="s">
        <v>367</v>
      </c>
    </row>
    <row r="43439" spans="1:10" x14ac:dyDescent="0.3">
      <c r="A43439">
        <v>722047604919742</v>
      </c>
      <c r="B43439">
        <v>61951900</v>
      </c>
      <c r="C43439">
        <v>7700327</v>
      </c>
      <c r="D43439">
        <v>12669304</v>
      </c>
      <c r="E43439">
        <v>24165021736295</v>
      </c>
      <c r="F43439" t="s">
        <v>300</v>
      </c>
      <c r="G43439" s="1">
        <v>44148.590092592596</v>
      </c>
      <c r="H43439" t="s">
        <v>112</v>
      </c>
      <c r="I43439">
        <v>2004</v>
      </c>
      <c r="J43439" t="s">
        <v>367</v>
      </c>
    </row>
    <row r="43440" spans="1:10" x14ac:dyDescent="0.3">
      <c r="A43440">
        <v>722457300154082</v>
      </c>
      <c r="B43440">
        <v>619514429861326</v>
      </c>
      <c r="C43440">
        <v>7700328</v>
      </c>
      <c r="D43440">
        <v>12669305</v>
      </c>
      <c r="E43440">
        <v>26334690050252</v>
      </c>
      <c r="F43440" t="s">
        <v>301</v>
      </c>
      <c r="G43440" s="1">
        <v>44148.590092592596</v>
      </c>
      <c r="H43440" t="s">
        <v>112</v>
      </c>
      <c r="I43440">
        <v>2004</v>
      </c>
      <c r="J43440" t="s">
        <v>367</v>
      </c>
    </row>
    <row r="43441" spans="1:10" x14ac:dyDescent="0.3">
      <c r="A43441">
        <v>722768756769127</v>
      </c>
      <c r="B43441">
        <v>619497609459614</v>
      </c>
      <c r="C43441">
        <v>7700329</v>
      </c>
      <c r="D43441">
        <v>12669306</v>
      </c>
      <c r="E43441">
        <v>289035797599823</v>
      </c>
      <c r="F43441" t="s">
        <v>302</v>
      </c>
      <c r="G43441" s="1">
        <v>44148.590092592596</v>
      </c>
      <c r="H43441" t="s">
        <v>112</v>
      </c>
      <c r="I43441">
        <v>2004</v>
      </c>
      <c r="J43441" t="s">
        <v>367</v>
      </c>
    </row>
    <row r="43442" spans="1:10" x14ac:dyDescent="0.3">
      <c r="A43442">
        <v>723138963021839</v>
      </c>
      <c r="B43442">
        <v>619502737037773</v>
      </c>
      <c r="C43442">
        <v>7700330</v>
      </c>
      <c r="D43442">
        <v>12669307</v>
      </c>
      <c r="E43442">
        <v>311385930305527</v>
      </c>
      <c r="F43442" t="s">
        <v>303</v>
      </c>
      <c r="G43442" s="1">
        <v>44148.590092592596</v>
      </c>
      <c r="H43442" t="s">
        <v>112</v>
      </c>
      <c r="I43442">
        <v>2004</v>
      </c>
      <c r="J43442" t="s">
        <v>367</v>
      </c>
    </row>
    <row r="43443" spans="1:10" x14ac:dyDescent="0.3">
      <c r="A43443">
        <v>723510</v>
      </c>
      <c r="B43443">
        <v>6194840</v>
      </c>
      <c r="C43443">
        <v>7700331</v>
      </c>
      <c r="D43443">
        <v>12669308</v>
      </c>
      <c r="E43443">
        <v>32294976494966</v>
      </c>
      <c r="F43443" t="s">
        <v>304</v>
      </c>
      <c r="G43443" s="1">
        <v>44148.590092592596</v>
      </c>
      <c r="H43443" t="s">
        <v>112</v>
      </c>
      <c r="I43443">
        <v>2004</v>
      </c>
      <c r="J43443" t="s">
        <v>367</v>
      </c>
    </row>
    <row r="43444" spans="1:10" x14ac:dyDescent="0.3">
      <c r="A43444">
        <v>723510</v>
      </c>
      <c r="B43444">
        <v>6194840</v>
      </c>
      <c r="C43444">
        <v>7700332</v>
      </c>
      <c r="D43444">
        <v>12669309</v>
      </c>
      <c r="E43444">
        <v>689131300295553</v>
      </c>
      <c r="F43444" t="s">
        <v>305</v>
      </c>
      <c r="G43444" s="1">
        <v>44148.590092592596</v>
      </c>
      <c r="H43444" t="s">
        <v>112</v>
      </c>
      <c r="I43444">
        <v>2004</v>
      </c>
      <c r="J43444" t="s">
        <v>367</v>
      </c>
    </row>
    <row r="43445" spans="1:10" x14ac:dyDescent="0.3">
      <c r="A43445">
        <v>723650</v>
      </c>
      <c r="B43445">
        <v>6194830</v>
      </c>
      <c r="C43445">
        <v>7700333</v>
      </c>
      <c r="D43445">
        <v>12669310</v>
      </c>
      <c r="E43445">
        <v>694303194121007</v>
      </c>
      <c r="F43445" t="s">
        <v>306</v>
      </c>
      <c r="G43445" s="1">
        <v>44148.590092592596</v>
      </c>
      <c r="H43445" t="s">
        <v>112</v>
      </c>
      <c r="I43445">
        <v>2004</v>
      </c>
      <c r="J43445" t="s">
        <v>367</v>
      </c>
    </row>
    <row r="43446" spans="1:10" x14ac:dyDescent="0.3">
      <c r="A43446">
        <v>723208657100001</v>
      </c>
      <c r="B43446">
        <v>61926262921</v>
      </c>
      <c r="C43446">
        <v>7701956</v>
      </c>
      <c r="D43446">
        <v>12672367</v>
      </c>
      <c r="E43446">
        <v>149499596051511</v>
      </c>
      <c r="F43446" t="s">
        <v>355</v>
      </c>
      <c r="G43446" s="1">
        <v>44148.590092592596</v>
      </c>
      <c r="H43446" t="s">
        <v>112</v>
      </c>
      <c r="I43446">
        <v>2004</v>
      </c>
      <c r="J43446" t="s">
        <v>367</v>
      </c>
    </row>
    <row r="43447" spans="1:10" x14ac:dyDescent="0.3">
      <c r="A43447">
        <v>723473583606517</v>
      </c>
      <c r="B43447">
        <v>619278722424924</v>
      </c>
      <c r="C43447">
        <v>7701957</v>
      </c>
      <c r="D43447">
        <v>12672368</v>
      </c>
      <c r="E43447">
        <v>232755004112879</v>
      </c>
      <c r="F43447" t="s">
        <v>356</v>
      </c>
      <c r="G43447" s="1">
        <v>44148.590092592596</v>
      </c>
      <c r="H43447" t="s">
        <v>112</v>
      </c>
      <c r="I43447">
        <v>2004</v>
      </c>
      <c r="J43447" t="s">
        <v>367</v>
      </c>
    </row>
    <row r="43448" spans="1:10" x14ac:dyDescent="0.3">
      <c r="A43448">
        <v>723639023748583</v>
      </c>
      <c r="B43448">
        <v>61930694441358</v>
      </c>
      <c r="C43448">
        <v>7701958</v>
      </c>
      <c r="D43448">
        <v>12672369</v>
      </c>
      <c r="E43448">
        <v>384950854124561</v>
      </c>
      <c r="F43448" t="s">
        <v>357</v>
      </c>
      <c r="G43448" s="1">
        <v>44148.590092592596</v>
      </c>
      <c r="H43448" t="s">
        <v>112</v>
      </c>
      <c r="I43448">
        <v>2004</v>
      </c>
      <c r="J43448" t="s">
        <v>367</v>
      </c>
    </row>
    <row r="43449" spans="1:10" x14ac:dyDescent="0.3">
      <c r="A43449">
        <v>723856706069599</v>
      </c>
      <c r="B43449">
        <v>619330003864438</v>
      </c>
      <c r="C43449">
        <v>7701959</v>
      </c>
      <c r="D43449">
        <v>12672370</v>
      </c>
      <c r="E43449">
        <v>937539023617583</v>
      </c>
      <c r="F43449" t="s">
        <v>358</v>
      </c>
      <c r="G43449" s="1">
        <v>44148.590092592596</v>
      </c>
      <c r="H43449" t="s">
        <v>112</v>
      </c>
      <c r="I43449">
        <v>2004</v>
      </c>
      <c r="J43449" t="s">
        <v>367</v>
      </c>
    </row>
    <row r="43450" spans="1:10" x14ac:dyDescent="0.3">
      <c r="A43450">
        <v>714623197199999</v>
      </c>
      <c r="B43450">
        <v>61869278884</v>
      </c>
      <c r="C43450">
        <v>7701960</v>
      </c>
      <c r="D43450">
        <v>12672371</v>
      </c>
      <c r="E43450">
        <v>681520652799537</v>
      </c>
      <c r="F43450" t="s">
        <v>359</v>
      </c>
      <c r="G43450" s="1">
        <v>44148.590092592596</v>
      </c>
      <c r="H43450" t="s">
        <v>112</v>
      </c>
      <c r="I43450">
        <v>2004</v>
      </c>
      <c r="J43450" t="s">
        <v>367</v>
      </c>
    </row>
    <row r="43451" spans="1:10" x14ac:dyDescent="0.3">
      <c r="A43451">
        <v>714937097148559</v>
      </c>
      <c r="B43451">
        <v>618680575239897</v>
      </c>
      <c r="C43451">
        <v>7701961</v>
      </c>
      <c r="D43451">
        <v>12672372</v>
      </c>
      <c r="E43451">
        <v>218922579886332</v>
      </c>
      <c r="F43451" t="s">
        <v>360</v>
      </c>
      <c r="G43451" s="1">
        <v>44148.590092592596</v>
      </c>
      <c r="H43451" t="s">
        <v>112</v>
      </c>
      <c r="I43451">
        <v>2004</v>
      </c>
      <c r="J43451" t="s">
        <v>367</v>
      </c>
    </row>
    <row r="43452" spans="1:10" x14ac:dyDescent="0.3">
      <c r="A43452">
        <v>715285836282164</v>
      </c>
      <c r="B43452">
        <v>618681190510194</v>
      </c>
      <c r="C43452">
        <v>7701962</v>
      </c>
      <c r="D43452">
        <v>12672373</v>
      </c>
      <c r="E43452">
        <v>388366925049453</v>
      </c>
      <c r="F43452" t="s">
        <v>361</v>
      </c>
      <c r="G43452" s="1">
        <v>44148.590092592596</v>
      </c>
      <c r="H43452" t="s">
        <v>112</v>
      </c>
      <c r="I43452">
        <v>2004</v>
      </c>
      <c r="J43452" t="s">
        <v>367</v>
      </c>
    </row>
    <row r="43453" spans="1:10" x14ac:dyDescent="0.3">
      <c r="A43453">
        <v>715593115299999</v>
      </c>
      <c r="B43453">
        <v>61866373684</v>
      </c>
      <c r="C43453">
        <v>7701963</v>
      </c>
      <c r="D43453">
        <v>12672374</v>
      </c>
      <c r="E43453">
        <v>455921576658805</v>
      </c>
      <c r="F43453" t="s">
        <v>362</v>
      </c>
      <c r="G43453" s="1">
        <v>44148.590092592596</v>
      </c>
      <c r="H43453" t="s">
        <v>112</v>
      </c>
      <c r="I43453">
        <v>2004</v>
      </c>
      <c r="J43453" t="s">
        <v>367</v>
      </c>
    </row>
    <row r="43454" spans="1:10" x14ac:dyDescent="0.3">
      <c r="A43454">
        <v>716209617559928</v>
      </c>
      <c r="B43454">
        <v>618849307074652</v>
      </c>
      <c r="C43454">
        <v>7703340</v>
      </c>
      <c r="D43454">
        <v>12672417</v>
      </c>
      <c r="E43454">
        <v>943905234547152</v>
      </c>
      <c r="F43454" t="s">
        <v>363</v>
      </c>
      <c r="G43454" s="1">
        <v>44148.590092592596</v>
      </c>
      <c r="H43454" t="s">
        <v>112</v>
      </c>
      <c r="I43454">
        <v>2004</v>
      </c>
      <c r="J43454" t="s">
        <v>367</v>
      </c>
    </row>
    <row r="43455" spans="1:10" x14ac:dyDescent="0.3">
      <c r="A43455">
        <v>715932398113264</v>
      </c>
      <c r="B43455">
        <v>618822621166986</v>
      </c>
      <c r="C43455">
        <v>7703341</v>
      </c>
      <c r="D43455">
        <v>12672418</v>
      </c>
      <c r="E43455">
        <v>180056970003211</v>
      </c>
      <c r="F43455" t="s">
        <v>364</v>
      </c>
      <c r="G43455" s="1">
        <v>44148.590092592596</v>
      </c>
      <c r="H43455" t="s">
        <v>112</v>
      </c>
      <c r="I43455">
        <v>2004</v>
      </c>
      <c r="J43455" t="s">
        <v>367</v>
      </c>
    </row>
    <row r="43456" spans="1:10" x14ac:dyDescent="0.3">
      <c r="A43456">
        <v>715727405860213</v>
      </c>
      <c r="B43456">
        <v>61879065745732</v>
      </c>
      <c r="C43456">
        <v>7703342</v>
      </c>
      <c r="D43456">
        <v>12672419</v>
      </c>
      <c r="E43456">
        <v>180029839600226</v>
      </c>
      <c r="F43456" t="s">
        <v>365</v>
      </c>
      <c r="G43456" s="1">
        <v>44148.590092592596</v>
      </c>
      <c r="H43456" t="s">
        <v>112</v>
      </c>
      <c r="I43456">
        <v>2004</v>
      </c>
      <c r="J43456" t="s">
        <v>367</v>
      </c>
    </row>
    <row r="43457" spans="1:10" x14ac:dyDescent="0.3">
      <c r="A43457">
        <v>715490</v>
      </c>
      <c r="B43457">
        <v>6185510</v>
      </c>
      <c r="C43457">
        <v>7706149</v>
      </c>
      <c r="D43457">
        <v>12672622</v>
      </c>
      <c r="E43457">
        <v>216152676336107</v>
      </c>
      <c r="F43457" t="s">
        <v>307</v>
      </c>
      <c r="G43457" s="1">
        <v>44148.590092592596</v>
      </c>
      <c r="H43457" t="s">
        <v>112</v>
      </c>
      <c r="I43457">
        <v>2004</v>
      </c>
      <c r="J43457" t="s">
        <v>367</v>
      </c>
    </row>
    <row r="43458" spans="1:10" x14ac:dyDescent="0.3">
      <c r="A43458">
        <v>71639164228596</v>
      </c>
      <c r="B43458">
        <v>618619365341154</v>
      </c>
      <c r="C43458">
        <v>7706150</v>
      </c>
      <c r="D43458">
        <v>12672623</v>
      </c>
      <c r="E43458">
        <v>84593178884637</v>
      </c>
      <c r="F43458" t="s">
        <v>308</v>
      </c>
      <c r="G43458" s="1">
        <v>44148.590092592596</v>
      </c>
      <c r="H43458" t="s">
        <v>112</v>
      </c>
      <c r="I43458">
        <v>2004</v>
      </c>
      <c r="J43458" t="s">
        <v>367</v>
      </c>
    </row>
    <row r="43459" spans="1:10" x14ac:dyDescent="0.3">
      <c r="A43459">
        <v>705580</v>
      </c>
      <c r="B43459">
        <v>6190940</v>
      </c>
      <c r="C43459">
        <v>7709952</v>
      </c>
      <c r="D43459">
        <v>12665746</v>
      </c>
      <c r="E43459">
        <v>15143278235149</v>
      </c>
      <c r="F43459" t="s">
        <v>111</v>
      </c>
      <c r="G43459" s="1">
        <v>44148.590092592596</v>
      </c>
      <c r="H43459" t="s">
        <v>112</v>
      </c>
      <c r="I43459">
        <v>2004</v>
      </c>
      <c r="J43459" t="s">
        <v>367</v>
      </c>
    </row>
    <row r="43460" spans="1:10" x14ac:dyDescent="0.3">
      <c r="A43460">
        <v>706015395436647</v>
      </c>
      <c r="B43460">
        <v>619095273384037</v>
      </c>
      <c r="C43460">
        <v>7709953</v>
      </c>
      <c r="D43460">
        <v>12665747</v>
      </c>
      <c r="E43460">
        <v>205193633033383</v>
      </c>
      <c r="F43460" t="s">
        <v>114</v>
      </c>
      <c r="G43460" s="1">
        <v>44148.590092592596</v>
      </c>
      <c r="H43460" t="s">
        <v>112</v>
      </c>
      <c r="I43460">
        <v>2004</v>
      </c>
      <c r="J43460" t="s">
        <v>367</v>
      </c>
    </row>
    <row r="43461" spans="1:10" x14ac:dyDescent="0.3">
      <c r="A43461">
        <v>706468191343939</v>
      </c>
      <c r="B43461">
        <v>61909400</v>
      </c>
      <c r="C43461">
        <v>7711255</v>
      </c>
      <c r="D43461">
        <v>12665748</v>
      </c>
      <c r="E43461">
        <v>265456680809298</v>
      </c>
      <c r="F43461" t="s">
        <v>115</v>
      </c>
      <c r="G43461" s="1">
        <v>44148.590092592596</v>
      </c>
      <c r="H43461" t="s">
        <v>112</v>
      </c>
      <c r="I43461">
        <v>2004</v>
      </c>
      <c r="J43461" t="s">
        <v>367</v>
      </c>
    </row>
    <row r="43462" spans="1:10" x14ac:dyDescent="0.3">
      <c r="A43462">
        <v>706918242455493</v>
      </c>
      <c r="B43462">
        <v>619088839485388</v>
      </c>
      <c r="C43462">
        <v>7711256</v>
      </c>
      <c r="D43462">
        <v>12665749</v>
      </c>
      <c r="E43462">
        <v>307024997929412</v>
      </c>
      <c r="F43462" t="s">
        <v>116</v>
      </c>
      <c r="G43462" s="1">
        <v>44148.590092592596</v>
      </c>
      <c r="H43462" t="s">
        <v>112</v>
      </c>
      <c r="I43462">
        <v>2004</v>
      </c>
      <c r="J43462" t="s">
        <v>367</v>
      </c>
    </row>
    <row r="43463" spans="1:10" x14ac:dyDescent="0.3">
      <c r="A43463">
        <v>707249877163695</v>
      </c>
      <c r="B43463">
        <v>619078006141815</v>
      </c>
      <c r="C43463">
        <v>7711257</v>
      </c>
      <c r="D43463">
        <v>12665750</v>
      </c>
      <c r="E43463">
        <v>351069088304235</v>
      </c>
      <c r="F43463" t="s">
        <v>117</v>
      </c>
      <c r="G43463" s="1">
        <v>44148.590092592596</v>
      </c>
      <c r="H43463" t="s">
        <v>112</v>
      </c>
      <c r="I43463">
        <v>2004</v>
      </c>
      <c r="J43463" t="s">
        <v>367</v>
      </c>
    </row>
    <row r="43464" spans="1:10" x14ac:dyDescent="0.3">
      <c r="A43464">
        <v>707529522780367</v>
      </c>
      <c r="B43464">
        <v>619057047721963</v>
      </c>
      <c r="C43464">
        <v>7711258</v>
      </c>
      <c r="D43464">
        <v>12665751</v>
      </c>
      <c r="E43464">
        <v>382128043040153</v>
      </c>
      <c r="F43464" t="s">
        <v>118</v>
      </c>
      <c r="G43464" s="1">
        <v>44148.590092592596</v>
      </c>
      <c r="H43464" t="s">
        <v>112</v>
      </c>
      <c r="I43464">
        <v>2004</v>
      </c>
      <c r="J43464" t="s">
        <v>367</v>
      </c>
    </row>
    <row r="43465" spans="1:10" x14ac:dyDescent="0.3">
      <c r="A43465">
        <v>707832551505239</v>
      </c>
      <c r="B43465">
        <v>619039236133134</v>
      </c>
      <c r="C43465">
        <v>7711259</v>
      </c>
      <c r="D43465">
        <v>12665752</v>
      </c>
      <c r="E43465">
        <v>398052462166356</v>
      </c>
      <c r="F43465" t="s">
        <v>119</v>
      </c>
      <c r="G43465" s="1">
        <v>44148.590092592596</v>
      </c>
      <c r="H43465" t="s">
        <v>112</v>
      </c>
      <c r="I43465">
        <v>2004</v>
      </c>
      <c r="J43465" t="s">
        <v>367</v>
      </c>
    </row>
    <row r="43466" spans="1:10" x14ac:dyDescent="0.3">
      <c r="A43466">
        <v>708083216907919</v>
      </c>
      <c r="B43466">
        <v>619025697426753</v>
      </c>
      <c r="C43466">
        <v>7711260</v>
      </c>
      <c r="D43466">
        <v>12665753</v>
      </c>
      <c r="E43466">
        <v>446960012758932</v>
      </c>
      <c r="F43466" t="s">
        <v>120</v>
      </c>
      <c r="G43466" s="1">
        <v>44148.590092592596</v>
      </c>
      <c r="H43466" t="s">
        <v>112</v>
      </c>
      <c r="I43466">
        <v>2004</v>
      </c>
      <c r="J43466" t="s">
        <v>367</v>
      </c>
    </row>
    <row r="43467" spans="1:10" x14ac:dyDescent="0.3">
      <c r="A43467">
        <v>708360</v>
      </c>
      <c r="B43467">
        <v>6190260</v>
      </c>
      <c r="C43467">
        <v>7711261</v>
      </c>
      <c r="D43467">
        <v>12665754</v>
      </c>
      <c r="E43467">
        <v>476643566883379</v>
      </c>
      <c r="F43467" t="s">
        <v>121</v>
      </c>
      <c r="G43467" s="1">
        <v>44148.590092592596</v>
      </c>
      <c r="H43467" t="s">
        <v>112</v>
      </c>
      <c r="I43467">
        <v>2004</v>
      </c>
      <c r="J43467" t="s">
        <v>367</v>
      </c>
    </row>
    <row r="43468" spans="1:10" x14ac:dyDescent="0.3">
      <c r="A43468">
        <v>708360</v>
      </c>
      <c r="B43468">
        <v>6190260</v>
      </c>
      <c r="C43468">
        <v>7711262</v>
      </c>
      <c r="D43468">
        <v>12665755</v>
      </c>
      <c r="E43468">
        <v>669342436857762</v>
      </c>
      <c r="F43468" t="s">
        <v>122</v>
      </c>
      <c r="G43468" s="1">
        <v>44148.590092592596</v>
      </c>
      <c r="H43468" t="s">
        <v>112</v>
      </c>
      <c r="I43468">
        <v>2004</v>
      </c>
      <c r="J43468" t="s">
        <v>367</v>
      </c>
    </row>
    <row r="43469" spans="1:10" x14ac:dyDescent="0.3">
      <c r="A43469">
        <v>708675220446371</v>
      </c>
      <c r="B43469">
        <v>619000856146743</v>
      </c>
      <c r="C43469">
        <v>7711263</v>
      </c>
      <c r="D43469">
        <v>12665756</v>
      </c>
      <c r="E43469">
        <v>721226385043513</v>
      </c>
      <c r="F43469" t="s">
        <v>123</v>
      </c>
      <c r="G43469" s="1">
        <v>44148.590092592596</v>
      </c>
      <c r="H43469" t="s">
        <v>112</v>
      </c>
      <c r="I43469">
        <v>2004</v>
      </c>
      <c r="J43469" t="s">
        <v>367</v>
      </c>
    </row>
    <row r="43470" spans="1:10" x14ac:dyDescent="0.3">
      <c r="A43470">
        <v>708903055714447</v>
      </c>
      <c r="B43470">
        <v>618970333142663</v>
      </c>
      <c r="C43470">
        <v>7711264</v>
      </c>
      <c r="D43470">
        <v>12665757</v>
      </c>
      <c r="E43470">
        <v>745701943674395</v>
      </c>
      <c r="F43470" t="s">
        <v>124</v>
      </c>
      <c r="G43470" s="1">
        <v>44148.590092592596</v>
      </c>
      <c r="H43470" t="s">
        <v>112</v>
      </c>
      <c r="I43470">
        <v>2004</v>
      </c>
      <c r="J43470" t="s">
        <v>367</v>
      </c>
    </row>
    <row r="43471" spans="1:10" x14ac:dyDescent="0.3">
      <c r="A43471">
        <v>708969884898994</v>
      </c>
      <c r="B43471">
        <v>618929214625419</v>
      </c>
      <c r="C43471">
        <v>7711265</v>
      </c>
      <c r="D43471">
        <v>12665758</v>
      </c>
      <c r="E43471">
        <v>764737470496085</v>
      </c>
      <c r="F43471" t="s">
        <v>125</v>
      </c>
      <c r="G43471" s="1">
        <v>44148.590092592596</v>
      </c>
      <c r="H43471" t="s">
        <v>112</v>
      </c>
      <c r="I43471">
        <v>2004</v>
      </c>
      <c r="J43471" t="s">
        <v>367</v>
      </c>
    </row>
    <row r="43472" spans="1:10" x14ac:dyDescent="0.3">
      <c r="A43472">
        <v>709314879479311</v>
      </c>
      <c r="B43472">
        <v>618908246495194</v>
      </c>
      <c r="C43472">
        <v>7711266</v>
      </c>
      <c r="D43472">
        <v>12665759</v>
      </c>
      <c r="E43472">
        <v>778334039834238</v>
      </c>
      <c r="F43472" t="s">
        <v>126</v>
      </c>
      <c r="G43472" s="1">
        <v>44148.590092592596</v>
      </c>
      <c r="H43472" t="s">
        <v>112</v>
      </c>
      <c r="I43472">
        <v>2004</v>
      </c>
      <c r="J43472" t="s">
        <v>367</v>
      </c>
    </row>
    <row r="43473" spans="1:10" x14ac:dyDescent="0.3">
      <c r="A43473">
        <v>70950524458651</v>
      </c>
      <c r="B43473">
        <v>61890922507131</v>
      </c>
      <c r="C43473">
        <v>7711267</v>
      </c>
      <c r="D43473">
        <v>12665760</v>
      </c>
      <c r="E43473">
        <v>782663992816402</v>
      </c>
      <c r="F43473" t="s">
        <v>127</v>
      </c>
      <c r="G43473" s="1">
        <v>44148.590092592596</v>
      </c>
      <c r="H43473" t="s">
        <v>112</v>
      </c>
      <c r="I43473">
        <v>2004</v>
      </c>
      <c r="J43473" t="s">
        <v>367</v>
      </c>
    </row>
    <row r="43474" spans="1:10" x14ac:dyDescent="0.3">
      <c r="A43474">
        <v>709506293674364</v>
      </c>
      <c r="B43474">
        <v>618909239059148</v>
      </c>
      <c r="C43474">
        <v>7711268</v>
      </c>
      <c r="D43474">
        <v>12665761</v>
      </c>
      <c r="E43474">
        <v>785554491223827</v>
      </c>
      <c r="F43474" t="s">
        <v>128</v>
      </c>
      <c r="G43474" s="1">
        <v>44148.590092592596</v>
      </c>
      <c r="H43474" t="s">
        <v>112</v>
      </c>
      <c r="I43474">
        <v>2004</v>
      </c>
      <c r="J43474" t="s">
        <v>367</v>
      </c>
    </row>
    <row r="43475" spans="1:10" x14ac:dyDescent="0.3">
      <c r="A43475">
        <v>709590034279346</v>
      </c>
      <c r="B43475">
        <v>618910483664803</v>
      </c>
      <c r="C43475">
        <v>7711269</v>
      </c>
      <c r="D43475">
        <v>12665762</v>
      </c>
      <c r="E43475">
        <v>785554491223827</v>
      </c>
      <c r="F43475" t="s">
        <v>129</v>
      </c>
      <c r="G43475" s="1">
        <v>44148.590092592596</v>
      </c>
      <c r="H43475" t="s">
        <v>112</v>
      </c>
      <c r="I43475">
        <v>2004</v>
      </c>
      <c r="J43475" t="s">
        <v>367</v>
      </c>
    </row>
    <row r="43476" spans="1:10" x14ac:dyDescent="0.3">
      <c r="A43476">
        <v>709673592713291</v>
      </c>
      <c r="B43476">
        <v>618911850984631</v>
      </c>
      <c r="C43476">
        <v>7711270</v>
      </c>
      <c r="D43476">
        <v>12665763</v>
      </c>
      <c r="E43476">
        <v>790038228996338</v>
      </c>
      <c r="F43476" t="s">
        <v>130</v>
      </c>
      <c r="G43476" s="1">
        <v>44148.590092592596</v>
      </c>
      <c r="H43476" t="s">
        <v>112</v>
      </c>
      <c r="I43476">
        <v>2004</v>
      </c>
      <c r="J43476" t="s">
        <v>367</v>
      </c>
    </row>
    <row r="43477" spans="1:10" x14ac:dyDescent="0.3">
      <c r="A43477">
        <v>709773100589632</v>
      </c>
      <c r="B43477">
        <v>61891326035377</v>
      </c>
      <c r="C43477">
        <v>7711271</v>
      </c>
      <c r="D43477">
        <v>12665764</v>
      </c>
      <c r="E43477">
        <v>790038228996338</v>
      </c>
      <c r="F43477" t="s">
        <v>131</v>
      </c>
      <c r="G43477" s="1">
        <v>44148.590092592596</v>
      </c>
      <c r="H43477" t="s">
        <v>112</v>
      </c>
      <c r="I43477">
        <v>2004</v>
      </c>
      <c r="J43477" t="s">
        <v>367</v>
      </c>
    </row>
    <row r="43478" spans="1:10" x14ac:dyDescent="0.3">
      <c r="A43478">
        <v>709873146942069</v>
      </c>
      <c r="B43478">
        <v>618914260817294</v>
      </c>
      <c r="C43478">
        <v>7711272</v>
      </c>
      <c r="D43478">
        <v>12665765</v>
      </c>
      <c r="E43478">
        <v>795790045972793</v>
      </c>
      <c r="F43478" t="s">
        <v>132</v>
      </c>
      <c r="G43478" s="1">
        <v>44148.590092592596</v>
      </c>
      <c r="H43478" t="s">
        <v>112</v>
      </c>
      <c r="I43478">
        <v>2004</v>
      </c>
      <c r="J43478" t="s">
        <v>367</v>
      </c>
    </row>
    <row r="43479" spans="1:10" x14ac:dyDescent="0.3">
      <c r="A43479">
        <v>710004432272464</v>
      </c>
      <c r="B43479">
        <v>618915810899493</v>
      </c>
      <c r="C43479">
        <v>7711273</v>
      </c>
      <c r="D43479">
        <v>12665766</v>
      </c>
      <c r="E43479">
        <v>795790045972793</v>
      </c>
      <c r="F43479" t="s">
        <v>133</v>
      </c>
      <c r="G43479" s="1">
        <v>44148.590092592596</v>
      </c>
      <c r="H43479" t="s">
        <v>112</v>
      </c>
      <c r="I43479">
        <v>2004</v>
      </c>
      <c r="J43479" t="s">
        <v>367</v>
      </c>
    </row>
    <row r="43480" spans="1:10" x14ac:dyDescent="0.3">
      <c r="A43480">
        <v>710134051344252</v>
      </c>
      <c r="B43480">
        <v>618918459031067</v>
      </c>
      <c r="C43480">
        <v>7711274</v>
      </c>
      <c r="D43480">
        <v>12665767</v>
      </c>
      <c r="E43480">
        <v>811939559155895</v>
      </c>
      <c r="F43480" t="s">
        <v>134</v>
      </c>
      <c r="G43480" s="1">
        <v>44148.590092592596</v>
      </c>
      <c r="H43480" t="s">
        <v>112</v>
      </c>
      <c r="I43480">
        <v>2004</v>
      </c>
      <c r="J43480" t="s">
        <v>367</v>
      </c>
    </row>
    <row r="43481" spans="1:10" x14ac:dyDescent="0.3">
      <c r="A43481">
        <v>71026885517891</v>
      </c>
      <c r="B43481">
        <v>618921213087904</v>
      </c>
      <c r="C43481">
        <v>7711275</v>
      </c>
      <c r="D43481">
        <v>12665768</v>
      </c>
      <c r="E43481">
        <v>811939559155895</v>
      </c>
      <c r="F43481" t="s">
        <v>135</v>
      </c>
      <c r="G43481" s="1">
        <v>44148.590092592596</v>
      </c>
      <c r="H43481" t="s">
        <v>112</v>
      </c>
      <c r="I43481">
        <v>2004</v>
      </c>
      <c r="J43481" t="s">
        <v>367</v>
      </c>
    </row>
    <row r="43482" spans="1:10" x14ac:dyDescent="0.3">
      <c r="A43482">
        <v>710401813573025</v>
      </c>
      <c r="B43482">
        <v>618924721539694</v>
      </c>
      <c r="C43482">
        <v>7711276</v>
      </c>
      <c r="D43482">
        <v>12665769</v>
      </c>
      <c r="E43482">
        <v>801664078908582</v>
      </c>
      <c r="F43482" t="s">
        <v>136</v>
      </c>
      <c r="G43482" s="1">
        <v>44148.590092592596</v>
      </c>
      <c r="H43482" t="s">
        <v>112</v>
      </c>
      <c r="I43482">
        <v>2004</v>
      </c>
      <c r="J43482" t="s">
        <v>367</v>
      </c>
    </row>
    <row r="43483" spans="1:10" x14ac:dyDescent="0.3">
      <c r="A43483">
        <v>710543842291472</v>
      </c>
      <c r="B43483">
        <v>618928937980948</v>
      </c>
      <c r="C43483">
        <v>7711277</v>
      </c>
      <c r="D43483">
        <v>12665770</v>
      </c>
      <c r="E43483">
        <v>801664078908582</v>
      </c>
      <c r="F43483" t="s">
        <v>137</v>
      </c>
      <c r="G43483" s="1">
        <v>44148.590092592596</v>
      </c>
      <c r="H43483" t="s">
        <v>112</v>
      </c>
      <c r="I43483">
        <v>2004</v>
      </c>
      <c r="J43483" t="s">
        <v>367</v>
      </c>
    </row>
    <row r="43484" spans="1:10" x14ac:dyDescent="0.3">
      <c r="A43484">
        <v>710684924454424</v>
      </c>
      <c r="B43484">
        <v>618933466544203</v>
      </c>
      <c r="C43484">
        <v>7711278</v>
      </c>
      <c r="D43484">
        <v>12665771</v>
      </c>
      <c r="E43484">
        <v>807187891294879</v>
      </c>
      <c r="F43484" t="s">
        <v>138</v>
      </c>
      <c r="G43484" s="1">
        <v>44148.590092592596</v>
      </c>
      <c r="H43484" t="s">
        <v>112</v>
      </c>
      <c r="I43484">
        <v>2004</v>
      </c>
      <c r="J43484" t="s">
        <v>367</v>
      </c>
    </row>
    <row r="43485" spans="1:10" x14ac:dyDescent="0.3">
      <c r="A43485">
        <v>710838529436497</v>
      </c>
      <c r="B43485">
        <v>618938422282441</v>
      </c>
      <c r="C43485">
        <v>7711279</v>
      </c>
      <c r="D43485">
        <v>12665772</v>
      </c>
      <c r="E43485">
        <v>807187891294879</v>
      </c>
      <c r="F43485" t="s">
        <v>139</v>
      </c>
      <c r="G43485" s="1">
        <v>44148.590092592596</v>
      </c>
      <c r="H43485" t="s">
        <v>112</v>
      </c>
      <c r="I43485">
        <v>2004</v>
      </c>
      <c r="J43485" t="s">
        <v>367</v>
      </c>
    </row>
    <row r="43486" spans="1:10" x14ac:dyDescent="0.3">
      <c r="A43486">
        <v>710992014385038</v>
      </c>
      <c r="B43486">
        <v>618943415166309</v>
      </c>
      <c r="C43486">
        <v>7711280</v>
      </c>
      <c r="D43486">
        <v>12665773</v>
      </c>
      <c r="E43486">
        <v>816161904123522</v>
      </c>
      <c r="F43486" t="s">
        <v>140</v>
      </c>
      <c r="G43486" s="1">
        <v>44148.590092592596</v>
      </c>
      <c r="H43486" t="s">
        <v>112</v>
      </c>
      <c r="I43486">
        <v>2004</v>
      </c>
      <c r="J43486" t="s">
        <v>367</v>
      </c>
    </row>
    <row r="43487" spans="1:10" x14ac:dyDescent="0.3">
      <c r="A43487">
        <v>71114711885722</v>
      </c>
      <c r="B43487">
        <v>618948750864656</v>
      </c>
      <c r="C43487">
        <v>7711281</v>
      </c>
      <c r="D43487">
        <v>12665774</v>
      </c>
      <c r="E43487">
        <v>816161904123522</v>
      </c>
      <c r="F43487" t="s">
        <v>141</v>
      </c>
      <c r="G43487" s="1">
        <v>44148.590092592596</v>
      </c>
      <c r="H43487" t="s">
        <v>112</v>
      </c>
      <c r="I43487">
        <v>2004</v>
      </c>
      <c r="J43487" t="s">
        <v>367</v>
      </c>
    </row>
    <row r="43488" spans="1:10" x14ac:dyDescent="0.3">
      <c r="A43488">
        <v>711301302198865</v>
      </c>
      <c r="B43488">
        <v>618954353536711</v>
      </c>
      <c r="C43488">
        <v>7711282</v>
      </c>
      <c r="D43488">
        <v>12665775</v>
      </c>
      <c r="E43488">
        <v>825312421206505</v>
      </c>
      <c r="F43488" t="s">
        <v>142</v>
      </c>
      <c r="G43488" s="1">
        <v>44148.590092592596</v>
      </c>
      <c r="H43488" t="s">
        <v>112</v>
      </c>
      <c r="I43488">
        <v>2004</v>
      </c>
      <c r="J43488" t="s">
        <v>367</v>
      </c>
    </row>
    <row r="43489" spans="1:10" x14ac:dyDescent="0.3">
      <c r="A43489">
        <v>711410544967622</v>
      </c>
      <c r="B43489">
        <v>618958378270296</v>
      </c>
      <c r="C43489">
        <v>7711283</v>
      </c>
      <c r="D43489">
        <v>12665776</v>
      </c>
      <c r="E43489">
        <v>825312421206505</v>
      </c>
      <c r="F43489" t="s">
        <v>143</v>
      </c>
      <c r="G43489" s="1">
        <v>44148.590092592596</v>
      </c>
      <c r="H43489" t="s">
        <v>112</v>
      </c>
      <c r="I43489">
        <v>2004</v>
      </c>
      <c r="J43489" t="s">
        <v>367</v>
      </c>
    </row>
    <row r="43490" spans="1:10" x14ac:dyDescent="0.3">
      <c r="A43490">
        <v>711520638380111</v>
      </c>
      <c r="B43490">
        <v>618962154200012</v>
      </c>
      <c r="C43490">
        <v>7711284</v>
      </c>
      <c r="D43490">
        <v>12665777</v>
      </c>
      <c r="E43490">
        <v>835288539528847</v>
      </c>
      <c r="F43490" t="s">
        <v>144</v>
      </c>
      <c r="G43490" s="1">
        <v>44148.590092592596</v>
      </c>
      <c r="H43490" t="s">
        <v>112</v>
      </c>
      <c r="I43490">
        <v>2004</v>
      </c>
      <c r="J43490" t="s">
        <v>367</v>
      </c>
    </row>
    <row r="43491" spans="1:10" x14ac:dyDescent="0.3">
      <c r="A43491">
        <v>711622317527707</v>
      </c>
      <c r="B43491">
        <v>618962521158675</v>
      </c>
      <c r="C43491">
        <v>7711285</v>
      </c>
      <c r="D43491">
        <v>12665778</v>
      </c>
      <c r="E43491">
        <v>835288539528847</v>
      </c>
      <c r="F43491" t="s">
        <v>145</v>
      </c>
      <c r="G43491" s="1">
        <v>44148.590092592596</v>
      </c>
      <c r="H43491" t="s">
        <v>112</v>
      </c>
      <c r="I43491">
        <v>2004</v>
      </c>
      <c r="J43491" t="s">
        <v>367</v>
      </c>
    </row>
    <row r="43492" spans="1:10" x14ac:dyDescent="0.3">
      <c r="A43492">
        <v>711706010054278</v>
      </c>
      <c r="B43492">
        <v>618954813818471</v>
      </c>
      <c r="C43492">
        <v>7711286</v>
      </c>
      <c r="D43492">
        <v>12665779</v>
      </c>
      <c r="E43492">
        <v>846446214183684</v>
      </c>
      <c r="F43492" t="s">
        <v>146</v>
      </c>
      <c r="G43492" s="1">
        <v>44148.590092592596</v>
      </c>
      <c r="H43492" t="s">
        <v>112</v>
      </c>
      <c r="I43492">
        <v>2004</v>
      </c>
      <c r="J43492" t="s">
        <v>367</v>
      </c>
    </row>
    <row r="43493" spans="1:10" x14ac:dyDescent="0.3">
      <c r="A43493">
        <v>711774131878231</v>
      </c>
      <c r="B43493">
        <v>618948540402025</v>
      </c>
      <c r="C43493">
        <v>7711287</v>
      </c>
      <c r="D43493">
        <v>12665780</v>
      </c>
      <c r="E43493">
        <v>846446214183684</v>
      </c>
      <c r="F43493" t="s">
        <v>147</v>
      </c>
      <c r="G43493" s="1">
        <v>44148.590092592596</v>
      </c>
      <c r="H43493" t="s">
        <v>112</v>
      </c>
      <c r="I43493">
        <v>2004</v>
      </c>
      <c r="J43493" t="s">
        <v>367</v>
      </c>
    </row>
    <row r="43494" spans="1:10" x14ac:dyDescent="0.3">
      <c r="A43494">
        <v>711864197051829</v>
      </c>
      <c r="B43494">
        <v>618948855133519</v>
      </c>
      <c r="C43494">
        <v>7711288</v>
      </c>
      <c r="D43494">
        <v>12665781</v>
      </c>
      <c r="E43494">
        <v>853598564863205</v>
      </c>
      <c r="F43494" t="s">
        <v>148</v>
      </c>
      <c r="G43494" s="1">
        <v>44148.590092592596</v>
      </c>
      <c r="H43494" t="s">
        <v>112</v>
      </c>
      <c r="I43494">
        <v>2004</v>
      </c>
      <c r="J43494" t="s">
        <v>367</v>
      </c>
    </row>
    <row r="43495" spans="1:10" x14ac:dyDescent="0.3">
      <c r="A43495">
        <v>711903682873837</v>
      </c>
      <c r="B43495">
        <v>618949256164781</v>
      </c>
      <c r="C43495">
        <v>7711289</v>
      </c>
      <c r="D43495">
        <v>12665782</v>
      </c>
      <c r="E43495">
        <v>853598564863205</v>
      </c>
      <c r="F43495" t="s">
        <v>149</v>
      </c>
      <c r="G43495" s="1">
        <v>44148.590092592596</v>
      </c>
      <c r="H43495" t="s">
        <v>112</v>
      </c>
      <c r="I43495">
        <v>2004</v>
      </c>
      <c r="J43495" t="s">
        <v>367</v>
      </c>
    </row>
    <row r="43496" spans="1:10" x14ac:dyDescent="0.3">
      <c r="A43496">
        <v>711943168695844</v>
      </c>
      <c r="B43496">
        <v>618949657196042</v>
      </c>
      <c r="C43496">
        <v>7711290</v>
      </c>
      <c r="D43496">
        <v>12665783</v>
      </c>
      <c r="E43496">
        <v>866152761924651</v>
      </c>
      <c r="F43496" t="s">
        <v>150</v>
      </c>
      <c r="G43496" s="1">
        <v>44148.590092592596</v>
      </c>
      <c r="H43496" t="s">
        <v>112</v>
      </c>
      <c r="I43496">
        <v>2004</v>
      </c>
      <c r="J43496" t="s">
        <v>367</v>
      </c>
    </row>
    <row r="43497" spans="1:10" x14ac:dyDescent="0.3">
      <c r="A43497">
        <v>712117429928555</v>
      </c>
      <c r="B43497">
        <v>618955307556974</v>
      </c>
      <c r="C43497">
        <v>7711291</v>
      </c>
      <c r="D43497">
        <v>12665784</v>
      </c>
      <c r="E43497">
        <v>866152761924651</v>
      </c>
      <c r="F43497" t="s">
        <v>151</v>
      </c>
      <c r="G43497" s="1">
        <v>44148.590092592596</v>
      </c>
      <c r="H43497" t="s">
        <v>112</v>
      </c>
      <c r="I43497">
        <v>2004</v>
      </c>
      <c r="J43497" t="s">
        <v>367</v>
      </c>
    </row>
    <row r="43498" spans="1:10" x14ac:dyDescent="0.3">
      <c r="A43498">
        <v>712191299070316</v>
      </c>
      <c r="B43498">
        <v>618964980896967</v>
      </c>
      <c r="C43498">
        <v>7711292</v>
      </c>
      <c r="D43498">
        <v>12665785</v>
      </c>
      <c r="E43498">
        <v>882532971520578</v>
      </c>
      <c r="F43498" t="s">
        <v>152</v>
      </c>
      <c r="G43498" s="1">
        <v>44148.590092592596</v>
      </c>
      <c r="H43498" t="s">
        <v>112</v>
      </c>
      <c r="I43498">
        <v>2004</v>
      </c>
      <c r="J43498" t="s">
        <v>367</v>
      </c>
    </row>
    <row r="43499" spans="1:10" x14ac:dyDescent="0.3">
      <c r="A43499">
        <v>712238379725366</v>
      </c>
      <c r="B43499">
        <v>618970035643637</v>
      </c>
      <c r="C43499">
        <v>7711293</v>
      </c>
      <c r="D43499">
        <v>12665786</v>
      </c>
      <c r="E43499">
        <v>882532971520578</v>
      </c>
      <c r="F43499" t="s">
        <v>153</v>
      </c>
      <c r="G43499" s="1">
        <v>44148.590092592596</v>
      </c>
      <c r="H43499" t="s">
        <v>112</v>
      </c>
      <c r="I43499">
        <v>2004</v>
      </c>
      <c r="J43499" t="s">
        <v>367</v>
      </c>
    </row>
    <row r="43500" spans="1:10" x14ac:dyDescent="0.3">
      <c r="A43500">
        <v>71223941419315</v>
      </c>
      <c r="B43500">
        <v>618970013276766</v>
      </c>
      <c r="C43500">
        <v>7711294</v>
      </c>
      <c r="D43500">
        <v>12665787</v>
      </c>
      <c r="E43500">
        <v>895371525999038</v>
      </c>
      <c r="F43500" t="s">
        <v>154</v>
      </c>
      <c r="G43500" s="1">
        <v>44148.590092592596</v>
      </c>
      <c r="H43500" t="s">
        <v>112</v>
      </c>
      <c r="I43500">
        <v>2004</v>
      </c>
      <c r="J43500" t="s">
        <v>367</v>
      </c>
    </row>
    <row r="43501" spans="1:10" x14ac:dyDescent="0.3">
      <c r="A43501">
        <v>712353205649322</v>
      </c>
      <c r="B43501">
        <v>618967552920956</v>
      </c>
      <c r="C43501">
        <v>7711295</v>
      </c>
      <c r="D43501">
        <v>12665788</v>
      </c>
      <c r="E43501">
        <v>895371525999038</v>
      </c>
      <c r="F43501" t="s">
        <v>155</v>
      </c>
      <c r="G43501" s="1">
        <v>44148.590092592596</v>
      </c>
      <c r="H43501" t="s">
        <v>112</v>
      </c>
      <c r="I43501">
        <v>2004</v>
      </c>
      <c r="J43501" t="s">
        <v>367</v>
      </c>
    </row>
    <row r="43502" spans="1:10" x14ac:dyDescent="0.3">
      <c r="A43502">
        <v>712467761116967</v>
      </c>
      <c r="B43502">
        <v>618965479375488</v>
      </c>
      <c r="C43502">
        <v>7711296</v>
      </c>
      <c r="D43502">
        <v>12665789</v>
      </c>
      <c r="E43502">
        <v>915821211472634</v>
      </c>
      <c r="F43502" t="s">
        <v>156</v>
      </c>
      <c r="G43502" s="1">
        <v>44148.590092592596</v>
      </c>
      <c r="H43502" t="s">
        <v>112</v>
      </c>
      <c r="I43502">
        <v>2004</v>
      </c>
      <c r="J43502" t="s">
        <v>367</v>
      </c>
    </row>
    <row r="43503" spans="1:10" x14ac:dyDescent="0.3">
      <c r="A43503">
        <v>71263705731102</v>
      </c>
      <c r="B43503">
        <v>618962449864647</v>
      </c>
      <c r="C43503">
        <v>7711297</v>
      </c>
      <c r="D43503">
        <v>12665790</v>
      </c>
      <c r="E43503">
        <v>915821211472634</v>
      </c>
      <c r="F43503" t="s">
        <v>157</v>
      </c>
      <c r="G43503" s="1">
        <v>44148.590092592596</v>
      </c>
      <c r="H43503" t="s">
        <v>112</v>
      </c>
      <c r="I43503">
        <v>2004</v>
      </c>
      <c r="J43503" t="s">
        <v>367</v>
      </c>
    </row>
    <row r="43504" spans="1:10" x14ac:dyDescent="0.3">
      <c r="A43504">
        <v>712806594922162</v>
      </c>
      <c r="B43504">
        <v>618959560062212</v>
      </c>
      <c r="C43504">
        <v>7711298</v>
      </c>
      <c r="D43504">
        <v>12665791</v>
      </c>
      <c r="E43504">
        <v>93508011391086</v>
      </c>
      <c r="F43504" t="s">
        <v>158</v>
      </c>
      <c r="G43504" s="1">
        <v>44148.590092592596</v>
      </c>
      <c r="H43504" t="s">
        <v>112</v>
      </c>
      <c r="I43504">
        <v>2004</v>
      </c>
      <c r="J43504" t="s">
        <v>367</v>
      </c>
    </row>
    <row r="43505" spans="1:10" x14ac:dyDescent="0.3">
      <c r="A43505">
        <v>712968410536937</v>
      </c>
      <c r="B43505">
        <v>618956863135299</v>
      </c>
      <c r="C43505">
        <v>7711299</v>
      </c>
      <c r="D43505">
        <v>12665792</v>
      </c>
      <c r="E43505">
        <v>93508011391086</v>
      </c>
      <c r="F43505" t="s">
        <v>159</v>
      </c>
      <c r="G43505" s="1">
        <v>44148.590092592596</v>
      </c>
      <c r="H43505" t="s">
        <v>112</v>
      </c>
      <c r="I43505">
        <v>2004</v>
      </c>
      <c r="J43505" t="s">
        <v>367</v>
      </c>
    </row>
    <row r="43506" spans="1:10" x14ac:dyDescent="0.3">
      <c r="A43506">
        <v>713129970004382</v>
      </c>
      <c r="B43506">
        <v>618954017814482</v>
      </c>
      <c r="C43506">
        <v>7711300</v>
      </c>
      <c r="D43506">
        <v>12665793</v>
      </c>
      <c r="E43506">
        <v>911442368261276</v>
      </c>
      <c r="F43506" t="s">
        <v>160</v>
      </c>
      <c r="G43506" s="1">
        <v>44148.590092592596</v>
      </c>
      <c r="H43506" t="s">
        <v>112</v>
      </c>
      <c r="I43506">
        <v>2004</v>
      </c>
      <c r="J43506" t="s">
        <v>367</v>
      </c>
    </row>
    <row r="43507" spans="1:10" x14ac:dyDescent="0.3">
      <c r="A43507">
        <v>71330709140302</v>
      </c>
      <c r="B43507">
        <v>618950854932363</v>
      </c>
      <c r="C43507">
        <v>7711301</v>
      </c>
      <c r="D43507">
        <v>12665794</v>
      </c>
      <c r="E43507">
        <v>118740007040962</v>
      </c>
      <c r="F43507" t="s">
        <v>161</v>
      </c>
      <c r="G43507" s="1">
        <v>44148.590092592596</v>
      </c>
      <c r="H43507" t="s">
        <v>112</v>
      </c>
      <c r="I43507">
        <v>2004</v>
      </c>
      <c r="J43507" t="s">
        <v>367</v>
      </c>
    </row>
    <row r="43508" spans="1:10" x14ac:dyDescent="0.3">
      <c r="A43508">
        <v>713484293117661</v>
      </c>
      <c r="B43508">
        <v>618947737668397</v>
      </c>
      <c r="C43508">
        <v>7711302</v>
      </c>
      <c r="D43508">
        <v>12665795</v>
      </c>
      <c r="E43508">
        <v>115604242970867</v>
      </c>
      <c r="F43508" t="s">
        <v>162</v>
      </c>
      <c r="G43508" s="1">
        <v>44148.590092592596</v>
      </c>
      <c r="H43508" t="s">
        <v>112</v>
      </c>
      <c r="I43508">
        <v>2004</v>
      </c>
      <c r="J43508" t="s">
        <v>367</v>
      </c>
    </row>
    <row r="43509" spans="1:10" x14ac:dyDescent="0.3">
      <c r="A43509">
        <v>713688678727162</v>
      </c>
      <c r="B43509">
        <v>618944190480133</v>
      </c>
      <c r="C43509">
        <v>7711303</v>
      </c>
      <c r="D43509">
        <v>12665796</v>
      </c>
      <c r="E43509">
        <v>115604242970867</v>
      </c>
      <c r="F43509" t="s">
        <v>163</v>
      </c>
      <c r="G43509" s="1">
        <v>44148.590092592596</v>
      </c>
      <c r="H43509" t="s">
        <v>112</v>
      </c>
      <c r="I43509">
        <v>2004</v>
      </c>
      <c r="J43509" t="s">
        <v>367</v>
      </c>
    </row>
    <row r="43510" spans="1:10" x14ac:dyDescent="0.3">
      <c r="A43510">
        <v>713801025223275</v>
      </c>
      <c r="B43510">
        <v>618942240664911</v>
      </c>
      <c r="C43510">
        <v>7711304</v>
      </c>
      <c r="D43510">
        <v>12665797</v>
      </c>
      <c r="E43510">
        <v>113905957629604</v>
      </c>
      <c r="F43510" t="s">
        <v>164</v>
      </c>
      <c r="G43510" s="1">
        <v>44148.590092592596</v>
      </c>
      <c r="H43510" t="s">
        <v>112</v>
      </c>
      <c r="I43510">
        <v>2004</v>
      </c>
      <c r="J43510" t="s">
        <v>367</v>
      </c>
    </row>
    <row r="43511" spans="1:10" x14ac:dyDescent="0.3">
      <c r="A43511">
        <v>713801025223275</v>
      </c>
      <c r="B43511">
        <v>618942240664911</v>
      </c>
      <c r="C43511">
        <v>7711305</v>
      </c>
      <c r="D43511">
        <v>12665798</v>
      </c>
      <c r="E43511">
        <v>194718401278219</v>
      </c>
      <c r="F43511" t="s">
        <v>165</v>
      </c>
      <c r="G43511" s="1">
        <v>44148.590092592596</v>
      </c>
      <c r="H43511" t="s">
        <v>112</v>
      </c>
      <c r="I43511">
        <v>2004</v>
      </c>
      <c r="J43511" t="s">
        <v>367</v>
      </c>
    </row>
    <row r="43512" spans="1:10" x14ac:dyDescent="0.3">
      <c r="A43512">
        <v>71388619336111</v>
      </c>
      <c r="B43512">
        <v>618938735257677</v>
      </c>
      <c r="C43512">
        <v>7711306</v>
      </c>
      <c r="D43512">
        <v>12665799</v>
      </c>
      <c r="E43512">
        <v>194718401278219</v>
      </c>
      <c r="F43512" t="s">
        <v>166</v>
      </c>
      <c r="G43512" s="1">
        <v>44148.590092592596</v>
      </c>
      <c r="H43512" t="s">
        <v>112</v>
      </c>
      <c r="I43512">
        <v>2004</v>
      </c>
      <c r="J43512" t="s">
        <v>367</v>
      </c>
    </row>
    <row r="43513" spans="1:10" x14ac:dyDescent="0.3">
      <c r="A43513">
        <v>713887161547869</v>
      </c>
      <c r="B43513">
        <v>618938692506574</v>
      </c>
      <c r="C43513">
        <v>7711307</v>
      </c>
      <c r="D43513">
        <v>12665800</v>
      </c>
      <c r="E43513">
        <v>194718401278219</v>
      </c>
      <c r="F43513" t="s">
        <v>167</v>
      </c>
      <c r="G43513" s="1">
        <v>44148.590092592596</v>
      </c>
      <c r="H43513" t="s">
        <v>112</v>
      </c>
      <c r="I43513">
        <v>2004</v>
      </c>
      <c r="J43513" t="s">
        <v>367</v>
      </c>
    </row>
    <row r="43514" spans="1:10" x14ac:dyDescent="0.3">
      <c r="A43514">
        <v>713890066108146</v>
      </c>
      <c r="B43514">
        <v>618938564253263</v>
      </c>
      <c r="C43514">
        <v>7711308</v>
      </c>
      <c r="D43514">
        <v>12665801</v>
      </c>
      <c r="E43514">
        <v>190642250161017</v>
      </c>
      <c r="F43514" t="s">
        <v>168</v>
      </c>
      <c r="G43514" s="1">
        <v>44148.590092592596</v>
      </c>
      <c r="H43514" t="s">
        <v>112</v>
      </c>
      <c r="I43514">
        <v>2004</v>
      </c>
      <c r="J43514" t="s">
        <v>367</v>
      </c>
    </row>
    <row r="43515" spans="1:10" x14ac:dyDescent="0.3">
      <c r="A43515">
        <v>71405949879098</v>
      </c>
      <c r="B43515">
        <v>618931082810125</v>
      </c>
      <c r="C43515">
        <v>7711309</v>
      </c>
      <c r="D43515">
        <v>12665802</v>
      </c>
      <c r="E43515">
        <v>190642250161017</v>
      </c>
      <c r="F43515" t="s">
        <v>169</v>
      </c>
      <c r="G43515" s="1">
        <v>44148.590092592596</v>
      </c>
      <c r="H43515" t="s">
        <v>112</v>
      </c>
      <c r="I43515">
        <v>2004</v>
      </c>
      <c r="J43515" t="s">
        <v>367</v>
      </c>
    </row>
    <row r="43516" spans="1:10" x14ac:dyDescent="0.3">
      <c r="A43516">
        <v>714231391227832</v>
      </c>
      <c r="B43516">
        <v>618924188827866</v>
      </c>
      <c r="C43516">
        <v>7711310</v>
      </c>
      <c r="D43516">
        <v>12665803</v>
      </c>
      <c r="E43516">
        <v>184364560631014</v>
      </c>
      <c r="F43516" t="s">
        <v>170</v>
      </c>
      <c r="G43516" s="1">
        <v>44148.590092592596</v>
      </c>
      <c r="H43516" t="s">
        <v>112</v>
      </c>
      <c r="I43516">
        <v>2004</v>
      </c>
      <c r="J43516" t="s">
        <v>367</v>
      </c>
    </row>
    <row r="43517" spans="1:10" x14ac:dyDescent="0.3">
      <c r="A43517">
        <v>714413421768298</v>
      </c>
      <c r="B43517">
        <v>618916976297017</v>
      </c>
      <c r="C43517">
        <v>7711311</v>
      </c>
      <c r="D43517">
        <v>12665804</v>
      </c>
      <c r="E43517">
        <v>184364560631014</v>
      </c>
      <c r="F43517" t="s">
        <v>171</v>
      </c>
      <c r="G43517" s="1">
        <v>44148.590092592596</v>
      </c>
      <c r="H43517" t="s">
        <v>112</v>
      </c>
      <c r="I43517">
        <v>2004</v>
      </c>
      <c r="J43517" t="s">
        <v>367</v>
      </c>
    </row>
    <row r="43518" spans="1:10" x14ac:dyDescent="0.3">
      <c r="A43518">
        <v>714594123458181</v>
      </c>
      <c r="B43518">
        <v>618909438784217</v>
      </c>
      <c r="C43518">
        <v>7711312</v>
      </c>
      <c r="D43518">
        <v>12665805</v>
      </c>
      <c r="E43518">
        <v>180834903832405</v>
      </c>
      <c r="F43518" t="s">
        <v>172</v>
      </c>
      <c r="G43518" s="1">
        <v>44148.590092592596</v>
      </c>
      <c r="H43518" t="s">
        <v>112</v>
      </c>
      <c r="I43518">
        <v>2004</v>
      </c>
      <c r="J43518" t="s">
        <v>367</v>
      </c>
    </row>
    <row r="43519" spans="1:10" x14ac:dyDescent="0.3">
      <c r="A43519">
        <v>714764697878957</v>
      </c>
      <c r="B43519">
        <v>618902221601024</v>
      </c>
      <c r="C43519">
        <v>7711313</v>
      </c>
      <c r="D43519">
        <v>12665806</v>
      </c>
      <c r="E43519">
        <v>180834903832405</v>
      </c>
      <c r="F43519" t="s">
        <v>173</v>
      </c>
      <c r="G43519" s="1">
        <v>44148.590092592596</v>
      </c>
      <c r="H43519" t="s">
        <v>112</v>
      </c>
      <c r="I43519">
        <v>2004</v>
      </c>
      <c r="J43519" t="s">
        <v>367</v>
      </c>
    </row>
    <row r="43520" spans="1:10" x14ac:dyDescent="0.3">
      <c r="A43520">
        <v>714934875367966</v>
      </c>
      <c r="B43520">
        <v>618894911159595</v>
      </c>
      <c r="C43520">
        <v>7711314</v>
      </c>
      <c r="D43520">
        <v>12665807</v>
      </c>
      <c r="E43520">
        <v>180572625610136</v>
      </c>
      <c r="F43520" t="s">
        <v>174</v>
      </c>
      <c r="G43520" s="1">
        <v>44148.590092592596</v>
      </c>
      <c r="H43520" t="s">
        <v>112</v>
      </c>
      <c r="I43520">
        <v>2004</v>
      </c>
      <c r="J43520" t="s">
        <v>367</v>
      </c>
    </row>
    <row r="43521" spans="1:10" x14ac:dyDescent="0.3">
      <c r="A43521">
        <v>715170692745592</v>
      </c>
      <c r="B43521">
        <v>618884780976471</v>
      </c>
      <c r="C43521">
        <v>7711315</v>
      </c>
      <c r="D43521">
        <v>12665808</v>
      </c>
      <c r="E43521">
        <v>180572625610136</v>
      </c>
      <c r="F43521" t="s">
        <v>175</v>
      </c>
      <c r="G43521" s="1">
        <v>44148.590092592596</v>
      </c>
      <c r="H43521" t="s">
        <v>112</v>
      </c>
      <c r="I43521">
        <v>2004</v>
      </c>
      <c r="J43521" t="s">
        <v>367</v>
      </c>
    </row>
    <row r="43522" spans="1:10" x14ac:dyDescent="0.3">
      <c r="A43522">
        <v>715309455327353</v>
      </c>
      <c r="B43522">
        <v>618864645472419</v>
      </c>
      <c r="C43522">
        <v>7711316</v>
      </c>
      <c r="D43522">
        <v>12665809</v>
      </c>
      <c r="E43522">
        <v>186132741070563</v>
      </c>
      <c r="F43522" t="s">
        <v>176</v>
      </c>
      <c r="G43522" s="1">
        <v>44148.590092592596</v>
      </c>
      <c r="H43522" t="s">
        <v>112</v>
      </c>
      <c r="I43522">
        <v>2004</v>
      </c>
      <c r="J43522" t="s">
        <v>367</v>
      </c>
    </row>
    <row r="43523" spans="1:10" x14ac:dyDescent="0.3">
      <c r="A43523">
        <v>715414529711433</v>
      </c>
      <c r="B43523">
        <v>618842102240925</v>
      </c>
      <c r="C43523">
        <v>7711317</v>
      </c>
      <c r="D43523">
        <v>12665810</v>
      </c>
      <c r="E43523">
        <v>186132741070563</v>
      </c>
      <c r="F43523" t="s">
        <v>177</v>
      </c>
      <c r="G43523" s="1">
        <v>44148.590092592596</v>
      </c>
      <c r="H43523" t="s">
        <v>112</v>
      </c>
      <c r="I43523">
        <v>2004</v>
      </c>
      <c r="J43523" t="s">
        <v>367</v>
      </c>
    </row>
    <row r="43524" spans="1:10" x14ac:dyDescent="0.3">
      <c r="A43524">
        <v>715518112618061</v>
      </c>
      <c r="B43524">
        <v>618819490109139</v>
      </c>
      <c r="C43524">
        <v>7711318</v>
      </c>
      <c r="D43524">
        <v>12665811</v>
      </c>
      <c r="E43524">
        <v>185271954824848</v>
      </c>
      <c r="F43524" t="s">
        <v>178</v>
      </c>
      <c r="G43524" s="1">
        <v>44148.590092592596</v>
      </c>
      <c r="H43524" t="s">
        <v>112</v>
      </c>
      <c r="I43524">
        <v>2004</v>
      </c>
      <c r="J43524" t="s">
        <v>367</v>
      </c>
    </row>
    <row r="43525" spans="1:10" x14ac:dyDescent="0.3">
      <c r="A43525">
        <v>715597135656079</v>
      </c>
      <c r="B43525">
        <v>618801289504779</v>
      </c>
      <c r="C43525">
        <v>7711319</v>
      </c>
      <c r="D43525">
        <v>12665812</v>
      </c>
      <c r="E43525">
        <v>185271954824848</v>
      </c>
      <c r="F43525" t="s">
        <v>179</v>
      </c>
      <c r="G43525" s="1">
        <v>44148.590092592596</v>
      </c>
      <c r="H43525" t="s">
        <v>112</v>
      </c>
      <c r="I43525">
        <v>2004</v>
      </c>
      <c r="J43525" t="s">
        <v>367</v>
      </c>
    </row>
    <row r="43526" spans="1:10" x14ac:dyDescent="0.3">
      <c r="A43526">
        <v>715673492413435</v>
      </c>
      <c r="B43526">
        <v>618783053199125</v>
      </c>
      <c r="C43526">
        <v>7711320</v>
      </c>
      <c r="D43526">
        <v>12665813</v>
      </c>
      <c r="E43526">
        <v>185271954824848</v>
      </c>
      <c r="F43526" t="s">
        <v>180</v>
      </c>
      <c r="G43526" s="1">
        <v>44148.590092592596</v>
      </c>
      <c r="H43526" t="s">
        <v>112</v>
      </c>
      <c r="I43526">
        <v>2004</v>
      </c>
      <c r="J43526" t="s">
        <v>367</v>
      </c>
    </row>
    <row r="43527" spans="1:10" x14ac:dyDescent="0.3">
      <c r="A43527">
        <v>71567377115493</v>
      </c>
      <c r="B43527">
        <v>618782984605253</v>
      </c>
      <c r="C43527">
        <v>7711321</v>
      </c>
      <c r="D43527">
        <v>12665814</v>
      </c>
      <c r="E43527">
        <v>183902897181049</v>
      </c>
      <c r="F43527" t="s">
        <v>181</v>
      </c>
      <c r="G43527" s="1">
        <v>44148.590092592596</v>
      </c>
      <c r="H43527" t="s">
        <v>112</v>
      </c>
      <c r="I43527">
        <v>2004</v>
      </c>
      <c r="J43527" t="s">
        <v>367</v>
      </c>
    </row>
    <row r="43528" spans="1:10" x14ac:dyDescent="0.3">
      <c r="A43528">
        <v>71567377115493</v>
      </c>
      <c r="B43528">
        <v>618782984605253</v>
      </c>
      <c r="C43528">
        <v>7711322</v>
      </c>
      <c r="D43528">
        <v>12665815</v>
      </c>
      <c r="E43528">
        <v>184680185971722</v>
      </c>
      <c r="F43528" t="s">
        <v>182</v>
      </c>
      <c r="G43528" s="1">
        <v>44148.590092592596</v>
      </c>
      <c r="H43528" t="s">
        <v>112</v>
      </c>
      <c r="I43528">
        <v>2004</v>
      </c>
      <c r="J43528" t="s">
        <v>367</v>
      </c>
    </row>
    <row r="43529" spans="1:10" x14ac:dyDescent="0.3">
      <c r="A43529">
        <v>715780155628046</v>
      </c>
      <c r="B43529">
        <v>618756805069551</v>
      </c>
      <c r="C43529">
        <v>7711323</v>
      </c>
      <c r="D43529">
        <v>12665816</v>
      </c>
      <c r="E43529">
        <v>185797385631069</v>
      </c>
      <c r="F43529" t="s">
        <v>183</v>
      </c>
      <c r="G43529" s="1">
        <v>44148.590092592596</v>
      </c>
      <c r="H43529" t="s">
        <v>112</v>
      </c>
      <c r="I43529">
        <v>2004</v>
      </c>
      <c r="J43529" t="s">
        <v>367</v>
      </c>
    </row>
    <row r="43530" spans="1:10" x14ac:dyDescent="0.3">
      <c r="A43530">
        <v>715817210893963</v>
      </c>
      <c r="B43530">
        <v>618747686354869</v>
      </c>
      <c r="C43530">
        <v>7711324</v>
      </c>
      <c r="D43530">
        <v>12665817</v>
      </c>
      <c r="E43530">
        <v>187804697502044</v>
      </c>
      <c r="F43530" t="s">
        <v>184</v>
      </c>
      <c r="G43530" s="1">
        <v>44148.590092592596</v>
      </c>
      <c r="H43530" t="s">
        <v>112</v>
      </c>
      <c r="I43530">
        <v>2004</v>
      </c>
      <c r="J43530" t="s">
        <v>367</v>
      </c>
    </row>
    <row r="43531" spans="1:10" x14ac:dyDescent="0.3">
      <c r="A43531">
        <v>715961770507096</v>
      </c>
      <c r="B43531">
        <v>618726985340175</v>
      </c>
      <c r="C43531">
        <v>7711325</v>
      </c>
      <c r="D43531">
        <v>12665818</v>
      </c>
      <c r="E43531">
        <v>189216604155879</v>
      </c>
      <c r="F43531" t="s">
        <v>185</v>
      </c>
      <c r="G43531" s="1">
        <v>44148.590092592596</v>
      </c>
      <c r="H43531" t="s">
        <v>112</v>
      </c>
      <c r="I43531">
        <v>2004</v>
      </c>
      <c r="J43531" t="s">
        <v>367</v>
      </c>
    </row>
    <row r="43532" spans="1:10" x14ac:dyDescent="0.3">
      <c r="A43532">
        <v>716107646477491</v>
      </c>
      <c r="B43532">
        <v>618706490234834</v>
      </c>
      <c r="C43532">
        <v>7711326</v>
      </c>
      <c r="D43532">
        <v>12665819</v>
      </c>
      <c r="E43532">
        <v>189732748173898</v>
      </c>
      <c r="F43532" t="s">
        <v>186</v>
      </c>
      <c r="G43532" s="1">
        <v>44148.590092592596</v>
      </c>
      <c r="H43532" t="s">
        <v>112</v>
      </c>
      <c r="I43532">
        <v>2004</v>
      </c>
      <c r="J43532" t="s">
        <v>367</v>
      </c>
    </row>
    <row r="43533" spans="1:10" x14ac:dyDescent="0.3">
      <c r="A43533">
        <v>716384138242116</v>
      </c>
      <c r="B43533">
        <v>618688057450526</v>
      </c>
      <c r="C43533">
        <v>7711327</v>
      </c>
      <c r="D43533">
        <v>12665820</v>
      </c>
      <c r="E43533">
        <v>190087463586561</v>
      </c>
      <c r="F43533" t="s">
        <v>187</v>
      </c>
      <c r="G43533" s="1">
        <v>44148.590092592596</v>
      </c>
      <c r="H43533" t="s">
        <v>112</v>
      </c>
      <c r="I43533">
        <v>2004</v>
      </c>
      <c r="J43533" t="s">
        <v>367</v>
      </c>
    </row>
    <row r="43534" spans="1:10" x14ac:dyDescent="0.3">
      <c r="A43534">
        <v>716702587119257</v>
      </c>
      <c r="B43534">
        <v>618680016169495</v>
      </c>
      <c r="C43534">
        <v>7711328</v>
      </c>
      <c r="D43534">
        <v>12665821</v>
      </c>
      <c r="E43534">
        <v>19070323436491</v>
      </c>
      <c r="F43534" t="s">
        <v>188</v>
      </c>
      <c r="G43534" s="1">
        <v>44148.590092592596</v>
      </c>
      <c r="H43534" t="s">
        <v>112</v>
      </c>
      <c r="I43534">
        <v>2004</v>
      </c>
      <c r="J43534" t="s">
        <v>367</v>
      </c>
    </row>
    <row r="43535" spans="1:10" x14ac:dyDescent="0.3">
      <c r="A43535">
        <v>717032905805898</v>
      </c>
      <c r="B43535">
        <v>618681391235571</v>
      </c>
      <c r="C43535">
        <v>7711329</v>
      </c>
      <c r="D43535">
        <v>12665822</v>
      </c>
      <c r="E43535">
        <v>191974433679735</v>
      </c>
      <c r="F43535" t="s">
        <v>189</v>
      </c>
      <c r="G43535" s="1">
        <v>44148.590092592596</v>
      </c>
      <c r="H43535" t="s">
        <v>112</v>
      </c>
      <c r="I43535">
        <v>2004</v>
      </c>
      <c r="J43535" t="s">
        <v>367</v>
      </c>
    </row>
    <row r="43536" spans="1:10" x14ac:dyDescent="0.3">
      <c r="A43536">
        <v>717338369624463</v>
      </c>
      <c r="B43536">
        <v>618666982564884</v>
      </c>
      <c r="C43536">
        <v>7711330</v>
      </c>
      <c r="D43536">
        <v>12665823</v>
      </c>
      <c r="E43536">
        <v>193963788690106</v>
      </c>
      <c r="F43536" t="s">
        <v>190</v>
      </c>
      <c r="G43536" s="1">
        <v>44148.590092592596</v>
      </c>
      <c r="H43536" t="s">
        <v>112</v>
      </c>
      <c r="I43536">
        <v>2004</v>
      </c>
      <c r="J43536" t="s">
        <v>367</v>
      </c>
    </row>
    <row r="43537" spans="1:10" x14ac:dyDescent="0.3">
      <c r="A43537">
        <v>717639351166765</v>
      </c>
      <c r="B43537">
        <v>618652103901853</v>
      </c>
      <c r="C43537">
        <v>7711331</v>
      </c>
      <c r="D43537">
        <v>12665824</v>
      </c>
      <c r="E43537">
        <v>195808775963322</v>
      </c>
      <c r="F43537" t="s">
        <v>191</v>
      </c>
      <c r="G43537" s="1">
        <v>44148.590092592596</v>
      </c>
      <c r="H43537" t="s">
        <v>112</v>
      </c>
      <c r="I43537">
        <v>2004</v>
      </c>
      <c r="J43537" t="s">
        <v>367</v>
      </c>
    </row>
    <row r="43538" spans="1:10" x14ac:dyDescent="0.3">
      <c r="A43538">
        <v>717639351166765</v>
      </c>
      <c r="B43538">
        <v>618652103901853</v>
      </c>
      <c r="C43538">
        <v>7711332</v>
      </c>
      <c r="D43538">
        <v>12665825</v>
      </c>
      <c r="E43538">
        <v>213647262223305</v>
      </c>
      <c r="F43538" t="s">
        <v>192</v>
      </c>
      <c r="G43538" s="1">
        <v>44148.590092592596</v>
      </c>
      <c r="H43538" t="s">
        <v>112</v>
      </c>
      <c r="I43538">
        <v>2004</v>
      </c>
      <c r="J43538" t="s">
        <v>367</v>
      </c>
    </row>
    <row r="43539" spans="1:10" x14ac:dyDescent="0.3">
      <c r="A43539">
        <v>717714054936828</v>
      </c>
      <c r="B43539">
        <v>618652933943743</v>
      </c>
      <c r="C43539">
        <v>7711333</v>
      </c>
      <c r="D43539">
        <v>12665826</v>
      </c>
      <c r="E43539">
        <v>215215649816298</v>
      </c>
      <c r="F43539" t="s">
        <v>193</v>
      </c>
      <c r="G43539" s="1">
        <v>44148.590092592596</v>
      </c>
      <c r="H43539" t="s">
        <v>112</v>
      </c>
      <c r="I43539">
        <v>2004</v>
      </c>
      <c r="J43539" t="s">
        <v>367</v>
      </c>
    </row>
    <row r="43540" spans="1:10" x14ac:dyDescent="0.3">
      <c r="A43540">
        <v>717833974146666</v>
      </c>
      <c r="B43540">
        <v>618654266379407</v>
      </c>
      <c r="C43540">
        <v>7711334</v>
      </c>
      <c r="D43540">
        <v>12665827</v>
      </c>
      <c r="E43540">
        <v>215215649816298</v>
      </c>
      <c r="F43540" t="s">
        <v>194</v>
      </c>
      <c r="G43540" s="1">
        <v>44148.590092592596</v>
      </c>
      <c r="H43540" t="s">
        <v>112</v>
      </c>
      <c r="I43540">
        <v>2004</v>
      </c>
      <c r="J43540" t="s">
        <v>367</v>
      </c>
    </row>
    <row r="43541" spans="1:10" x14ac:dyDescent="0.3">
      <c r="A43541">
        <v>717834957091009</v>
      </c>
      <c r="B43541">
        <v>618654277301011</v>
      </c>
      <c r="C43541">
        <v>7711335</v>
      </c>
      <c r="D43541">
        <v>12665828</v>
      </c>
      <c r="E43541">
        <v>217603698853524</v>
      </c>
      <c r="F43541" t="s">
        <v>195</v>
      </c>
      <c r="G43541" s="1">
        <v>44148.590092592596</v>
      </c>
      <c r="H43541" t="s">
        <v>112</v>
      </c>
      <c r="I43541">
        <v>2004</v>
      </c>
      <c r="J43541" t="s">
        <v>367</v>
      </c>
    </row>
    <row r="43542" spans="1:10" x14ac:dyDescent="0.3">
      <c r="A43542">
        <v>717923422081873</v>
      </c>
      <c r="B43542">
        <v>618654739754646</v>
      </c>
      <c r="C43542">
        <v>7711336</v>
      </c>
      <c r="D43542">
        <v>12665829</v>
      </c>
      <c r="E43542">
        <v>217603698853524</v>
      </c>
      <c r="F43542" t="s">
        <v>196</v>
      </c>
      <c r="G43542" s="1">
        <v>44148.590092592596</v>
      </c>
      <c r="H43542" t="s">
        <v>112</v>
      </c>
      <c r="I43542">
        <v>2004</v>
      </c>
      <c r="J43542" t="s">
        <v>367</v>
      </c>
    </row>
    <row r="43543" spans="1:10" x14ac:dyDescent="0.3">
      <c r="A43543">
        <v>718011418609381</v>
      </c>
      <c r="B43543">
        <v>618653488128453</v>
      </c>
      <c r="C43543">
        <v>7711337</v>
      </c>
      <c r="D43543">
        <v>12665830</v>
      </c>
      <c r="E43543">
        <v>219717030563662</v>
      </c>
      <c r="F43543" t="s">
        <v>197</v>
      </c>
      <c r="G43543" s="1">
        <v>44148.590092592596</v>
      </c>
      <c r="H43543" t="s">
        <v>112</v>
      </c>
      <c r="I43543">
        <v>2004</v>
      </c>
      <c r="J43543" t="s">
        <v>367</v>
      </c>
    </row>
    <row r="43544" spans="1:10" x14ac:dyDescent="0.3">
      <c r="A43544">
        <v>718073942482561</v>
      </c>
      <c r="B43544">
        <v>61865199390485</v>
      </c>
      <c r="C43544">
        <v>7711338</v>
      </c>
      <c r="D43544">
        <v>12665831</v>
      </c>
      <c r="E43544">
        <v>219717030563662</v>
      </c>
      <c r="F43544" t="s">
        <v>198</v>
      </c>
      <c r="G43544" s="1">
        <v>44148.590092592596</v>
      </c>
      <c r="H43544" t="s">
        <v>112</v>
      </c>
      <c r="I43544">
        <v>2004</v>
      </c>
      <c r="J43544" t="s">
        <v>367</v>
      </c>
    </row>
    <row r="43545" spans="1:10" x14ac:dyDescent="0.3">
      <c r="A43545">
        <v>718137024345786</v>
      </c>
      <c r="B43545">
        <v>61865080330693</v>
      </c>
      <c r="C43545">
        <v>7711339</v>
      </c>
      <c r="D43545">
        <v>12665832</v>
      </c>
      <c r="E43545">
        <v>2214525082419</v>
      </c>
      <c r="F43545" t="s">
        <v>199</v>
      </c>
      <c r="G43545" s="1">
        <v>44148.590092592596</v>
      </c>
      <c r="H43545" t="s">
        <v>112</v>
      </c>
      <c r="I43545">
        <v>2004</v>
      </c>
      <c r="J43545" t="s">
        <v>367</v>
      </c>
    </row>
    <row r="43546" spans="1:10" x14ac:dyDescent="0.3">
      <c r="A43546">
        <v>718222843219055</v>
      </c>
      <c r="B43546">
        <v>618649690840054</v>
      </c>
      <c r="C43546">
        <v>7711340</v>
      </c>
      <c r="D43546">
        <v>12665833</v>
      </c>
      <c r="E43546">
        <v>2214525082419</v>
      </c>
      <c r="F43546" t="s">
        <v>200</v>
      </c>
      <c r="G43546" s="1">
        <v>44148.590092592596</v>
      </c>
      <c r="H43546" t="s">
        <v>112</v>
      </c>
      <c r="I43546">
        <v>2004</v>
      </c>
      <c r="J43546" t="s">
        <v>367</v>
      </c>
    </row>
    <row r="43547" spans="1:10" x14ac:dyDescent="0.3">
      <c r="A43547">
        <v>718308601037056</v>
      </c>
      <c r="B43547">
        <v>618648536513821</v>
      </c>
      <c r="C43547">
        <v>7711341</v>
      </c>
      <c r="D43547">
        <v>12665834</v>
      </c>
      <c r="E43547">
        <v>225052356719971</v>
      </c>
      <c r="F43547" t="s">
        <v>201</v>
      </c>
      <c r="G43547" s="1">
        <v>44148.590092592596</v>
      </c>
      <c r="H43547" t="s">
        <v>112</v>
      </c>
      <c r="I43547">
        <v>2004</v>
      </c>
      <c r="J43547" t="s">
        <v>367</v>
      </c>
    </row>
    <row r="43548" spans="1:10" x14ac:dyDescent="0.3">
      <c r="A43548">
        <v>718563748241725</v>
      </c>
      <c r="B43548">
        <v>618646720781717</v>
      </c>
      <c r="C43548">
        <v>7711342</v>
      </c>
      <c r="D43548">
        <v>12665835</v>
      </c>
      <c r="E43548">
        <v>225052356719971</v>
      </c>
      <c r="F43548" t="s">
        <v>202</v>
      </c>
      <c r="G43548" s="1">
        <v>44148.590092592596</v>
      </c>
      <c r="H43548" t="s">
        <v>112</v>
      </c>
      <c r="I43548">
        <v>2004</v>
      </c>
      <c r="J43548" t="s">
        <v>367</v>
      </c>
    </row>
    <row r="43549" spans="1:10" x14ac:dyDescent="0.3">
      <c r="A43549">
        <v>718814970104317</v>
      </c>
      <c r="B43549">
        <v>618652204340111</v>
      </c>
      <c r="C43549">
        <v>7711343</v>
      </c>
      <c r="D43549">
        <v>12665836</v>
      </c>
      <c r="E43549">
        <v>227354959134133</v>
      </c>
      <c r="F43549" t="s">
        <v>203</v>
      </c>
      <c r="G43549" s="1">
        <v>44148.590092592596</v>
      </c>
      <c r="H43549" t="s">
        <v>112</v>
      </c>
      <c r="I43549">
        <v>2004</v>
      </c>
      <c r="J43549" t="s">
        <v>367</v>
      </c>
    </row>
    <row r="43550" spans="1:10" x14ac:dyDescent="0.3">
      <c r="A43550">
        <v>71893701119203</v>
      </c>
      <c r="B43550">
        <v>618654314576642</v>
      </c>
      <c r="C43550">
        <v>7711344</v>
      </c>
      <c r="D43550">
        <v>12665837</v>
      </c>
      <c r="E43550">
        <v>227354959134133</v>
      </c>
      <c r="F43550" t="s">
        <v>204</v>
      </c>
      <c r="G43550" s="1">
        <v>44148.590092592596</v>
      </c>
      <c r="H43550" t="s">
        <v>112</v>
      </c>
      <c r="I43550">
        <v>2004</v>
      </c>
      <c r="J43550" t="s">
        <v>367</v>
      </c>
    </row>
    <row r="43551" spans="1:10" x14ac:dyDescent="0.3">
      <c r="A43551">
        <v>719029064957028</v>
      </c>
      <c r="B43551">
        <v>618650817827253</v>
      </c>
      <c r="C43551">
        <v>7711345</v>
      </c>
      <c r="D43551">
        <v>12665838</v>
      </c>
      <c r="E43551">
        <v>228395680266042</v>
      </c>
      <c r="F43551" t="s">
        <v>205</v>
      </c>
      <c r="G43551" s="1">
        <v>44148.590092592596</v>
      </c>
      <c r="H43551" t="s">
        <v>112</v>
      </c>
      <c r="I43551">
        <v>2004</v>
      </c>
      <c r="J43551" t="s">
        <v>367</v>
      </c>
    </row>
    <row r="43552" spans="1:10" x14ac:dyDescent="0.3">
      <c r="A43552">
        <v>720200</v>
      </c>
      <c r="B43552">
        <v>6191490</v>
      </c>
      <c r="C43552">
        <v>7711478</v>
      </c>
      <c r="D43552">
        <v>12668617</v>
      </c>
      <c r="E43552">
        <v>263039975036536</v>
      </c>
      <c r="F43552" t="s">
        <v>253</v>
      </c>
      <c r="G43552" s="1">
        <v>44148.590092592596</v>
      </c>
      <c r="H43552" t="s">
        <v>112</v>
      </c>
      <c r="I43552">
        <v>2004</v>
      </c>
      <c r="J43552" t="s">
        <v>367</v>
      </c>
    </row>
    <row r="43553" spans="1:10" x14ac:dyDescent="0.3">
      <c r="A43553">
        <v>720589324419964</v>
      </c>
      <c r="B43553">
        <v>619147478504272</v>
      </c>
      <c r="C43553">
        <v>7711479</v>
      </c>
      <c r="D43553">
        <v>12668618</v>
      </c>
      <c r="E43553">
        <v>779131281700346</v>
      </c>
      <c r="F43553" t="s">
        <v>254</v>
      </c>
      <c r="G43553" s="1">
        <v>44148.590092592596</v>
      </c>
      <c r="H43553" t="s">
        <v>112</v>
      </c>
      <c r="I43553">
        <v>2004</v>
      </c>
      <c r="J43553" t="s">
        <v>367</v>
      </c>
    </row>
    <row r="43554" spans="1:10" x14ac:dyDescent="0.3">
      <c r="A43554">
        <v>720888198446003</v>
      </c>
      <c r="B43554">
        <v>619172127286325</v>
      </c>
      <c r="C43554">
        <v>7711480</v>
      </c>
      <c r="D43554">
        <v>12668619</v>
      </c>
      <c r="E43554">
        <v>111074704797037</v>
      </c>
      <c r="F43554" t="s">
        <v>255</v>
      </c>
      <c r="G43554" s="1">
        <v>44148.590092592596</v>
      </c>
      <c r="H43554" t="s">
        <v>112</v>
      </c>
      <c r="I43554">
        <v>2004</v>
      </c>
      <c r="J43554" t="s">
        <v>367</v>
      </c>
    </row>
    <row r="43555" spans="1:10" x14ac:dyDescent="0.3">
      <c r="A43555">
        <v>721218609929156</v>
      </c>
      <c r="B43555">
        <v>619191946535737</v>
      </c>
      <c r="C43555">
        <v>7711481</v>
      </c>
      <c r="D43555">
        <v>12668620</v>
      </c>
      <c r="E43555">
        <v>136706698986311</v>
      </c>
      <c r="F43555" t="s">
        <v>256</v>
      </c>
      <c r="G43555" s="1">
        <v>44148.590092592596</v>
      </c>
      <c r="H43555" t="s">
        <v>112</v>
      </c>
      <c r="I43555">
        <v>2004</v>
      </c>
      <c r="J43555" t="s">
        <v>367</v>
      </c>
    </row>
    <row r="43556" spans="1:10" x14ac:dyDescent="0.3">
      <c r="A43556">
        <v>721462265550307</v>
      </c>
      <c r="B43556">
        <v>619219669916273</v>
      </c>
      <c r="C43556">
        <v>7711482</v>
      </c>
      <c r="D43556">
        <v>12668621</v>
      </c>
      <c r="E43556">
        <v>165384937258017</v>
      </c>
      <c r="F43556" t="s">
        <v>257</v>
      </c>
      <c r="G43556" s="1">
        <v>44148.590092592596</v>
      </c>
      <c r="H43556" t="s">
        <v>112</v>
      </c>
      <c r="I43556">
        <v>2004</v>
      </c>
      <c r="J43556" t="s">
        <v>367</v>
      </c>
    </row>
    <row r="43557" spans="1:10" x14ac:dyDescent="0.3">
      <c r="A43557">
        <v>721722729809545</v>
      </c>
      <c r="B43557">
        <v>619240063424912</v>
      </c>
      <c r="C43557">
        <v>7711483</v>
      </c>
      <c r="D43557">
        <v>12668622</v>
      </c>
      <c r="E43557">
        <v>185200071503078</v>
      </c>
      <c r="F43557" t="s">
        <v>258</v>
      </c>
      <c r="G43557" s="1">
        <v>44148.590092592596</v>
      </c>
      <c r="H43557" t="s">
        <v>112</v>
      </c>
      <c r="I43557">
        <v>2004</v>
      </c>
      <c r="J43557" t="s">
        <v>367</v>
      </c>
    </row>
    <row r="43558" spans="1:10" x14ac:dyDescent="0.3">
      <c r="A43558">
        <v>721909920948626</v>
      </c>
      <c r="B43558">
        <v>61927606172089</v>
      </c>
      <c r="C43558">
        <v>7711484</v>
      </c>
      <c r="D43558">
        <v>12668623</v>
      </c>
      <c r="E43558">
        <v>261392058023522</v>
      </c>
      <c r="F43558" t="s">
        <v>259</v>
      </c>
      <c r="G43558" s="1">
        <v>44148.590092592596</v>
      </c>
      <c r="H43558" t="s">
        <v>112</v>
      </c>
      <c r="I43558">
        <v>2004</v>
      </c>
      <c r="J43558" t="s">
        <v>367</v>
      </c>
    </row>
    <row r="43559" spans="1:10" x14ac:dyDescent="0.3">
      <c r="A43559">
        <v>7221700</v>
      </c>
      <c r="B43559">
        <v>619302469695071</v>
      </c>
      <c r="C43559">
        <v>7711485</v>
      </c>
      <c r="D43559">
        <v>12668624</v>
      </c>
      <c r="E43559">
        <v>276614968334475</v>
      </c>
      <c r="F43559" t="s">
        <v>260</v>
      </c>
      <c r="G43559" s="1">
        <v>44148.590092592596</v>
      </c>
      <c r="H43559" t="s">
        <v>112</v>
      </c>
      <c r="I43559">
        <v>2004</v>
      </c>
      <c r="J43559" t="s">
        <v>367</v>
      </c>
    </row>
    <row r="43560" spans="1:10" x14ac:dyDescent="0.3">
      <c r="A43560">
        <v>722279028604368</v>
      </c>
      <c r="B43560">
        <v>619313160820562</v>
      </c>
      <c r="C43560">
        <v>7711486</v>
      </c>
      <c r="D43560">
        <v>12668625</v>
      </c>
      <c r="E43560">
        <v>287690000428307</v>
      </c>
      <c r="F43560" t="s">
        <v>261</v>
      </c>
      <c r="G43560" s="1">
        <v>44148.590092592596</v>
      </c>
      <c r="H43560" t="s">
        <v>112</v>
      </c>
      <c r="I43560">
        <v>2004</v>
      </c>
      <c r="J43560" t="s">
        <v>367</v>
      </c>
    </row>
    <row r="43561" spans="1:10" x14ac:dyDescent="0.3">
      <c r="A43561">
        <v>722382437545</v>
      </c>
      <c r="B43561">
        <v>6193399224838</v>
      </c>
      <c r="C43561">
        <v>7711487</v>
      </c>
      <c r="D43561">
        <v>12668626</v>
      </c>
      <c r="E43561">
        <v>299935619076413</v>
      </c>
      <c r="F43561" t="s">
        <v>262</v>
      </c>
      <c r="G43561" s="1">
        <v>44148.590092592596</v>
      </c>
      <c r="H43561" t="s">
        <v>112</v>
      </c>
      <c r="I43561">
        <v>2004</v>
      </c>
      <c r="J43561" t="s">
        <v>367</v>
      </c>
    </row>
    <row r="43562" spans="1:10" x14ac:dyDescent="0.3">
      <c r="A43562">
        <v>722305746076958</v>
      </c>
      <c r="B43562">
        <v>619370605801268</v>
      </c>
      <c r="C43562">
        <v>7711488</v>
      </c>
      <c r="D43562">
        <v>12668627</v>
      </c>
      <c r="E43562">
        <v>306908087504487</v>
      </c>
      <c r="F43562" t="s">
        <v>263</v>
      </c>
      <c r="G43562" s="1">
        <v>44148.590092592596</v>
      </c>
      <c r="H43562" t="s">
        <v>112</v>
      </c>
      <c r="I43562">
        <v>2004</v>
      </c>
      <c r="J43562" t="s">
        <v>367</v>
      </c>
    </row>
    <row r="43563" spans="1:10" x14ac:dyDescent="0.3">
      <c r="A43563">
        <v>722456295557723</v>
      </c>
      <c r="B43563">
        <v>619397615639187</v>
      </c>
      <c r="C43563">
        <v>7711489</v>
      </c>
      <c r="D43563">
        <v>12668628</v>
      </c>
      <c r="E43563">
        <v>314281823173646</v>
      </c>
      <c r="F43563" t="s">
        <v>264</v>
      </c>
      <c r="G43563" s="1">
        <v>44148.590092592596</v>
      </c>
      <c r="H43563" t="s">
        <v>112</v>
      </c>
      <c r="I43563">
        <v>2004</v>
      </c>
      <c r="J43563" t="s">
        <v>367</v>
      </c>
    </row>
    <row r="43564" spans="1:10" x14ac:dyDescent="0.3">
      <c r="A43564">
        <v>722618523638374</v>
      </c>
      <c r="B43564">
        <v>61941907177644</v>
      </c>
      <c r="C43564">
        <v>7711490</v>
      </c>
      <c r="D43564">
        <v>12668629</v>
      </c>
      <c r="E43564">
        <v>3221680902906</v>
      </c>
      <c r="F43564" t="s">
        <v>265</v>
      </c>
      <c r="G43564" s="1">
        <v>44148.590092592596</v>
      </c>
      <c r="H43564" t="s">
        <v>112</v>
      </c>
      <c r="I43564">
        <v>2004</v>
      </c>
      <c r="J43564" t="s">
        <v>367</v>
      </c>
    </row>
    <row r="43565" spans="1:10" x14ac:dyDescent="0.3">
      <c r="A43565">
        <v>722832905660936</v>
      </c>
      <c r="B43565">
        <v>619433903144635</v>
      </c>
      <c r="C43565">
        <v>7711491</v>
      </c>
      <c r="D43565">
        <v>12668630</v>
      </c>
      <c r="E43565">
        <v>328067116920025</v>
      </c>
      <c r="F43565" t="s">
        <v>266</v>
      </c>
      <c r="G43565" s="1">
        <v>44148.590092592596</v>
      </c>
      <c r="H43565" t="s">
        <v>112</v>
      </c>
      <c r="I43565">
        <v>2004</v>
      </c>
      <c r="J43565" t="s">
        <v>367</v>
      </c>
    </row>
    <row r="43566" spans="1:10" x14ac:dyDescent="0.3">
      <c r="A43566">
        <v>72309179427273</v>
      </c>
      <c r="B43566">
        <v>619437692577272</v>
      </c>
      <c r="C43566">
        <v>7711492</v>
      </c>
      <c r="D43566">
        <v>12668631</v>
      </c>
      <c r="E43566">
        <v>34257594916609</v>
      </c>
      <c r="F43566" t="s">
        <v>267</v>
      </c>
      <c r="G43566" s="1">
        <v>44148.590092592596</v>
      </c>
      <c r="H43566" t="s">
        <v>112</v>
      </c>
      <c r="I43566">
        <v>2004</v>
      </c>
      <c r="J43566" t="s">
        <v>367</v>
      </c>
    </row>
    <row r="43567" spans="1:10" x14ac:dyDescent="0.3">
      <c r="A43567">
        <v>723326409044576</v>
      </c>
      <c r="B43567">
        <v>619457784542675</v>
      </c>
      <c r="C43567">
        <v>7711493</v>
      </c>
      <c r="D43567">
        <v>12668632</v>
      </c>
      <c r="E43567">
        <v>360732789962522</v>
      </c>
      <c r="F43567" t="s">
        <v>268</v>
      </c>
      <c r="G43567" s="1">
        <v>44148.590092592596</v>
      </c>
      <c r="H43567" t="s">
        <v>112</v>
      </c>
      <c r="I43567">
        <v>2004</v>
      </c>
      <c r="J43567" t="s">
        <v>367</v>
      </c>
    </row>
    <row r="43568" spans="1:10" x14ac:dyDescent="0.3">
      <c r="A43568">
        <v>723490</v>
      </c>
      <c r="B43568">
        <v>6194820</v>
      </c>
      <c r="C43568">
        <v>7711494</v>
      </c>
      <c r="D43568">
        <v>12668633</v>
      </c>
      <c r="E43568">
        <v>361007892436558</v>
      </c>
      <c r="F43568" t="s">
        <v>269</v>
      </c>
      <c r="G43568" s="1">
        <v>44148.590092592596</v>
      </c>
      <c r="H43568" t="s">
        <v>112</v>
      </c>
      <c r="I43568">
        <v>2004</v>
      </c>
      <c r="J43568" t="s">
        <v>367</v>
      </c>
    </row>
    <row r="43569" spans="1:10" x14ac:dyDescent="0.3">
      <c r="A43569">
        <v>719043704961491</v>
      </c>
      <c r="B43569">
        <v>618651644527935</v>
      </c>
      <c r="C43569">
        <v>7712648</v>
      </c>
      <c r="D43569">
        <v>12665839</v>
      </c>
      <c r="E43569">
        <v>228395680266042</v>
      </c>
      <c r="F43569" t="s">
        <v>206</v>
      </c>
      <c r="G43569" s="1">
        <v>44148.590092592596</v>
      </c>
      <c r="H43569" t="s">
        <v>112</v>
      </c>
      <c r="I43569">
        <v>2004</v>
      </c>
      <c r="J43569" t="s">
        <v>367</v>
      </c>
    </row>
    <row r="43570" spans="1:10" x14ac:dyDescent="0.3">
      <c r="A43570">
        <v>719059583532627</v>
      </c>
      <c r="B43570">
        <v>61865200</v>
      </c>
      <c r="C43570">
        <v>7712649</v>
      </c>
      <c r="D43570">
        <v>12665840</v>
      </c>
      <c r="E43570">
        <v>229772741756132</v>
      </c>
      <c r="F43570" t="s">
        <v>207</v>
      </c>
      <c r="G43570" s="1">
        <v>44148.590092592596</v>
      </c>
      <c r="H43570" t="s">
        <v>112</v>
      </c>
      <c r="I43570">
        <v>2004</v>
      </c>
      <c r="J43570" t="s">
        <v>367</v>
      </c>
    </row>
    <row r="43571" spans="1:10" x14ac:dyDescent="0.3">
      <c r="A43571">
        <v>719188946378572</v>
      </c>
      <c r="B43571">
        <v>61865103227897</v>
      </c>
      <c r="C43571">
        <v>7712650</v>
      </c>
      <c r="D43571">
        <v>12665841</v>
      </c>
      <c r="E43571">
        <v>229772741756132</v>
      </c>
      <c r="F43571" t="s">
        <v>208</v>
      </c>
      <c r="G43571" s="1">
        <v>44148.590092592596</v>
      </c>
      <c r="H43571" t="s">
        <v>112</v>
      </c>
      <c r="I43571">
        <v>2004</v>
      </c>
      <c r="J43571" t="s">
        <v>367</v>
      </c>
    </row>
    <row r="43572" spans="1:10" x14ac:dyDescent="0.3">
      <c r="A43572">
        <v>719315641005895</v>
      </c>
      <c r="B43572">
        <v>618647884231329</v>
      </c>
      <c r="C43572">
        <v>7712651</v>
      </c>
      <c r="D43572">
        <v>12665842</v>
      </c>
      <c r="E43572">
        <v>231602665878111</v>
      </c>
      <c r="F43572" t="s">
        <v>209</v>
      </c>
      <c r="G43572" s="1">
        <v>44148.590092592596</v>
      </c>
      <c r="H43572" t="s">
        <v>112</v>
      </c>
      <c r="I43572">
        <v>2004</v>
      </c>
      <c r="J43572" t="s">
        <v>367</v>
      </c>
    </row>
    <row r="43573" spans="1:10" x14ac:dyDescent="0.3">
      <c r="A43573">
        <v>719441550472551</v>
      </c>
      <c r="B43573">
        <v>618648888726544</v>
      </c>
      <c r="C43573">
        <v>7712652</v>
      </c>
      <c r="D43573">
        <v>12665843</v>
      </c>
      <c r="E43573">
        <v>233060841598818</v>
      </c>
      <c r="F43573" t="s">
        <v>210</v>
      </c>
      <c r="G43573" s="1">
        <v>44148.590092592596</v>
      </c>
      <c r="H43573" t="s">
        <v>112</v>
      </c>
      <c r="I43573">
        <v>2004</v>
      </c>
      <c r="J43573" t="s">
        <v>367</v>
      </c>
    </row>
    <row r="43574" spans="1:10" x14ac:dyDescent="0.3">
      <c r="A43574">
        <v>719491350775312</v>
      </c>
      <c r="B43574">
        <v>618659080620249</v>
      </c>
      <c r="C43574">
        <v>7712653</v>
      </c>
      <c r="D43574">
        <v>12665844</v>
      </c>
      <c r="E43574">
        <v>238707667877597</v>
      </c>
      <c r="F43574" t="s">
        <v>211</v>
      </c>
      <c r="G43574" s="1">
        <v>44148.590092592596</v>
      </c>
      <c r="H43574" t="s">
        <v>112</v>
      </c>
      <c r="I43574">
        <v>2004</v>
      </c>
      <c r="J43574" t="s">
        <v>367</v>
      </c>
    </row>
    <row r="43575" spans="1:10" x14ac:dyDescent="0.3">
      <c r="A43575">
        <v>719453764019911</v>
      </c>
      <c r="B43575">
        <v>618699877203129</v>
      </c>
      <c r="C43575">
        <v>7712654</v>
      </c>
      <c r="D43575">
        <v>12665845</v>
      </c>
      <c r="E43575">
        <v>244386622021275</v>
      </c>
      <c r="F43575" t="s">
        <v>212</v>
      </c>
      <c r="G43575" s="1">
        <v>44148.590092592596</v>
      </c>
      <c r="H43575" t="s">
        <v>112</v>
      </c>
      <c r="I43575">
        <v>2004</v>
      </c>
      <c r="J43575" t="s">
        <v>367</v>
      </c>
    </row>
    <row r="43576" spans="1:10" x14ac:dyDescent="0.3">
      <c r="A43576">
        <v>719238364338849</v>
      </c>
      <c r="B43576">
        <v>618733261234537</v>
      </c>
      <c r="C43576">
        <v>7712655</v>
      </c>
      <c r="D43576">
        <v>12665846</v>
      </c>
      <c r="E43576">
        <v>245643794536591</v>
      </c>
      <c r="F43576" t="s">
        <v>213</v>
      </c>
      <c r="G43576" s="1">
        <v>44148.590092592596</v>
      </c>
      <c r="H43576" t="s">
        <v>112</v>
      </c>
      <c r="I43576">
        <v>2004</v>
      </c>
      <c r="J43576" t="s">
        <v>367</v>
      </c>
    </row>
    <row r="43577" spans="1:10" x14ac:dyDescent="0.3">
      <c r="A43577">
        <v>719180676558039</v>
      </c>
      <c r="B43577">
        <v>6187454501469</v>
      </c>
      <c r="C43577">
        <v>7712656</v>
      </c>
      <c r="D43577">
        <v>12665847</v>
      </c>
      <c r="E43577">
        <v>246166739732988</v>
      </c>
      <c r="F43577" t="s">
        <v>214</v>
      </c>
      <c r="G43577" s="1">
        <v>44148.590092592596</v>
      </c>
      <c r="H43577" t="s">
        <v>112</v>
      </c>
      <c r="I43577">
        <v>2004</v>
      </c>
      <c r="J43577" t="s">
        <v>367</v>
      </c>
    </row>
    <row r="43578" spans="1:10" x14ac:dyDescent="0.3">
      <c r="A43578">
        <v>719184053789869</v>
      </c>
      <c r="B43578">
        <v>618753103600252</v>
      </c>
      <c r="C43578">
        <v>7712657</v>
      </c>
      <c r="D43578">
        <v>12665848</v>
      </c>
      <c r="E43578">
        <v>247212041289576</v>
      </c>
      <c r="F43578" t="s">
        <v>215</v>
      </c>
      <c r="G43578" s="1">
        <v>44148.590092592596</v>
      </c>
      <c r="H43578" t="s">
        <v>112</v>
      </c>
      <c r="I43578">
        <v>2004</v>
      </c>
      <c r="J43578" t="s">
        <v>367</v>
      </c>
    </row>
    <row r="43579" spans="1:10" x14ac:dyDescent="0.3">
      <c r="A43579">
        <v>719230376159863</v>
      </c>
      <c r="B43579">
        <v>61876552003783</v>
      </c>
      <c r="C43579">
        <v>7712658</v>
      </c>
      <c r="D43579">
        <v>12665849</v>
      </c>
      <c r="E43579">
        <v>249588617394047</v>
      </c>
      <c r="F43579" t="s">
        <v>216</v>
      </c>
      <c r="G43579" s="1">
        <v>44148.590092592596</v>
      </c>
      <c r="H43579" t="s">
        <v>112</v>
      </c>
      <c r="I43579">
        <v>2004</v>
      </c>
      <c r="J43579" t="s">
        <v>367</v>
      </c>
    </row>
    <row r="43580" spans="1:10" x14ac:dyDescent="0.3">
      <c r="A43580">
        <v>719359017779728</v>
      </c>
      <c r="B43580">
        <v>618797437481937</v>
      </c>
      <c r="C43580">
        <v>7712659</v>
      </c>
      <c r="D43580">
        <v>12665850</v>
      </c>
      <c r="E43580">
        <v>252839538839556</v>
      </c>
      <c r="F43580" t="s">
        <v>217</v>
      </c>
      <c r="G43580" s="1">
        <v>44148.590092592596</v>
      </c>
      <c r="H43580" t="s">
        <v>112</v>
      </c>
      <c r="I43580">
        <v>2004</v>
      </c>
      <c r="J43580" t="s">
        <v>367</v>
      </c>
    </row>
    <row r="43581" spans="1:10" x14ac:dyDescent="0.3">
      <c r="A43581">
        <v>719434815481955</v>
      </c>
      <c r="B43581">
        <v>61882563006327</v>
      </c>
      <c r="C43581">
        <v>7712660</v>
      </c>
      <c r="D43581">
        <v>12665851</v>
      </c>
      <c r="E43581">
        <v>255404413707795</v>
      </c>
      <c r="F43581" t="s">
        <v>218</v>
      </c>
      <c r="G43581" s="1">
        <v>44148.590092592596</v>
      </c>
      <c r="H43581" t="s">
        <v>112</v>
      </c>
      <c r="I43581">
        <v>2004</v>
      </c>
      <c r="J43581" t="s">
        <v>367</v>
      </c>
    </row>
    <row r="43582" spans="1:10" x14ac:dyDescent="0.3">
      <c r="A43582">
        <v>719460861684191</v>
      </c>
      <c r="B43582">
        <v>618847644896845</v>
      </c>
      <c r="C43582">
        <v>7712661</v>
      </c>
      <c r="D43582">
        <v>12665852</v>
      </c>
      <c r="E43582">
        <v>257124193253056</v>
      </c>
      <c r="F43582" t="s">
        <v>219</v>
      </c>
      <c r="G43582" s="1">
        <v>44148.590092592596</v>
      </c>
      <c r="H43582" t="s">
        <v>112</v>
      </c>
      <c r="I43582">
        <v>2004</v>
      </c>
      <c r="J43582" t="s">
        <v>367</v>
      </c>
    </row>
    <row r="43583" spans="1:10" x14ac:dyDescent="0.3">
      <c r="A43583">
        <v>719383053473081</v>
      </c>
      <c r="B43583">
        <v>618861650374846</v>
      </c>
      <c r="C43583">
        <v>7712662</v>
      </c>
      <c r="D43583">
        <v>12665853</v>
      </c>
      <c r="E43583">
        <v>25804429669534</v>
      </c>
      <c r="F43583" t="s">
        <v>220</v>
      </c>
      <c r="G43583" s="1">
        <v>44148.590092592596</v>
      </c>
      <c r="H43583" t="s">
        <v>112</v>
      </c>
      <c r="I43583">
        <v>2004</v>
      </c>
      <c r="J43583" t="s">
        <v>367</v>
      </c>
    </row>
    <row r="43584" spans="1:10" x14ac:dyDescent="0.3">
      <c r="A43584">
        <v>719372366405341</v>
      </c>
      <c r="B43584">
        <v>618871099216022</v>
      </c>
      <c r="C43584">
        <v>7712663</v>
      </c>
      <c r="D43584">
        <v>12665854</v>
      </c>
      <c r="E43584">
        <v>25941564142704</v>
      </c>
      <c r="F43584" t="s">
        <v>221</v>
      </c>
      <c r="G43584" s="1">
        <v>44148.590092592596</v>
      </c>
      <c r="H43584" t="s">
        <v>112</v>
      </c>
      <c r="I43584">
        <v>2004</v>
      </c>
      <c r="J43584" t="s">
        <v>367</v>
      </c>
    </row>
    <row r="43585" spans="1:10" x14ac:dyDescent="0.3">
      <c r="A43585">
        <v>719360602463385</v>
      </c>
      <c r="B43585">
        <v>618899431310252</v>
      </c>
      <c r="C43585">
        <v>7712664</v>
      </c>
      <c r="D43585">
        <v>12665855</v>
      </c>
      <c r="E43585">
        <v>26107143827023</v>
      </c>
      <c r="F43585" t="s">
        <v>222</v>
      </c>
      <c r="G43585" s="1">
        <v>44148.590092592596</v>
      </c>
      <c r="H43585" t="s">
        <v>112</v>
      </c>
      <c r="I43585">
        <v>2004</v>
      </c>
      <c r="J43585" t="s">
        <v>367</v>
      </c>
    </row>
    <row r="43586" spans="1:10" x14ac:dyDescent="0.3">
      <c r="A43586">
        <v>71934605400506</v>
      </c>
      <c r="B43586">
        <v>618914020251897</v>
      </c>
      <c r="C43586">
        <v>7712665</v>
      </c>
      <c r="D43586">
        <v>12665856</v>
      </c>
      <c r="E43586">
        <v>263044379411205</v>
      </c>
      <c r="F43586" t="s">
        <v>223</v>
      </c>
      <c r="G43586" s="1">
        <v>44148.590092592596</v>
      </c>
      <c r="H43586" t="s">
        <v>112</v>
      </c>
      <c r="I43586">
        <v>2004</v>
      </c>
      <c r="J43586" t="s">
        <v>367</v>
      </c>
    </row>
    <row r="43587" spans="1:10" x14ac:dyDescent="0.3">
      <c r="A43587">
        <v>719505475324297</v>
      </c>
      <c r="B43587">
        <v>618938851096258</v>
      </c>
      <c r="C43587">
        <v>7712666</v>
      </c>
      <c r="D43587">
        <v>12665857</v>
      </c>
      <c r="E43587">
        <v>26477515649411</v>
      </c>
      <c r="F43587" t="s">
        <v>224</v>
      </c>
      <c r="G43587" s="1">
        <v>44148.590092592596</v>
      </c>
      <c r="H43587" t="s">
        <v>112</v>
      </c>
      <c r="I43587">
        <v>2004</v>
      </c>
      <c r="J43587" t="s">
        <v>367</v>
      </c>
    </row>
    <row r="43588" spans="1:10" x14ac:dyDescent="0.3">
      <c r="A43588">
        <v>719607261839532</v>
      </c>
      <c r="B43588">
        <v>61893925421117</v>
      </c>
      <c r="C43588">
        <v>7712667</v>
      </c>
      <c r="D43588">
        <v>12665858</v>
      </c>
      <c r="E43588">
        <v>266254045790242</v>
      </c>
      <c r="F43588" t="s">
        <v>225</v>
      </c>
      <c r="G43588" s="1">
        <v>44148.590092592596</v>
      </c>
      <c r="H43588" t="s">
        <v>112</v>
      </c>
      <c r="I43588">
        <v>2004</v>
      </c>
      <c r="J43588" t="s">
        <v>367</v>
      </c>
    </row>
    <row r="43589" spans="1:10" x14ac:dyDescent="0.3">
      <c r="A43589">
        <v>719879150063773</v>
      </c>
      <c r="B43589">
        <v>618942064188649</v>
      </c>
      <c r="C43589">
        <v>7712668</v>
      </c>
      <c r="D43589">
        <v>12665859</v>
      </c>
      <c r="E43589">
        <v>268265488166963</v>
      </c>
      <c r="F43589" t="s">
        <v>226</v>
      </c>
      <c r="G43589" s="1">
        <v>44148.590092592596</v>
      </c>
      <c r="H43589" t="s">
        <v>112</v>
      </c>
      <c r="I43589">
        <v>2004</v>
      </c>
      <c r="J43589" t="s">
        <v>367</v>
      </c>
    </row>
    <row r="43590" spans="1:10" x14ac:dyDescent="0.3">
      <c r="A43590">
        <v>720106223826046</v>
      </c>
      <c r="B43590">
        <v>61894504094393</v>
      </c>
      <c r="C43590">
        <v>7712669</v>
      </c>
      <c r="D43590">
        <v>12665860</v>
      </c>
      <c r="E43590">
        <v>271064504500358</v>
      </c>
      <c r="F43590" t="s">
        <v>227</v>
      </c>
      <c r="G43590" s="1">
        <v>44148.590092592596</v>
      </c>
      <c r="H43590" t="s">
        <v>112</v>
      </c>
      <c r="I43590">
        <v>2004</v>
      </c>
      <c r="J43590" t="s">
        <v>367</v>
      </c>
    </row>
    <row r="43591" spans="1:10" x14ac:dyDescent="0.3">
      <c r="A43591">
        <v>720181229548414</v>
      </c>
      <c r="B43591">
        <v>61895830343958</v>
      </c>
      <c r="C43591">
        <v>7712670</v>
      </c>
      <c r="D43591">
        <v>12665861</v>
      </c>
      <c r="E43591">
        <v>273007607748432</v>
      </c>
      <c r="F43591" t="s">
        <v>228</v>
      </c>
      <c r="G43591" s="1">
        <v>44148.590092592596</v>
      </c>
      <c r="H43591" t="s">
        <v>112</v>
      </c>
      <c r="I43591">
        <v>2004</v>
      </c>
      <c r="J43591" t="s">
        <v>367</v>
      </c>
    </row>
    <row r="43592" spans="1:10" x14ac:dyDescent="0.3">
      <c r="A43592">
        <v>720238951100352</v>
      </c>
      <c r="B43592">
        <v>618962507779618</v>
      </c>
      <c r="C43592">
        <v>7712671</v>
      </c>
      <c r="D43592">
        <v>12665862</v>
      </c>
      <c r="E43592">
        <v>274578981822537</v>
      </c>
      <c r="F43592" t="s">
        <v>229</v>
      </c>
      <c r="G43592" s="1">
        <v>44148.590092592596</v>
      </c>
      <c r="H43592" t="s">
        <v>112</v>
      </c>
      <c r="I43592">
        <v>2004</v>
      </c>
      <c r="J43592" t="s">
        <v>367</v>
      </c>
    </row>
    <row r="43593" spans="1:10" x14ac:dyDescent="0.3">
      <c r="A43593">
        <v>720347916303156</v>
      </c>
      <c r="B43593">
        <v>61896414520759</v>
      </c>
      <c r="C43593">
        <v>7712672</v>
      </c>
      <c r="D43593">
        <v>12665863</v>
      </c>
      <c r="E43593">
        <v>278249447864871</v>
      </c>
      <c r="F43593" t="s">
        <v>230</v>
      </c>
      <c r="G43593" s="1">
        <v>44148.590092592596</v>
      </c>
      <c r="H43593" t="s">
        <v>112</v>
      </c>
      <c r="I43593">
        <v>2004</v>
      </c>
      <c r="J43593" t="s">
        <v>367</v>
      </c>
    </row>
    <row r="43594" spans="1:10" x14ac:dyDescent="0.3">
      <c r="A43594">
        <v>72059103361529</v>
      </c>
      <c r="B43594">
        <v>618984593025376</v>
      </c>
      <c r="C43594">
        <v>7712673</v>
      </c>
      <c r="D43594">
        <v>12665864</v>
      </c>
      <c r="E43594">
        <v>282191784631821</v>
      </c>
      <c r="F43594" t="s">
        <v>231</v>
      </c>
      <c r="G43594" s="1">
        <v>44148.590092592596</v>
      </c>
      <c r="H43594" t="s">
        <v>112</v>
      </c>
      <c r="I43594">
        <v>2004</v>
      </c>
      <c r="J43594" t="s">
        <v>367</v>
      </c>
    </row>
    <row r="43595" spans="1:10" x14ac:dyDescent="0.3">
      <c r="A43595">
        <v>720884236353333</v>
      </c>
      <c r="B43595">
        <v>6189866822735</v>
      </c>
      <c r="C43595">
        <v>7712674</v>
      </c>
      <c r="D43595">
        <v>12665865</v>
      </c>
      <c r="E43595">
        <v>285070554864022</v>
      </c>
      <c r="F43595" t="s">
        <v>232</v>
      </c>
      <c r="G43595" s="1">
        <v>44148.590092592596</v>
      </c>
      <c r="H43595" t="s">
        <v>112</v>
      </c>
      <c r="I43595">
        <v>2004</v>
      </c>
      <c r="J43595" t="s">
        <v>367</v>
      </c>
    </row>
    <row r="43596" spans="1:10" x14ac:dyDescent="0.3">
      <c r="A43596">
        <v>721149502268021</v>
      </c>
      <c r="B43596">
        <v>6189722624433</v>
      </c>
      <c r="C43596">
        <v>7712675</v>
      </c>
      <c r="D43596">
        <v>12665866</v>
      </c>
      <c r="E43596">
        <v>288500559426123</v>
      </c>
      <c r="F43596" t="s">
        <v>233</v>
      </c>
      <c r="G43596" s="1">
        <v>44148.590092592596</v>
      </c>
      <c r="H43596" t="s">
        <v>112</v>
      </c>
      <c r="I43596">
        <v>2004</v>
      </c>
      <c r="J43596" t="s">
        <v>367</v>
      </c>
    </row>
    <row r="43597" spans="1:10" x14ac:dyDescent="0.3">
      <c r="A43597">
        <v>721445028232353</v>
      </c>
      <c r="B43597">
        <v>618977833145118</v>
      </c>
      <c r="C43597">
        <v>7712676</v>
      </c>
      <c r="D43597">
        <v>12665867</v>
      </c>
      <c r="E43597">
        <v>292249566605014</v>
      </c>
      <c r="F43597" t="s">
        <v>234</v>
      </c>
      <c r="G43597" s="1">
        <v>44148.590092592596</v>
      </c>
      <c r="H43597" t="s">
        <v>112</v>
      </c>
      <c r="I43597">
        <v>2004</v>
      </c>
      <c r="J43597" t="s">
        <v>367</v>
      </c>
    </row>
    <row r="43598" spans="1:10" x14ac:dyDescent="0.3">
      <c r="A43598">
        <v>721768839349416</v>
      </c>
      <c r="B43598">
        <v>618979255956628</v>
      </c>
      <c r="C43598">
        <v>7712677</v>
      </c>
      <c r="D43598">
        <v>12665868</v>
      </c>
      <c r="E43598">
        <v>296483608503495</v>
      </c>
      <c r="F43598" t="s">
        <v>235</v>
      </c>
      <c r="G43598" s="1">
        <v>44148.590092592596</v>
      </c>
      <c r="H43598" t="s">
        <v>112</v>
      </c>
      <c r="I43598">
        <v>2004</v>
      </c>
      <c r="J43598" t="s">
        <v>367</v>
      </c>
    </row>
    <row r="43599" spans="1:10" x14ac:dyDescent="0.3">
      <c r="A43599">
        <v>722048463302996</v>
      </c>
      <c r="B43599">
        <v>6189944474562</v>
      </c>
      <c r="C43599">
        <v>7712678</v>
      </c>
      <c r="D43599">
        <v>12665869</v>
      </c>
      <c r="E43599">
        <v>303047955516846</v>
      </c>
      <c r="F43599" t="s">
        <v>236</v>
      </c>
      <c r="G43599" s="1">
        <v>44148.590092592596</v>
      </c>
      <c r="H43599" t="s">
        <v>112</v>
      </c>
      <c r="I43599">
        <v>2004</v>
      </c>
      <c r="J43599" t="s">
        <v>367</v>
      </c>
    </row>
    <row r="43600" spans="1:10" x14ac:dyDescent="0.3">
      <c r="A43600">
        <v>722362074424036</v>
      </c>
      <c r="B43600">
        <v>619016811163605</v>
      </c>
      <c r="C43600">
        <v>7712679</v>
      </c>
      <c r="D43600">
        <v>12665870</v>
      </c>
      <c r="E43600">
        <v>306391401636985</v>
      </c>
      <c r="F43600" t="s">
        <v>237</v>
      </c>
      <c r="G43600" s="1">
        <v>44148.590092592596</v>
      </c>
      <c r="H43600" t="s">
        <v>112</v>
      </c>
      <c r="I43600">
        <v>2004</v>
      </c>
      <c r="J43600" t="s">
        <v>367</v>
      </c>
    </row>
    <row r="43601" spans="1:10" x14ac:dyDescent="0.3">
      <c r="A43601">
        <v>722403767626638</v>
      </c>
      <c r="B43601">
        <v>619023065143996</v>
      </c>
      <c r="C43601">
        <v>7712680</v>
      </c>
      <c r="D43601">
        <v>12665871</v>
      </c>
      <c r="E43601">
        <v>306994066603722</v>
      </c>
      <c r="F43601" t="s">
        <v>238</v>
      </c>
      <c r="G43601" s="1">
        <v>44148.590092592596</v>
      </c>
      <c r="H43601" t="s">
        <v>112</v>
      </c>
      <c r="I43601">
        <v>2004</v>
      </c>
      <c r="J43601" t="s">
        <v>367</v>
      </c>
    </row>
    <row r="43602" spans="1:10" x14ac:dyDescent="0.3">
      <c r="A43602">
        <v>722477044400287</v>
      </c>
      <c r="B43602">
        <v>619029352220014</v>
      </c>
      <c r="C43602">
        <v>7712681</v>
      </c>
      <c r="D43602">
        <v>12665872</v>
      </c>
      <c r="E43602">
        <v>307906574299259</v>
      </c>
      <c r="F43602" t="s">
        <v>239</v>
      </c>
      <c r="G43602" s="1">
        <v>44148.590092592596</v>
      </c>
      <c r="H43602" t="s">
        <v>112</v>
      </c>
      <c r="I43602">
        <v>2004</v>
      </c>
      <c r="J43602" t="s">
        <v>367</v>
      </c>
    </row>
    <row r="43603" spans="1:10" x14ac:dyDescent="0.3">
      <c r="A43603">
        <v>722629406054349</v>
      </c>
      <c r="B43603">
        <v>619032514848641</v>
      </c>
      <c r="C43603">
        <v>7712682</v>
      </c>
      <c r="D43603">
        <v>12665873</v>
      </c>
      <c r="E43603">
        <v>309344114795808</v>
      </c>
      <c r="F43603" t="s">
        <v>240</v>
      </c>
      <c r="G43603" s="1">
        <v>44148.590092592596</v>
      </c>
      <c r="H43603" t="s">
        <v>112</v>
      </c>
      <c r="I43603">
        <v>2004</v>
      </c>
      <c r="J43603" t="s">
        <v>367</v>
      </c>
    </row>
    <row r="43604" spans="1:10" x14ac:dyDescent="0.3">
      <c r="A43604">
        <v>722772491131561</v>
      </c>
      <c r="B43604">
        <v>619026555949708</v>
      </c>
      <c r="C43604">
        <v>7712683</v>
      </c>
      <c r="D43604">
        <v>12665874</v>
      </c>
      <c r="E43604">
        <v>31021108165864</v>
      </c>
      <c r="F43604" t="s">
        <v>241</v>
      </c>
      <c r="G43604" s="1">
        <v>44148.590092592596</v>
      </c>
      <c r="H43604" t="s">
        <v>112</v>
      </c>
      <c r="I43604">
        <v>2004</v>
      </c>
      <c r="J43604" t="s">
        <v>367</v>
      </c>
    </row>
    <row r="43605" spans="1:10" x14ac:dyDescent="0.3">
      <c r="A43605">
        <v>722806833764119</v>
      </c>
      <c r="B43605">
        <v>619025029610484</v>
      </c>
      <c r="C43605">
        <v>7712684</v>
      </c>
      <c r="D43605">
        <v>12665875</v>
      </c>
      <c r="E43605">
        <v>311780515697695</v>
      </c>
      <c r="F43605" t="s">
        <v>242</v>
      </c>
      <c r="G43605" s="1">
        <v>44148.590092592596</v>
      </c>
      <c r="H43605" t="s">
        <v>112</v>
      </c>
      <c r="I43605">
        <v>2004</v>
      </c>
      <c r="J43605" t="s">
        <v>367</v>
      </c>
    </row>
    <row r="43606" spans="1:10" x14ac:dyDescent="0.3">
      <c r="A43606">
        <v>72311002638642</v>
      </c>
      <c r="B43606">
        <v>61901900</v>
      </c>
      <c r="C43606">
        <v>7712685</v>
      </c>
      <c r="D43606">
        <v>12665876</v>
      </c>
      <c r="E43606">
        <v>313752422409673</v>
      </c>
      <c r="F43606" t="s">
        <v>243</v>
      </c>
      <c r="G43606" s="1">
        <v>44148.590092592596</v>
      </c>
      <c r="H43606" t="s">
        <v>112</v>
      </c>
      <c r="I43606">
        <v>2004</v>
      </c>
      <c r="J43606" t="s">
        <v>367</v>
      </c>
    </row>
    <row r="43607" spans="1:10" x14ac:dyDescent="0.3">
      <c r="A43607">
        <v>723207843713136</v>
      </c>
      <c r="B43607">
        <v>619022588278485</v>
      </c>
      <c r="C43607">
        <v>7712686</v>
      </c>
      <c r="D43607">
        <v>12665877</v>
      </c>
      <c r="E43607">
        <v>31622710679808</v>
      </c>
      <c r="F43607" t="s">
        <v>244</v>
      </c>
      <c r="G43607" s="1">
        <v>44148.590092592596</v>
      </c>
      <c r="H43607" t="s">
        <v>112</v>
      </c>
      <c r="I43607">
        <v>2004</v>
      </c>
      <c r="J43607" t="s">
        <v>367</v>
      </c>
    </row>
    <row r="43608" spans="1:10" x14ac:dyDescent="0.3">
      <c r="A43608">
        <v>7235035482251</v>
      </c>
      <c r="B43608">
        <v>619050557175915</v>
      </c>
      <c r="C43608">
        <v>7712687</v>
      </c>
      <c r="D43608">
        <v>12665878</v>
      </c>
      <c r="E43608">
        <v>319457063751836</v>
      </c>
      <c r="F43608" t="s">
        <v>245</v>
      </c>
      <c r="G43608" s="1">
        <v>44148.590092592596</v>
      </c>
      <c r="H43608" t="s">
        <v>112</v>
      </c>
      <c r="I43608">
        <v>2004</v>
      </c>
      <c r="J43608" t="s">
        <v>367</v>
      </c>
    </row>
    <row r="43609" spans="1:10" x14ac:dyDescent="0.3">
      <c r="A43609">
        <v>723741115351317</v>
      </c>
      <c r="B43609">
        <v>619058888464868</v>
      </c>
      <c r="C43609">
        <v>7712688</v>
      </c>
      <c r="D43609">
        <v>12665879</v>
      </c>
      <c r="E43609">
        <v>321348105226794</v>
      </c>
      <c r="F43609" t="s">
        <v>246</v>
      </c>
      <c r="G43609" s="1">
        <v>44148.590092592596</v>
      </c>
      <c r="H43609" t="s">
        <v>112</v>
      </c>
      <c r="I43609">
        <v>2004</v>
      </c>
      <c r="J43609" t="s">
        <v>367</v>
      </c>
    </row>
    <row r="43610" spans="1:10" x14ac:dyDescent="0.3">
      <c r="A43610">
        <v>723973671632517</v>
      </c>
      <c r="B43610">
        <v>619054632836748</v>
      </c>
      <c r="C43610">
        <v>7712689</v>
      </c>
      <c r="D43610">
        <v>12665880</v>
      </c>
      <c r="E43610">
        <v>322482492173872</v>
      </c>
      <c r="F43610" t="s">
        <v>247</v>
      </c>
      <c r="G43610" s="1">
        <v>44148.590092592596</v>
      </c>
      <c r="H43610" t="s">
        <v>112</v>
      </c>
      <c r="I43610">
        <v>2004</v>
      </c>
      <c r="J43610" t="s">
        <v>367</v>
      </c>
    </row>
    <row r="43611" spans="1:10" x14ac:dyDescent="0.3">
      <c r="A43611">
        <v>72424617221272</v>
      </c>
      <c r="B43611">
        <v>619045810353967</v>
      </c>
      <c r="C43611">
        <v>7712690</v>
      </c>
      <c r="D43611">
        <v>12665881</v>
      </c>
      <c r="E43611">
        <v>322911861442751</v>
      </c>
      <c r="F43611" t="s">
        <v>248</v>
      </c>
      <c r="G43611" s="1">
        <v>44148.590092592596</v>
      </c>
      <c r="H43611" t="s">
        <v>112</v>
      </c>
      <c r="I43611">
        <v>2004</v>
      </c>
      <c r="J43611" t="s">
        <v>367</v>
      </c>
    </row>
    <row r="43612" spans="1:10" x14ac:dyDescent="0.3">
      <c r="A43612">
        <v>724320900958616</v>
      </c>
      <c r="B43612">
        <v>61904241359279</v>
      </c>
      <c r="C43612">
        <v>7712691</v>
      </c>
      <c r="D43612">
        <v>12665882</v>
      </c>
      <c r="E43612">
        <v>323231310133011</v>
      </c>
      <c r="F43612" t="s">
        <v>249</v>
      </c>
      <c r="G43612" s="1">
        <v>44148.590092592596</v>
      </c>
      <c r="H43612" t="s">
        <v>112</v>
      </c>
      <c r="I43612">
        <v>2004</v>
      </c>
      <c r="J43612" t="s">
        <v>367</v>
      </c>
    </row>
    <row r="43613" spans="1:10" x14ac:dyDescent="0.3">
      <c r="A43613">
        <v>724500</v>
      </c>
      <c r="B43613">
        <v>6190490</v>
      </c>
      <c r="C43613">
        <v>7712692</v>
      </c>
      <c r="D43613">
        <v>12665883</v>
      </c>
      <c r="E43613">
        <v>323455727869465</v>
      </c>
      <c r="F43613" t="s">
        <v>250</v>
      </c>
      <c r="G43613" s="1">
        <v>44148.590092592596</v>
      </c>
      <c r="H43613" t="s">
        <v>112</v>
      </c>
      <c r="I43613">
        <v>2004</v>
      </c>
      <c r="J43613" t="s">
        <v>367</v>
      </c>
    </row>
    <row r="43614" spans="1:10" x14ac:dyDescent="0.3">
      <c r="A43614">
        <v>7192892933</v>
      </c>
      <c r="B43614">
        <v>61933819912</v>
      </c>
      <c r="C43614">
        <v>7712842</v>
      </c>
      <c r="D43614">
        <v>12668678</v>
      </c>
      <c r="E43614">
        <v>226695506998728</v>
      </c>
      <c r="F43614" t="s">
        <v>270</v>
      </c>
      <c r="G43614" s="1">
        <v>44148.590092592596</v>
      </c>
      <c r="H43614" t="s">
        <v>112</v>
      </c>
      <c r="I43614">
        <v>2004</v>
      </c>
      <c r="J43614" t="s">
        <v>367</v>
      </c>
    </row>
    <row r="43615" spans="1:10" x14ac:dyDescent="0.3">
      <c r="A43615">
        <v>719183710525195</v>
      </c>
      <c r="B43615">
        <v>619291940684636</v>
      </c>
      <c r="C43615">
        <v>7712843</v>
      </c>
      <c r="D43615">
        <v>12668679</v>
      </c>
      <c r="E43615">
        <v>336050984239386</v>
      </c>
      <c r="F43615" t="s">
        <v>271</v>
      </c>
      <c r="G43615" s="1">
        <v>44148.590092592596</v>
      </c>
      <c r="H43615" t="s">
        <v>112</v>
      </c>
      <c r="I43615">
        <v>2004</v>
      </c>
      <c r="J43615" t="s">
        <v>367</v>
      </c>
    </row>
    <row r="43616" spans="1:10" x14ac:dyDescent="0.3">
      <c r="A43616">
        <v>719078127564465</v>
      </c>
      <c r="B43616">
        <v>619245682149487</v>
      </c>
      <c r="C43616">
        <v>7712844</v>
      </c>
      <c r="D43616">
        <v>12668680</v>
      </c>
      <c r="E43616">
        <v>399034671605595</v>
      </c>
      <c r="F43616" t="s">
        <v>272</v>
      </c>
      <c r="G43616" s="1">
        <v>44148.590092592596</v>
      </c>
      <c r="H43616" t="s">
        <v>112</v>
      </c>
      <c r="I43616">
        <v>2004</v>
      </c>
      <c r="J43616" t="s">
        <v>367</v>
      </c>
    </row>
    <row r="43617" spans="1:10" x14ac:dyDescent="0.3">
      <c r="A43617">
        <v>718972544841919</v>
      </c>
      <c r="B43617">
        <v>61919942371293</v>
      </c>
      <c r="C43617">
        <v>7712845</v>
      </c>
      <c r="D43617">
        <v>12668681</v>
      </c>
      <c r="E43617">
        <v>433705321272775</v>
      </c>
      <c r="F43617" t="s">
        <v>273</v>
      </c>
      <c r="G43617" s="1">
        <v>44148.590092592596</v>
      </c>
      <c r="H43617" t="s">
        <v>112</v>
      </c>
      <c r="I43617">
        <v>2004</v>
      </c>
      <c r="J43617" t="s">
        <v>367</v>
      </c>
    </row>
    <row r="43618" spans="1:10" x14ac:dyDescent="0.3">
      <c r="A43618">
        <v>718866962121011</v>
      </c>
      <c r="B43618">
        <v>619153165276336</v>
      </c>
      <c r="C43618">
        <v>7712846</v>
      </c>
      <c r="D43618">
        <v>12668682</v>
      </c>
      <c r="E43618">
        <v>447615067053947</v>
      </c>
      <c r="F43618" t="s">
        <v>274</v>
      </c>
      <c r="G43618" s="1">
        <v>44148.590092592596</v>
      </c>
      <c r="H43618" t="s">
        <v>112</v>
      </c>
      <c r="I43618">
        <v>2004</v>
      </c>
      <c r="J43618" t="s">
        <v>367</v>
      </c>
    </row>
    <row r="43619" spans="1:10" x14ac:dyDescent="0.3">
      <c r="A43619">
        <v>718761379190978</v>
      </c>
      <c r="B43619">
        <v>619106906740486</v>
      </c>
      <c r="C43619">
        <v>7712847</v>
      </c>
      <c r="D43619">
        <v>12668683</v>
      </c>
      <c r="E43619">
        <v>1131619041365</v>
      </c>
      <c r="F43619" t="s">
        <v>275</v>
      </c>
      <c r="G43619" s="1">
        <v>44148.590092592596</v>
      </c>
      <c r="H43619" t="s">
        <v>112</v>
      </c>
      <c r="I43619">
        <v>2004</v>
      </c>
      <c r="J43619" t="s">
        <v>367</v>
      </c>
    </row>
    <row r="43620" spans="1:10" x14ac:dyDescent="0.3">
      <c r="A43620">
        <v>718335249632656</v>
      </c>
      <c r="B43620">
        <v>619086533753537</v>
      </c>
      <c r="C43620">
        <v>7712848</v>
      </c>
      <c r="D43620">
        <v>12668684</v>
      </c>
      <c r="E43620">
        <v>147145974239515</v>
      </c>
      <c r="F43620" t="s">
        <v>276</v>
      </c>
      <c r="G43620" s="1">
        <v>44148.590092592596</v>
      </c>
      <c r="H43620" t="s">
        <v>112</v>
      </c>
      <c r="I43620">
        <v>2004</v>
      </c>
      <c r="J43620" t="s">
        <v>367</v>
      </c>
    </row>
    <row r="43621" spans="1:10" x14ac:dyDescent="0.3">
      <c r="A43621">
        <v>717897191031078</v>
      </c>
      <c r="B43621">
        <v>619068439948245</v>
      </c>
      <c r="C43621">
        <v>7712849</v>
      </c>
      <c r="D43621">
        <v>12668685</v>
      </c>
      <c r="E43621">
        <v>167296342852135</v>
      </c>
      <c r="F43621" t="s">
        <v>277</v>
      </c>
      <c r="G43621" s="1">
        <v>44148.590092592596</v>
      </c>
      <c r="H43621" t="s">
        <v>112</v>
      </c>
      <c r="I43621">
        <v>2004</v>
      </c>
      <c r="J43621" t="s">
        <v>367</v>
      </c>
    </row>
    <row r="43622" spans="1:10" x14ac:dyDescent="0.3">
      <c r="A43622">
        <v>717448987657139</v>
      </c>
      <c r="B43622">
        <v>619052950415916</v>
      </c>
      <c r="C43622">
        <v>7712850</v>
      </c>
      <c r="D43622">
        <v>12668686</v>
      </c>
      <c r="E43622">
        <v>18888388039364</v>
      </c>
      <c r="F43622" t="s">
        <v>278</v>
      </c>
      <c r="G43622" s="1">
        <v>44148.590092592596</v>
      </c>
      <c r="H43622" t="s">
        <v>112</v>
      </c>
      <c r="I43622">
        <v>2004</v>
      </c>
      <c r="J43622" t="s">
        <v>367</v>
      </c>
    </row>
    <row r="43623" spans="1:10" x14ac:dyDescent="0.3">
      <c r="A43623">
        <v>717115764837659</v>
      </c>
      <c r="B43623">
        <v>619020579744223</v>
      </c>
      <c r="C43623">
        <v>7712851</v>
      </c>
      <c r="D43623">
        <v>12668687</v>
      </c>
      <c r="E43623">
        <v>215537856302915</v>
      </c>
      <c r="F43623" t="s">
        <v>279</v>
      </c>
      <c r="G43623" s="1">
        <v>44148.590092592596</v>
      </c>
      <c r="H43623" t="s">
        <v>112</v>
      </c>
      <c r="I43623">
        <v>2004</v>
      </c>
      <c r="J43623" t="s">
        <v>367</v>
      </c>
    </row>
    <row r="43624" spans="1:10" x14ac:dyDescent="0.3">
      <c r="A43624">
        <v>716813637589728</v>
      </c>
      <c r="B43624">
        <v>619045503449044</v>
      </c>
      <c r="C43624">
        <v>7712852</v>
      </c>
      <c r="D43624">
        <v>12668688</v>
      </c>
      <c r="E43624">
        <v>233427221856771</v>
      </c>
      <c r="F43624" t="s">
        <v>280</v>
      </c>
      <c r="G43624" s="1">
        <v>44148.590092592596</v>
      </c>
      <c r="H43624" t="s">
        <v>112</v>
      </c>
      <c r="I43624">
        <v>2004</v>
      </c>
      <c r="J43624" t="s">
        <v>367</v>
      </c>
    </row>
    <row r="43625" spans="1:10" x14ac:dyDescent="0.3">
      <c r="A43625">
        <v>716361362679493</v>
      </c>
      <c r="B43625">
        <v>619054437735014</v>
      </c>
      <c r="C43625">
        <v>7712853</v>
      </c>
      <c r="D43625">
        <v>12668689</v>
      </c>
      <c r="E43625">
        <v>266704518468149</v>
      </c>
      <c r="F43625" t="s">
        <v>281</v>
      </c>
      <c r="G43625" s="1">
        <v>44148.590092592596</v>
      </c>
      <c r="H43625" t="s">
        <v>112</v>
      </c>
      <c r="I43625">
        <v>2004</v>
      </c>
      <c r="J43625" t="s">
        <v>367</v>
      </c>
    </row>
    <row r="43626" spans="1:10" x14ac:dyDescent="0.3">
      <c r="A43626">
        <v>715889868449293</v>
      </c>
      <c r="B43626">
        <v>619059752993667</v>
      </c>
      <c r="C43626">
        <v>7712854</v>
      </c>
      <c r="D43626">
        <v>12668690</v>
      </c>
      <c r="E43626">
        <v>272331746114839</v>
      </c>
      <c r="F43626" t="s">
        <v>282</v>
      </c>
      <c r="G43626" s="1">
        <v>44148.590092592596</v>
      </c>
      <c r="H43626" t="s">
        <v>112</v>
      </c>
      <c r="I43626">
        <v>2004</v>
      </c>
      <c r="J43626" t="s">
        <v>367</v>
      </c>
    </row>
    <row r="43627" spans="1:10" x14ac:dyDescent="0.3">
      <c r="A43627">
        <v>7178699188</v>
      </c>
      <c r="B43627">
        <v>61929249624</v>
      </c>
      <c r="C43627">
        <v>7713016</v>
      </c>
      <c r="D43627">
        <v>12671572</v>
      </c>
      <c r="E43627">
        <v>938657336988516</v>
      </c>
      <c r="F43627" t="s">
        <v>309</v>
      </c>
      <c r="G43627" s="1">
        <v>44148.590092592596</v>
      </c>
      <c r="H43627" t="s">
        <v>112</v>
      </c>
      <c r="I43627">
        <v>2004</v>
      </c>
      <c r="J43627" t="s">
        <v>367</v>
      </c>
    </row>
    <row r="43628" spans="1:10" x14ac:dyDescent="0.3">
      <c r="A43628">
        <v>717407878231168</v>
      </c>
      <c r="B43628">
        <v>619309989680055</v>
      </c>
      <c r="C43628">
        <v>7713017</v>
      </c>
      <c r="D43628">
        <v>12671573</v>
      </c>
      <c r="E43628">
        <v>279663488899748</v>
      </c>
      <c r="F43628" t="s">
        <v>310</v>
      </c>
      <c r="G43628" s="1">
        <v>44148.590092592596</v>
      </c>
      <c r="H43628" t="s">
        <v>112</v>
      </c>
      <c r="I43628">
        <v>2004</v>
      </c>
      <c r="J43628" t="s">
        <v>367</v>
      </c>
    </row>
    <row r="43629" spans="1:10" x14ac:dyDescent="0.3">
      <c r="A43629">
        <v>716945837678392</v>
      </c>
      <c r="B43629">
        <v>619327483124352</v>
      </c>
      <c r="C43629">
        <v>7713018</v>
      </c>
      <c r="D43629">
        <v>12671574</v>
      </c>
      <c r="E43629">
        <v>50423487480129</v>
      </c>
      <c r="F43629" t="s">
        <v>311</v>
      </c>
      <c r="G43629" s="1">
        <v>44148.590092592596</v>
      </c>
      <c r="H43629" t="s">
        <v>112</v>
      </c>
      <c r="I43629">
        <v>2004</v>
      </c>
      <c r="J43629" t="s">
        <v>367</v>
      </c>
    </row>
    <row r="43630" spans="1:10" x14ac:dyDescent="0.3">
      <c r="A43630">
        <v>716489044028454</v>
      </c>
      <c r="B43630">
        <v>619344245506936</v>
      </c>
      <c r="C43630">
        <v>7713019</v>
      </c>
      <c r="D43630">
        <v>12671575</v>
      </c>
      <c r="E43630">
        <v>836095586419106</v>
      </c>
      <c r="F43630" t="s">
        <v>312</v>
      </c>
      <c r="G43630" s="1">
        <v>44148.590092592596</v>
      </c>
      <c r="H43630" t="s">
        <v>112</v>
      </c>
      <c r="I43630">
        <v>2004</v>
      </c>
      <c r="J43630" t="s">
        <v>367</v>
      </c>
    </row>
    <row r="43631" spans="1:10" x14ac:dyDescent="0.3">
      <c r="A43631">
        <v>716000</v>
      </c>
      <c r="B43631">
        <v>6193480</v>
      </c>
      <c r="C43631">
        <v>7713020</v>
      </c>
      <c r="D43631">
        <v>12671576</v>
      </c>
      <c r="E43631">
        <v>100528786800081</v>
      </c>
      <c r="F43631" t="s">
        <v>313</v>
      </c>
      <c r="G43631" s="1">
        <v>44148.590092592596</v>
      </c>
      <c r="H43631" t="s">
        <v>112</v>
      </c>
      <c r="I43631">
        <v>2004</v>
      </c>
      <c r="J43631" t="s">
        <v>367</v>
      </c>
    </row>
    <row r="43632" spans="1:10" x14ac:dyDescent="0.3">
      <c r="A43632">
        <v>715620</v>
      </c>
      <c r="B43632">
        <v>6186590</v>
      </c>
      <c r="C43632">
        <v>7713043</v>
      </c>
      <c r="D43632">
        <v>12671599</v>
      </c>
      <c r="E43632">
        <v>714673195034266</v>
      </c>
      <c r="F43632" t="s">
        <v>314</v>
      </c>
      <c r="G43632" s="1">
        <v>44148.590092592596</v>
      </c>
      <c r="H43632" t="s">
        <v>112</v>
      </c>
      <c r="I43632">
        <v>2004</v>
      </c>
      <c r="J43632" t="s">
        <v>367</v>
      </c>
    </row>
    <row r="43633" spans="1:10" x14ac:dyDescent="0.3">
      <c r="A43633">
        <v>715638594634096</v>
      </c>
      <c r="B43633">
        <v>618657954051832</v>
      </c>
      <c r="C43633">
        <v>7713044</v>
      </c>
      <c r="D43633">
        <v>12671600</v>
      </c>
      <c r="E43633">
        <v>714673195034266</v>
      </c>
      <c r="F43633" t="s">
        <v>315</v>
      </c>
      <c r="G43633" s="1">
        <v>44148.590092592596</v>
      </c>
      <c r="H43633" t="s">
        <v>112</v>
      </c>
      <c r="I43633">
        <v>2004</v>
      </c>
      <c r="J43633" t="s">
        <v>367</v>
      </c>
    </row>
    <row r="43634" spans="1:10" x14ac:dyDescent="0.3">
      <c r="A43634">
        <v>71590442439611</v>
      </c>
      <c r="B43634">
        <v>618644400902175</v>
      </c>
      <c r="C43634">
        <v>7713045</v>
      </c>
      <c r="D43634">
        <v>12671601</v>
      </c>
      <c r="E43634">
        <v>714673195034266</v>
      </c>
      <c r="F43634" t="s">
        <v>316</v>
      </c>
      <c r="G43634" s="1">
        <v>44148.590092592596</v>
      </c>
      <c r="H43634" t="s">
        <v>112</v>
      </c>
      <c r="I43634">
        <v>2004</v>
      </c>
      <c r="J43634" t="s">
        <v>367</v>
      </c>
    </row>
    <row r="43635" spans="1:10" x14ac:dyDescent="0.3">
      <c r="A43635">
        <v>71619932106583</v>
      </c>
      <c r="B43635">
        <v>618632180811129</v>
      </c>
      <c r="C43635">
        <v>7713046</v>
      </c>
      <c r="D43635">
        <v>12671602</v>
      </c>
      <c r="E43635">
        <v>769022873212253</v>
      </c>
      <c r="F43635" t="s">
        <v>317</v>
      </c>
      <c r="G43635" s="1">
        <v>44148.590092592596</v>
      </c>
      <c r="H43635" t="s">
        <v>112</v>
      </c>
      <c r="I43635">
        <v>2004</v>
      </c>
      <c r="J43635" t="s">
        <v>367</v>
      </c>
    </row>
    <row r="43636" spans="1:10" x14ac:dyDescent="0.3">
      <c r="A43636">
        <v>716448177773591</v>
      </c>
      <c r="B43636">
        <v>618627581062838</v>
      </c>
      <c r="C43636">
        <v>7713047</v>
      </c>
      <c r="D43636">
        <v>12671603</v>
      </c>
      <c r="E43636">
        <v>769022873212253</v>
      </c>
      <c r="F43636" t="s">
        <v>318</v>
      </c>
      <c r="G43636" s="1">
        <v>44148.590092592596</v>
      </c>
      <c r="H43636" t="s">
        <v>112</v>
      </c>
      <c r="I43636">
        <v>2004</v>
      </c>
      <c r="J43636" t="s">
        <v>367</v>
      </c>
    </row>
    <row r="43637" spans="1:10" x14ac:dyDescent="0.3">
      <c r="A43637">
        <v>716457210851711</v>
      </c>
      <c r="B43637">
        <v>618627502514333</v>
      </c>
      <c r="C43637">
        <v>7713048</v>
      </c>
      <c r="D43637">
        <v>12671604</v>
      </c>
      <c r="E43637">
        <v>745214816303022</v>
      </c>
      <c r="F43637" t="s">
        <v>319</v>
      </c>
      <c r="G43637" s="1">
        <v>44148.590092592596</v>
      </c>
      <c r="H43637" t="s">
        <v>112</v>
      </c>
      <c r="I43637">
        <v>2004</v>
      </c>
      <c r="J43637" t="s">
        <v>367</v>
      </c>
    </row>
    <row r="43638" spans="1:10" x14ac:dyDescent="0.3">
      <c r="A43638">
        <v>716457210851711</v>
      </c>
      <c r="B43638">
        <v>618627502514333</v>
      </c>
      <c r="C43638">
        <v>7713049</v>
      </c>
      <c r="D43638">
        <v>12671605</v>
      </c>
      <c r="E43638">
        <v>159372727897379</v>
      </c>
      <c r="F43638" t="s">
        <v>320</v>
      </c>
      <c r="G43638" s="1">
        <v>44148.590092592596</v>
      </c>
      <c r="H43638" t="s">
        <v>112</v>
      </c>
      <c r="I43638">
        <v>2004</v>
      </c>
      <c r="J43638" t="s">
        <v>367</v>
      </c>
    </row>
    <row r="43639" spans="1:10" x14ac:dyDescent="0.3">
      <c r="A43639">
        <v>716700729849151</v>
      </c>
      <c r="B43639">
        <v>618625607056394</v>
      </c>
      <c r="C43639">
        <v>7713050</v>
      </c>
      <c r="D43639">
        <v>12671606</v>
      </c>
      <c r="E43639">
        <v>163440146453438</v>
      </c>
      <c r="F43639" t="s">
        <v>321</v>
      </c>
      <c r="G43639" s="1">
        <v>44148.590092592596</v>
      </c>
      <c r="H43639" t="s">
        <v>112</v>
      </c>
      <c r="I43639">
        <v>2004</v>
      </c>
      <c r="J43639" t="s">
        <v>367</v>
      </c>
    </row>
    <row r="43640" spans="1:10" x14ac:dyDescent="0.3">
      <c r="A43640">
        <v>716903122834619</v>
      </c>
      <c r="B43640">
        <v>618624534385827</v>
      </c>
      <c r="C43640">
        <v>7713051</v>
      </c>
      <c r="D43640">
        <v>12671607</v>
      </c>
      <c r="E43640">
        <v>163440146453438</v>
      </c>
      <c r="F43640" t="s">
        <v>322</v>
      </c>
      <c r="G43640" s="1">
        <v>44148.590092592596</v>
      </c>
      <c r="H43640" t="s">
        <v>112</v>
      </c>
      <c r="I43640">
        <v>2004</v>
      </c>
      <c r="J43640" t="s">
        <v>367</v>
      </c>
    </row>
    <row r="43641" spans="1:10" x14ac:dyDescent="0.3">
      <c r="A43641">
        <v>717104985682316</v>
      </c>
      <c r="B43641">
        <v>618625139828188</v>
      </c>
      <c r="C43641">
        <v>7713052</v>
      </c>
      <c r="D43641">
        <v>12671608</v>
      </c>
      <c r="E43641">
        <v>167681213408228</v>
      </c>
      <c r="F43641" t="s">
        <v>323</v>
      </c>
      <c r="G43641" s="1">
        <v>44148.590092592596</v>
      </c>
      <c r="H43641" t="s">
        <v>112</v>
      </c>
      <c r="I43641">
        <v>2004</v>
      </c>
      <c r="J43641" t="s">
        <v>367</v>
      </c>
    </row>
    <row r="43642" spans="1:10" x14ac:dyDescent="0.3">
      <c r="A43642">
        <v>717240024358989</v>
      </c>
      <c r="B43642">
        <v>618626760292308</v>
      </c>
      <c r="C43642">
        <v>7713053</v>
      </c>
      <c r="D43642">
        <v>12671609</v>
      </c>
      <c r="E43642">
        <v>167681213408228</v>
      </c>
      <c r="F43642" t="s">
        <v>324</v>
      </c>
      <c r="G43642" s="1">
        <v>44148.590092592596</v>
      </c>
      <c r="H43642" t="s">
        <v>112</v>
      </c>
      <c r="I43642">
        <v>2004</v>
      </c>
      <c r="J43642" t="s">
        <v>367</v>
      </c>
    </row>
    <row r="43643" spans="1:10" x14ac:dyDescent="0.3">
      <c r="A43643">
        <v>717365358480493</v>
      </c>
      <c r="B43643">
        <v>618631179044169</v>
      </c>
      <c r="C43643">
        <v>7713054</v>
      </c>
      <c r="D43643">
        <v>12671610</v>
      </c>
      <c r="E43643">
        <v>170887059441978</v>
      </c>
      <c r="F43643" t="s">
        <v>325</v>
      </c>
      <c r="G43643" s="1">
        <v>44148.590092592596</v>
      </c>
      <c r="H43643" t="s">
        <v>112</v>
      </c>
      <c r="I43643">
        <v>2004</v>
      </c>
      <c r="J43643" t="s">
        <v>367</v>
      </c>
    </row>
    <row r="43644" spans="1:10" x14ac:dyDescent="0.3">
      <c r="A43644">
        <v>717464371837397</v>
      </c>
      <c r="B43644">
        <v>618637959854726</v>
      </c>
      <c r="C43644">
        <v>7713055</v>
      </c>
      <c r="D43644">
        <v>12671611</v>
      </c>
      <c r="E43644">
        <v>170887059441978</v>
      </c>
      <c r="F43644" t="s">
        <v>326</v>
      </c>
      <c r="G43644" s="1">
        <v>44148.590092592596</v>
      </c>
      <c r="H43644" t="s">
        <v>112</v>
      </c>
      <c r="I43644">
        <v>2004</v>
      </c>
      <c r="J43644" t="s">
        <v>367</v>
      </c>
    </row>
    <row r="43645" spans="1:10" x14ac:dyDescent="0.3">
      <c r="A43645">
        <v>71754578281974</v>
      </c>
      <c r="B43645">
        <v>618643535187851</v>
      </c>
      <c r="C43645">
        <v>7713056</v>
      </c>
      <c r="D43645">
        <v>12671612</v>
      </c>
      <c r="E43645">
        <v>170887059441978</v>
      </c>
      <c r="F43645" t="s">
        <v>327</v>
      </c>
      <c r="G43645" s="1">
        <v>44148.590092592596</v>
      </c>
      <c r="H43645" t="s">
        <v>112</v>
      </c>
      <c r="I43645">
        <v>2004</v>
      </c>
      <c r="J43645" t="s">
        <v>367</v>
      </c>
    </row>
    <row r="43646" spans="1:10" x14ac:dyDescent="0.3">
      <c r="A43646">
        <v>717563385194301</v>
      </c>
      <c r="B43646">
        <v>618644740665283</v>
      </c>
      <c r="C43646">
        <v>7713057</v>
      </c>
      <c r="D43646">
        <v>12671613</v>
      </c>
      <c r="E43646">
        <v>172389800089502</v>
      </c>
      <c r="F43646" t="s">
        <v>328</v>
      </c>
      <c r="G43646" s="1">
        <v>44148.590092592596</v>
      </c>
      <c r="H43646" t="s">
        <v>112</v>
      </c>
      <c r="I43646">
        <v>2004</v>
      </c>
      <c r="J43646" t="s">
        <v>367</v>
      </c>
    </row>
    <row r="43647" spans="1:10" x14ac:dyDescent="0.3">
      <c r="A43647">
        <v>71640834</v>
      </c>
      <c r="B43647">
        <v>61944818</v>
      </c>
      <c r="C43647">
        <v>7717231</v>
      </c>
      <c r="D43647">
        <v>12671899</v>
      </c>
      <c r="E43647">
        <v>126249064698875</v>
      </c>
      <c r="F43647" t="s">
        <v>329</v>
      </c>
      <c r="G43647" s="1">
        <v>44148.590092592596</v>
      </c>
      <c r="H43647" t="s">
        <v>112</v>
      </c>
      <c r="I43647">
        <v>2004</v>
      </c>
      <c r="J43647" t="s">
        <v>367</v>
      </c>
    </row>
    <row r="43648" spans="1:10" x14ac:dyDescent="0.3">
      <c r="A43648">
        <v>707940</v>
      </c>
      <c r="B43648">
        <v>6193460</v>
      </c>
      <c r="C43648">
        <v>7721244</v>
      </c>
      <c r="D43648">
        <v>12669276</v>
      </c>
      <c r="E43648">
        <v>139338116071397</v>
      </c>
      <c r="F43648" t="s">
        <v>283</v>
      </c>
      <c r="G43648" s="1">
        <v>44148.590092592596</v>
      </c>
      <c r="H43648" t="s">
        <v>112</v>
      </c>
      <c r="I43648">
        <v>2004</v>
      </c>
      <c r="J43648" t="s">
        <v>367</v>
      </c>
    </row>
    <row r="43649" spans="1:10" x14ac:dyDescent="0.3">
      <c r="A43649">
        <v>707581479739431</v>
      </c>
      <c r="B43649">
        <v>619340130019728</v>
      </c>
      <c r="C43649">
        <v>7721245</v>
      </c>
      <c r="D43649">
        <v>12669277</v>
      </c>
      <c r="E43649">
        <v>367467290151023</v>
      </c>
      <c r="F43649" t="s">
        <v>284</v>
      </c>
      <c r="G43649" s="1">
        <v>44148.590092592596</v>
      </c>
      <c r="H43649" t="s">
        <v>112</v>
      </c>
      <c r="I43649">
        <v>2004</v>
      </c>
      <c r="J43649" t="s">
        <v>367</v>
      </c>
    </row>
    <row r="43650" spans="1:10" x14ac:dyDescent="0.3">
      <c r="A43650">
        <v>707483059198204</v>
      </c>
      <c r="B43650">
        <v>619300917183156</v>
      </c>
      <c r="C43650">
        <v>7721246</v>
      </c>
      <c r="D43650">
        <v>12669278</v>
      </c>
      <c r="E43650">
        <v>558146218498868</v>
      </c>
      <c r="F43650" t="s">
        <v>285</v>
      </c>
      <c r="G43650" s="1">
        <v>44148.590092592596</v>
      </c>
      <c r="H43650" t="s">
        <v>112</v>
      </c>
      <c r="I43650">
        <v>2004</v>
      </c>
      <c r="J43650" t="s">
        <v>367</v>
      </c>
    </row>
    <row r="43651" spans="1:10" x14ac:dyDescent="0.3">
      <c r="A43651">
        <v>715970</v>
      </c>
      <c r="B43651">
        <v>6193490</v>
      </c>
      <c r="C43651">
        <v>7721324</v>
      </c>
      <c r="D43651">
        <v>12670720</v>
      </c>
      <c r="E43651">
        <v>117314154762895</v>
      </c>
      <c r="F43651" t="s">
        <v>330</v>
      </c>
      <c r="G43651" s="1">
        <v>44148.590092592596</v>
      </c>
      <c r="H43651" t="s">
        <v>112</v>
      </c>
      <c r="I43651">
        <v>2004</v>
      </c>
      <c r="J43651" t="s">
        <v>367</v>
      </c>
    </row>
    <row r="43652" spans="1:10" x14ac:dyDescent="0.3">
      <c r="A43652">
        <v>715860029537254</v>
      </c>
      <c r="B43652">
        <v>61927750759553</v>
      </c>
      <c r="C43652">
        <v>7721325</v>
      </c>
      <c r="D43652">
        <v>12670721</v>
      </c>
      <c r="E43652">
        <v>167076521583142</v>
      </c>
      <c r="F43652" t="s">
        <v>331</v>
      </c>
      <c r="G43652" s="1">
        <v>44148.590092592596</v>
      </c>
      <c r="H43652" t="s">
        <v>112</v>
      </c>
      <c r="I43652">
        <v>2004</v>
      </c>
      <c r="J43652" t="s">
        <v>367</v>
      </c>
    </row>
    <row r="43653" spans="1:10" x14ac:dyDescent="0.3">
      <c r="A43653">
        <v>716179159626779</v>
      </c>
      <c r="B43653">
        <v>619218700102406</v>
      </c>
      <c r="C43653">
        <v>7721326</v>
      </c>
      <c r="D43653">
        <v>12670722</v>
      </c>
      <c r="E43653">
        <v>238800263332744</v>
      </c>
      <c r="F43653" t="s">
        <v>332</v>
      </c>
      <c r="G43653" s="1">
        <v>44148.590092592596</v>
      </c>
      <c r="H43653" t="s">
        <v>112</v>
      </c>
      <c r="I43653">
        <v>2004</v>
      </c>
      <c r="J43653" t="s">
        <v>367</v>
      </c>
    </row>
    <row r="43654" spans="1:10" x14ac:dyDescent="0.3">
      <c r="A43654">
        <v>716173556059261</v>
      </c>
      <c r="B43654">
        <v>619160242127685</v>
      </c>
      <c r="C43654">
        <v>7721327</v>
      </c>
      <c r="D43654">
        <v>12670723</v>
      </c>
      <c r="E43654">
        <v>426419920498325</v>
      </c>
      <c r="F43654" t="s">
        <v>333</v>
      </c>
      <c r="G43654" s="1">
        <v>44148.590092592596</v>
      </c>
      <c r="H43654" t="s">
        <v>112</v>
      </c>
      <c r="I43654">
        <v>2004</v>
      </c>
      <c r="J43654" t="s">
        <v>367</v>
      </c>
    </row>
    <row r="43655" spans="1:10" x14ac:dyDescent="0.3">
      <c r="A43655">
        <v>715965237856105</v>
      </c>
      <c r="B43655">
        <v>619095092052208</v>
      </c>
      <c r="C43655">
        <v>7721328</v>
      </c>
      <c r="D43655">
        <v>12670724</v>
      </c>
      <c r="E43655">
        <v>441487919419043</v>
      </c>
      <c r="F43655" t="s">
        <v>334</v>
      </c>
      <c r="G43655" s="1">
        <v>44148.590092592596</v>
      </c>
      <c r="H43655" t="s">
        <v>112</v>
      </c>
      <c r="I43655">
        <v>2004</v>
      </c>
      <c r="J43655" t="s">
        <v>367</v>
      </c>
    </row>
    <row r="43656" spans="1:10" x14ac:dyDescent="0.3">
      <c r="A43656">
        <v>715792671585321</v>
      </c>
      <c r="B43656">
        <v>619062182915266</v>
      </c>
      <c r="C43656">
        <v>7721329</v>
      </c>
      <c r="D43656">
        <v>12670725</v>
      </c>
      <c r="E43656">
        <v>449155572681658</v>
      </c>
      <c r="F43656" t="s">
        <v>335</v>
      </c>
      <c r="G43656" s="1">
        <v>44148.590092592596</v>
      </c>
      <c r="H43656" t="s">
        <v>112</v>
      </c>
      <c r="I43656">
        <v>2004</v>
      </c>
      <c r="J43656" t="s">
        <v>367</v>
      </c>
    </row>
    <row r="43657" spans="1:10" x14ac:dyDescent="0.3">
      <c r="A43657">
        <v>715792671585321</v>
      </c>
      <c r="B43657">
        <v>619062182915266</v>
      </c>
      <c r="C43657">
        <v>7721330</v>
      </c>
      <c r="D43657">
        <v>12670726</v>
      </c>
      <c r="E43657">
        <v>734109405067659</v>
      </c>
      <c r="F43657" t="s">
        <v>336</v>
      </c>
      <c r="G43657" s="1">
        <v>44148.590092592596</v>
      </c>
      <c r="H43657" t="s">
        <v>112</v>
      </c>
      <c r="I43657">
        <v>2004</v>
      </c>
      <c r="J43657" t="s">
        <v>367</v>
      </c>
    </row>
    <row r="43658" spans="1:10" x14ac:dyDescent="0.3">
      <c r="A43658">
        <v>715289413679659</v>
      </c>
      <c r="B43658">
        <v>619053514358039</v>
      </c>
      <c r="C43658">
        <v>7721331</v>
      </c>
      <c r="D43658">
        <v>12670727</v>
      </c>
      <c r="E43658">
        <v>744234811394445</v>
      </c>
      <c r="F43658" t="s">
        <v>337</v>
      </c>
      <c r="G43658" s="1">
        <v>44148.590092592596</v>
      </c>
      <c r="H43658" t="s">
        <v>112</v>
      </c>
      <c r="I43658">
        <v>2004</v>
      </c>
      <c r="J43658" t="s">
        <v>367</v>
      </c>
    </row>
    <row r="43659" spans="1:10" x14ac:dyDescent="0.3">
      <c r="A43659">
        <v>714786155773998</v>
      </c>
      <c r="B43659">
        <v>619044845800813</v>
      </c>
      <c r="C43659">
        <v>7721332</v>
      </c>
      <c r="D43659">
        <v>12670728</v>
      </c>
      <c r="E43659">
        <v>777764654447956</v>
      </c>
      <c r="F43659" t="s">
        <v>338</v>
      </c>
      <c r="G43659" s="1">
        <v>44148.590092592596</v>
      </c>
      <c r="H43659" t="s">
        <v>112</v>
      </c>
      <c r="I43659">
        <v>2004</v>
      </c>
      <c r="J43659" t="s">
        <v>367</v>
      </c>
    </row>
    <row r="43660" spans="1:10" x14ac:dyDescent="0.3">
      <c r="A43660">
        <v>714244150167555</v>
      </c>
      <c r="B43660">
        <v>61902008861024</v>
      </c>
      <c r="C43660">
        <v>7721333</v>
      </c>
      <c r="D43660">
        <v>12670729</v>
      </c>
      <c r="E43660">
        <v>803182781223328</v>
      </c>
      <c r="F43660" t="s">
        <v>339</v>
      </c>
      <c r="G43660" s="1">
        <v>44148.590092592596</v>
      </c>
      <c r="H43660" t="s">
        <v>112</v>
      </c>
      <c r="I43660">
        <v>2004</v>
      </c>
      <c r="J43660" t="s">
        <v>367</v>
      </c>
    </row>
    <row r="43661" spans="1:10" x14ac:dyDescent="0.3">
      <c r="A43661">
        <v>713923219619791</v>
      </c>
      <c r="B43661">
        <v>618963806014177</v>
      </c>
      <c r="C43661">
        <v>7721334</v>
      </c>
      <c r="D43661">
        <v>12670730</v>
      </c>
      <c r="E43661">
        <v>812098052232496</v>
      </c>
      <c r="F43661" t="s">
        <v>340</v>
      </c>
      <c r="G43661" s="1">
        <v>44148.590092592596</v>
      </c>
      <c r="H43661" t="s">
        <v>112</v>
      </c>
      <c r="I43661">
        <v>2004</v>
      </c>
      <c r="J43661" t="s">
        <v>367</v>
      </c>
    </row>
    <row r="43662" spans="1:10" x14ac:dyDescent="0.3">
      <c r="A43662">
        <v>713876504838457</v>
      </c>
      <c r="B43662">
        <v>618955613496555</v>
      </c>
      <c r="C43662">
        <v>7721335</v>
      </c>
      <c r="D43662">
        <v>12670731</v>
      </c>
      <c r="E43662">
        <v>813230869750823</v>
      </c>
      <c r="F43662" t="s">
        <v>341</v>
      </c>
      <c r="G43662" s="1">
        <v>44148.590092592596</v>
      </c>
      <c r="H43662" t="s">
        <v>112</v>
      </c>
      <c r="I43662">
        <v>2004</v>
      </c>
      <c r="J43662" t="s">
        <v>367</v>
      </c>
    </row>
    <row r="43663" spans="1:10" x14ac:dyDescent="0.3">
      <c r="A43663">
        <v>704250</v>
      </c>
      <c r="B43663">
        <v>6190570</v>
      </c>
      <c r="C43663">
        <v>7721348</v>
      </c>
      <c r="D43663">
        <v>12672135</v>
      </c>
      <c r="E43663">
        <v>191614622130029</v>
      </c>
      <c r="F43663" t="s">
        <v>342</v>
      </c>
      <c r="G43663" s="1">
        <v>44148.590092592596</v>
      </c>
      <c r="H43663" t="s">
        <v>112</v>
      </c>
      <c r="I43663">
        <v>2004</v>
      </c>
      <c r="J43663" t="s">
        <v>367</v>
      </c>
    </row>
    <row r="43664" spans="1:10" x14ac:dyDescent="0.3">
      <c r="A43664">
        <v>704269392169773</v>
      </c>
      <c r="B43664">
        <v>619057484804244</v>
      </c>
      <c r="C43664">
        <v>7721349</v>
      </c>
      <c r="D43664">
        <v>12672136</v>
      </c>
      <c r="E43664">
        <v>191614622130029</v>
      </c>
      <c r="F43664" t="s">
        <v>343</v>
      </c>
      <c r="G43664" s="1">
        <v>44148.590092592596</v>
      </c>
      <c r="H43664" t="s">
        <v>112</v>
      </c>
      <c r="I43664">
        <v>2004</v>
      </c>
      <c r="J43664" t="s">
        <v>367</v>
      </c>
    </row>
    <row r="43665" spans="1:10" x14ac:dyDescent="0.3">
      <c r="A43665">
        <v>70446431787107</v>
      </c>
      <c r="B43665">
        <v>619061886357422</v>
      </c>
      <c r="C43665">
        <v>7721350</v>
      </c>
      <c r="D43665">
        <v>12672137</v>
      </c>
      <c r="E43665">
        <v>191614622130029</v>
      </c>
      <c r="F43665" t="s">
        <v>344</v>
      </c>
      <c r="G43665" s="1">
        <v>44148.590092592596</v>
      </c>
      <c r="H43665" t="s">
        <v>112</v>
      </c>
      <c r="I43665">
        <v>2004</v>
      </c>
      <c r="J43665" t="s">
        <v>367</v>
      </c>
    </row>
    <row r="43666" spans="1:10" x14ac:dyDescent="0.3">
      <c r="A43666">
        <v>704671479886481</v>
      </c>
      <c r="B43666">
        <v>619069042282471</v>
      </c>
      <c r="C43666">
        <v>7721351</v>
      </c>
      <c r="D43666">
        <v>12672138</v>
      </c>
      <c r="E43666">
        <v>54658864654841</v>
      </c>
      <c r="F43666" t="s">
        <v>345</v>
      </c>
      <c r="G43666" s="1">
        <v>44148.590092592596</v>
      </c>
      <c r="H43666" t="s">
        <v>112</v>
      </c>
      <c r="I43666">
        <v>2004</v>
      </c>
      <c r="J43666" t="s">
        <v>367</v>
      </c>
    </row>
    <row r="43667" spans="1:10" x14ac:dyDescent="0.3">
      <c r="A43667">
        <v>704870758135661</v>
      </c>
      <c r="B43667">
        <v>619070468411014</v>
      </c>
      <c r="C43667">
        <v>7721352</v>
      </c>
      <c r="D43667">
        <v>12672139</v>
      </c>
      <c r="E43667">
        <v>54658864654841</v>
      </c>
      <c r="F43667" t="s">
        <v>346</v>
      </c>
      <c r="G43667" s="1">
        <v>44148.590092592596</v>
      </c>
      <c r="H43667" t="s">
        <v>112</v>
      </c>
      <c r="I43667">
        <v>2004</v>
      </c>
      <c r="J43667" t="s">
        <v>367</v>
      </c>
    </row>
    <row r="43668" spans="1:10" x14ac:dyDescent="0.3">
      <c r="A43668">
        <v>705070101852272</v>
      </c>
      <c r="B43668">
        <v>61906400185186</v>
      </c>
      <c r="C43668">
        <v>7721353</v>
      </c>
      <c r="D43668">
        <v>12672140</v>
      </c>
      <c r="E43668">
        <v>85916468693364</v>
      </c>
      <c r="F43668" t="s">
        <v>347</v>
      </c>
      <c r="G43668" s="1">
        <v>44148.590092592596</v>
      </c>
      <c r="H43668" t="s">
        <v>112</v>
      </c>
      <c r="I43668">
        <v>2004</v>
      </c>
      <c r="J43668" t="s">
        <v>367</v>
      </c>
    </row>
    <row r="43669" spans="1:10" x14ac:dyDescent="0.3">
      <c r="A43669">
        <v>705178267969936</v>
      </c>
      <c r="B43669">
        <v>619065968508544</v>
      </c>
      <c r="C43669">
        <v>7721354</v>
      </c>
      <c r="D43669">
        <v>12672141</v>
      </c>
      <c r="E43669">
        <v>85916468693364</v>
      </c>
      <c r="F43669" t="s">
        <v>348</v>
      </c>
      <c r="G43669" s="1">
        <v>44148.590092592596</v>
      </c>
      <c r="H43669" t="s">
        <v>112</v>
      </c>
      <c r="I43669">
        <v>2004</v>
      </c>
      <c r="J43669" t="s">
        <v>367</v>
      </c>
    </row>
    <row r="43670" spans="1:10" x14ac:dyDescent="0.3">
      <c r="A43670">
        <v>705287734756079</v>
      </c>
      <c r="B43670">
        <v>619066979406874</v>
      </c>
      <c r="C43670">
        <v>7721355</v>
      </c>
      <c r="D43670">
        <v>12672142</v>
      </c>
      <c r="E43670">
        <v>106538206999821</v>
      </c>
      <c r="F43670" t="s">
        <v>349</v>
      </c>
      <c r="G43670" s="1">
        <v>44148.590092592596</v>
      </c>
      <c r="H43670" t="s">
        <v>112</v>
      </c>
      <c r="I43670">
        <v>2004</v>
      </c>
      <c r="J43670" t="s">
        <v>367</v>
      </c>
    </row>
    <row r="43671" spans="1:10" x14ac:dyDescent="0.3">
      <c r="A43671">
        <v>705359480337711</v>
      </c>
      <c r="B43671">
        <v>619070474016886</v>
      </c>
      <c r="C43671">
        <v>7721356</v>
      </c>
      <c r="D43671">
        <v>12672143</v>
      </c>
      <c r="E43671">
        <v>106538206999821</v>
      </c>
      <c r="F43671" t="s">
        <v>350</v>
      </c>
      <c r="G43671" s="1">
        <v>44148.590092592596</v>
      </c>
      <c r="H43671" t="s">
        <v>112</v>
      </c>
      <c r="I43671">
        <v>2004</v>
      </c>
      <c r="J43671" t="s">
        <v>367</v>
      </c>
    </row>
    <row r="43672" spans="1:10" x14ac:dyDescent="0.3">
      <c r="A43672">
        <v>705430657942324</v>
      </c>
      <c r="B43672">
        <v>619074089719408</v>
      </c>
      <c r="C43672">
        <v>7721357</v>
      </c>
      <c r="D43672">
        <v>12672144</v>
      </c>
      <c r="E43672">
        <v>125276968183537</v>
      </c>
      <c r="F43672" t="s">
        <v>351</v>
      </c>
      <c r="G43672" s="1">
        <v>44148.590092592596</v>
      </c>
      <c r="H43672" t="s">
        <v>112</v>
      </c>
      <c r="I43672">
        <v>2004</v>
      </c>
      <c r="J43672" t="s">
        <v>367</v>
      </c>
    </row>
    <row r="43673" spans="1:10" x14ac:dyDescent="0.3">
      <c r="A43673">
        <v>705485328971162</v>
      </c>
      <c r="B43673">
        <v>619081544859704</v>
      </c>
      <c r="C43673">
        <v>7721358</v>
      </c>
      <c r="D43673">
        <v>12672145</v>
      </c>
      <c r="E43673">
        <v>125276968183537</v>
      </c>
      <c r="F43673" t="s">
        <v>352</v>
      </c>
      <c r="G43673" s="1">
        <v>44148.590092592596</v>
      </c>
      <c r="H43673" t="s">
        <v>112</v>
      </c>
      <c r="I43673">
        <v>2004</v>
      </c>
      <c r="J43673" t="s">
        <v>367</v>
      </c>
    </row>
    <row r="43674" spans="1:10" x14ac:dyDescent="0.3">
      <c r="A43674">
        <v>705528179237008</v>
      </c>
      <c r="B43674">
        <v>619087388077774</v>
      </c>
      <c r="C43674">
        <v>7721359</v>
      </c>
      <c r="D43674">
        <v>12672146</v>
      </c>
      <c r="E43674">
        <v>125276968183537</v>
      </c>
      <c r="F43674" t="s">
        <v>353</v>
      </c>
      <c r="G43674" s="1">
        <v>44148.590092592596</v>
      </c>
      <c r="H43674" t="s">
        <v>112</v>
      </c>
      <c r="I43674">
        <v>2004</v>
      </c>
      <c r="J43674" t="s">
        <v>367</v>
      </c>
    </row>
    <row r="43675" spans="1:10" x14ac:dyDescent="0.3">
      <c r="A43675">
        <v>705540</v>
      </c>
      <c r="B43675">
        <v>6190890</v>
      </c>
      <c r="C43675">
        <v>7721360</v>
      </c>
      <c r="D43675">
        <v>12672147</v>
      </c>
      <c r="E43675">
        <v>135325291344235</v>
      </c>
      <c r="F43675" t="s">
        <v>354</v>
      </c>
      <c r="G43675" s="1">
        <v>44148.590092592596</v>
      </c>
      <c r="H43675" t="s">
        <v>112</v>
      </c>
      <c r="I43675">
        <v>2004</v>
      </c>
      <c r="J43675" t="s">
        <v>367</v>
      </c>
    </row>
    <row r="43676" spans="1:10" x14ac:dyDescent="0.3">
      <c r="A43676">
        <v>71640834</v>
      </c>
      <c r="B43676">
        <v>61944818</v>
      </c>
      <c r="C43676">
        <v>7725592</v>
      </c>
      <c r="D43676">
        <v>12805222</v>
      </c>
      <c r="E43676">
        <v>944140286470253</v>
      </c>
      <c r="F43676" t="s">
        <v>329</v>
      </c>
      <c r="G43676" s="1">
        <v>44148.590092592596</v>
      </c>
      <c r="H43676" t="s">
        <v>112</v>
      </c>
      <c r="I43676">
        <v>2004</v>
      </c>
      <c r="J43676" t="s">
        <v>370</v>
      </c>
    </row>
    <row r="43677" spans="1:10" x14ac:dyDescent="0.3">
      <c r="A43677">
        <v>707940</v>
      </c>
      <c r="B43677">
        <v>6193460</v>
      </c>
      <c r="C43677">
        <v>7728238</v>
      </c>
      <c r="D43677">
        <v>12802599</v>
      </c>
      <c r="E43677">
        <v>975817631584622</v>
      </c>
      <c r="F43677" t="s">
        <v>283</v>
      </c>
      <c r="G43677" s="1">
        <v>44148.590092592596</v>
      </c>
      <c r="H43677" t="s">
        <v>112</v>
      </c>
      <c r="I43677">
        <v>2004</v>
      </c>
      <c r="J43677" t="s">
        <v>370</v>
      </c>
    </row>
    <row r="43678" spans="1:10" x14ac:dyDescent="0.3">
      <c r="A43678">
        <v>707581479739431</v>
      </c>
      <c r="B43678">
        <v>619340130019728</v>
      </c>
      <c r="C43678">
        <v>7728239</v>
      </c>
      <c r="D43678">
        <v>12802600</v>
      </c>
      <c r="E43678">
        <v>280809999563761</v>
      </c>
      <c r="F43678" t="s">
        <v>284</v>
      </c>
      <c r="G43678" s="1">
        <v>44148.590092592596</v>
      </c>
      <c r="H43678" t="s">
        <v>112</v>
      </c>
      <c r="I43678">
        <v>2004</v>
      </c>
      <c r="J43678" t="s">
        <v>370</v>
      </c>
    </row>
    <row r="43679" spans="1:10" x14ac:dyDescent="0.3">
      <c r="A43679">
        <v>707483059198204</v>
      </c>
      <c r="B43679">
        <v>619300917183156</v>
      </c>
      <c r="C43679">
        <v>7728240</v>
      </c>
      <c r="D43679">
        <v>12802601</v>
      </c>
      <c r="E43679">
        <v>462487391045978</v>
      </c>
      <c r="F43679" t="s">
        <v>285</v>
      </c>
      <c r="G43679" s="1">
        <v>44148.590092592596</v>
      </c>
      <c r="H43679" t="s">
        <v>112</v>
      </c>
      <c r="I43679">
        <v>2004</v>
      </c>
      <c r="J43679" t="s">
        <v>370</v>
      </c>
    </row>
    <row r="43680" spans="1:10" x14ac:dyDescent="0.3">
      <c r="A43680">
        <v>70769519043176</v>
      </c>
      <c r="B43680">
        <v>61926760119603</v>
      </c>
      <c r="C43680">
        <v>7728241</v>
      </c>
      <c r="D43680">
        <v>12802602</v>
      </c>
      <c r="E43680">
        <v>634109602880574</v>
      </c>
      <c r="F43680" t="s">
        <v>286</v>
      </c>
      <c r="G43680" s="1">
        <v>44148.590092592596</v>
      </c>
      <c r="H43680" t="s">
        <v>112</v>
      </c>
      <c r="I43680">
        <v>2004</v>
      </c>
      <c r="J43680" t="s">
        <v>370</v>
      </c>
    </row>
    <row r="43681" spans="1:10" x14ac:dyDescent="0.3">
      <c r="A43681">
        <v>707603733276888</v>
      </c>
      <c r="B43681">
        <v>619232755805711</v>
      </c>
      <c r="C43681">
        <v>7728242</v>
      </c>
      <c r="D43681">
        <v>12802603</v>
      </c>
      <c r="E43681">
        <v>787803529190921</v>
      </c>
      <c r="F43681" t="s">
        <v>287</v>
      </c>
      <c r="G43681" s="1">
        <v>44148.590092592596</v>
      </c>
      <c r="H43681" t="s">
        <v>112</v>
      </c>
      <c r="I43681">
        <v>2004</v>
      </c>
      <c r="J43681" t="s">
        <v>370</v>
      </c>
    </row>
    <row r="43682" spans="1:10" x14ac:dyDescent="0.3">
      <c r="A43682">
        <v>707304361375179</v>
      </c>
      <c r="B43682">
        <v>619204163033381</v>
      </c>
      <c r="C43682">
        <v>7728243</v>
      </c>
      <c r="D43682">
        <v>12802604</v>
      </c>
      <c r="E43682">
        <v>882182989810263</v>
      </c>
      <c r="F43682" t="s">
        <v>288</v>
      </c>
      <c r="G43682" s="1">
        <v>44148.590092592596</v>
      </c>
      <c r="H43682" t="s">
        <v>112</v>
      </c>
      <c r="I43682">
        <v>2004</v>
      </c>
      <c r="J43682" t="s">
        <v>370</v>
      </c>
    </row>
    <row r="43683" spans="1:10" x14ac:dyDescent="0.3">
      <c r="A43683">
        <v>707390</v>
      </c>
      <c r="B43683">
        <v>6191660</v>
      </c>
      <c r="C43683">
        <v>7728244</v>
      </c>
      <c r="D43683">
        <v>12802605</v>
      </c>
      <c r="E43683">
        <v>90228138161042</v>
      </c>
      <c r="F43683" t="s">
        <v>289</v>
      </c>
      <c r="G43683" s="1">
        <v>44148.590092592596</v>
      </c>
      <c r="H43683" t="s">
        <v>112</v>
      </c>
      <c r="I43683">
        <v>2004</v>
      </c>
      <c r="J43683" t="s">
        <v>370</v>
      </c>
    </row>
    <row r="43684" spans="1:10" x14ac:dyDescent="0.3">
      <c r="A43684">
        <v>707560805041245</v>
      </c>
      <c r="B43684">
        <v>619136919495876</v>
      </c>
      <c r="C43684">
        <v>7728245</v>
      </c>
      <c r="D43684">
        <v>12802606</v>
      </c>
      <c r="E43684">
        <v>101746731708127</v>
      </c>
      <c r="F43684" t="s">
        <v>290</v>
      </c>
      <c r="G43684" s="1">
        <v>44148.590092592596</v>
      </c>
      <c r="H43684" t="s">
        <v>112</v>
      </c>
      <c r="I43684">
        <v>2004</v>
      </c>
      <c r="J43684" t="s">
        <v>370</v>
      </c>
    </row>
    <row r="43685" spans="1:10" x14ac:dyDescent="0.3">
      <c r="A43685">
        <v>707750958985454</v>
      </c>
      <c r="B43685">
        <v>619107328710182</v>
      </c>
      <c r="C43685">
        <v>7728246</v>
      </c>
      <c r="D43685">
        <v>12802607</v>
      </c>
      <c r="E43685">
        <v>127354885241197</v>
      </c>
      <c r="F43685" t="s">
        <v>291</v>
      </c>
      <c r="G43685" s="1">
        <v>44148.590092592596</v>
      </c>
      <c r="H43685" t="s">
        <v>112</v>
      </c>
      <c r="I43685">
        <v>2004</v>
      </c>
      <c r="J43685" t="s">
        <v>370</v>
      </c>
    </row>
    <row r="43686" spans="1:10" x14ac:dyDescent="0.3">
      <c r="A43686">
        <v>707886653386362</v>
      </c>
      <c r="B43686">
        <v>619071535458182</v>
      </c>
      <c r="C43686">
        <v>7728247</v>
      </c>
      <c r="D43686">
        <v>12802608</v>
      </c>
      <c r="E43686">
        <v>13050836270615</v>
      </c>
      <c r="F43686" t="s">
        <v>292</v>
      </c>
      <c r="G43686" s="1">
        <v>44148.590092592596</v>
      </c>
      <c r="H43686" t="s">
        <v>112</v>
      </c>
      <c r="I43686">
        <v>2004</v>
      </c>
      <c r="J43686" t="s">
        <v>370</v>
      </c>
    </row>
    <row r="43687" spans="1:10" x14ac:dyDescent="0.3">
      <c r="A43687">
        <v>708202117475944</v>
      </c>
      <c r="B43687">
        <v>619055576504811</v>
      </c>
      <c r="C43687">
        <v>7728248</v>
      </c>
      <c r="D43687">
        <v>12802609</v>
      </c>
      <c r="E43687">
        <v>133593125088561</v>
      </c>
      <c r="F43687" t="s">
        <v>293</v>
      </c>
      <c r="G43687" s="1">
        <v>44148.590092592596</v>
      </c>
      <c r="H43687" t="s">
        <v>112</v>
      </c>
      <c r="I43687">
        <v>2004</v>
      </c>
      <c r="J43687" t="s">
        <v>370</v>
      </c>
    </row>
    <row r="43688" spans="1:10" x14ac:dyDescent="0.3">
      <c r="A43688">
        <v>708370</v>
      </c>
      <c r="B43688">
        <v>6190270</v>
      </c>
      <c r="C43688">
        <v>7728249</v>
      </c>
      <c r="D43688">
        <v>12802610</v>
      </c>
      <c r="E43688">
        <v>134434426023114</v>
      </c>
      <c r="F43688" t="s">
        <v>294</v>
      </c>
      <c r="G43688" s="1">
        <v>44148.590092592596</v>
      </c>
      <c r="H43688" t="s">
        <v>112</v>
      </c>
      <c r="I43688">
        <v>2004</v>
      </c>
      <c r="J43688" t="s">
        <v>370</v>
      </c>
    </row>
    <row r="43689" spans="1:10" x14ac:dyDescent="0.3">
      <c r="A43689">
        <v>721330</v>
      </c>
      <c r="B43689">
        <v>6193980</v>
      </c>
      <c r="C43689">
        <v>7728261</v>
      </c>
      <c r="D43689">
        <v>12802622</v>
      </c>
      <c r="E43689">
        <v>408745888290146</v>
      </c>
      <c r="F43689" t="s">
        <v>295</v>
      </c>
      <c r="G43689" s="1">
        <v>44148.590092592596</v>
      </c>
      <c r="H43689" t="s">
        <v>112</v>
      </c>
      <c r="I43689">
        <v>2004</v>
      </c>
      <c r="J43689" t="s">
        <v>370</v>
      </c>
    </row>
    <row r="43690" spans="1:10" x14ac:dyDescent="0.3">
      <c r="A43690">
        <v>721331788552144</v>
      </c>
      <c r="B43690">
        <v>619432344197547</v>
      </c>
      <c r="C43690">
        <v>7728262</v>
      </c>
      <c r="D43690">
        <v>12802623</v>
      </c>
      <c r="E43690">
        <v>120623766654922</v>
      </c>
      <c r="F43690" t="s">
        <v>296</v>
      </c>
      <c r="G43690" s="1">
        <v>44148.590092592596</v>
      </c>
      <c r="H43690" t="s">
        <v>112</v>
      </c>
      <c r="I43690">
        <v>2004</v>
      </c>
      <c r="J43690" t="s">
        <v>370</v>
      </c>
    </row>
    <row r="43691" spans="1:10" x14ac:dyDescent="0.3">
      <c r="A43691">
        <v>721332899594888</v>
      </c>
      <c r="B43691">
        <v>619465312793483</v>
      </c>
      <c r="C43691">
        <v>7728263</v>
      </c>
      <c r="D43691">
        <v>12802624</v>
      </c>
      <c r="E43691">
        <v>164058679234116</v>
      </c>
      <c r="F43691" t="s">
        <v>297</v>
      </c>
      <c r="G43691" s="1">
        <v>44148.590092592596</v>
      </c>
      <c r="H43691" t="s">
        <v>112</v>
      </c>
      <c r="I43691">
        <v>2004</v>
      </c>
      <c r="J43691" t="s">
        <v>370</v>
      </c>
    </row>
    <row r="43692" spans="1:10" x14ac:dyDescent="0.3">
      <c r="A43692">
        <v>721274563990318</v>
      </c>
      <c r="B43692">
        <v>619493550397418</v>
      </c>
      <c r="C43692">
        <v>7728264</v>
      </c>
      <c r="D43692">
        <v>12802625</v>
      </c>
      <c r="E43692">
        <v>206096192160922</v>
      </c>
      <c r="F43692" t="s">
        <v>298</v>
      </c>
      <c r="G43692" s="1">
        <v>44148.590092592596</v>
      </c>
      <c r="H43692" t="s">
        <v>112</v>
      </c>
      <c r="I43692">
        <v>2004</v>
      </c>
      <c r="J43692" t="s">
        <v>370</v>
      </c>
    </row>
    <row r="43693" spans="1:10" x14ac:dyDescent="0.3">
      <c r="A43693">
        <v>721600628026924</v>
      </c>
      <c r="B43693">
        <v>619506276827009</v>
      </c>
      <c r="C43693">
        <v>7728265</v>
      </c>
      <c r="D43693">
        <v>12802626</v>
      </c>
      <c r="E43693">
        <v>249704200654261</v>
      </c>
      <c r="F43693" t="s">
        <v>299</v>
      </c>
      <c r="G43693" s="1">
        <v>44148.590092592596</v>
      </c>
      <c r="H43693" t="s">
        <v>112</v>
      </c>
      <c r="I43693">
        <v>2004</v>
      </c>
      <c r="J43693" t="s">
        <v>370</v>
      </c>
    </row>
    <row r="43694" spans="1:10" x14ac:dyDescent="0.3">
      <c r="A43694">
        <v>722047604919742</v>
      </c>
      <c r="B43694">
        <v>61951900</v>
      </c>
      <c r="C43694">
        <v>7728266</v>
      </c>
      <c r="D43694">
        <v>12802627</v>
      </c>
      <c r="E43694">
        <v>280289100783487</v>
      </c>
      <c r="F43694" t="s">
        <v>300</v>
      </c>
      <c r="G43694" s="1">
        <v>44148.590092592596</v>
      </c>
      <c r="H43694" t="s">
        <v>112</v>
      </c>
      <c r="I43694">
        <v>2004</v>
      </c>
      <c r="J43694" t="s">
        <v>370</v>
      </c>
    </row>
    <row r="43695" spans="1:10" x14ac:dyDescent="0.3">
      <c r="A43695">
        <v>722457300154082</v>
      </c>
      <c r="B43695">
        <v>619514429861326</v>
      </c>
      <c r="C43695">
        <v>7728267</v>
      </c>
      <c r="D43695">
        <v>12802628</v>
      </c>
      <c r="E43695">
        <v>299927537599879</v>
      </c>
      <c r="F43695" t="s">
        <v>301</v>
      </c>
      <c r="G43695" s="1">
        <v>44148.590092592596</v>
      </c>
      <c r="H43695" t="s">
        <v>112</v>
      </c>
      <c r="I43695">
        <v>2004</v>
      </c>
      <c r="J43695" t="s">
        <v>370</v>
      </c>
    </row>
    <row r="43696" spans="1:10" x14ac:dyDescent="0.3">
      <c r="A43696">
        <v>722768756769127</v>
      </c>
      <c r="B43696">
        <v>619497609459614</v>
      </c>
      <c r="C43696">
        <v>7728268</v>
      </c>
      <c r="D43696">
        <v>12802629</v>
      </c>
      <c r="E43696">
        <v>322765655094577</v>
      </c>
      <c r="F43696" t="s">
        <v>302</v>
      </c>
      <c r="G43696" s="1">
        <v>44148.590092592596</v>
      </c>
      <c r="H43696" t="s">
        <v>112</v>
      </c>
      <c r="I43696">
        <v>2004</v>
      </c>
      <c r="J43696" t="s">
        <v>370</v>
      </c>
    </row>
    <row r="43697" spans="1:10" x14ac:dyDescent="0.3">
      <c r="A43697">
        <v>723138963021839</v>
      </c>
      <c r="B43697">
        <v>619502737037773</v>
      </c>
      <c r="C43697">
        <v>7728269</v>
      </c>
      <c r="D43697">
        <v>12802630</v>
      </c>
      <c r="E43697">
        <v>34346804022789</v>
      </c>
      <c r="F43697" t="s">
        <v>303</v>
      </c>
      <c r="G43697" s="1">
        <v>44148.590092592596</v>
      </c>
      <c r="H43697" t="s">
        <v>112</v>
      </c>
      <c r="I43697">
        <v>2004</v>
      </c>
      <c r="J43697" t="s">
        <v>370</v>
      </c>
    </row>
    <row r="43698" spans="1:10" x14ac:dyDescent="0.3">
      <c r="A43698">
        <v>723510</v>
      </c>
      <c r="B43698">
        <v>6194840</v>
      </c>
      <c r="C43698">
        <v>7728270</v>
      </c>
      <c r="D43698">
        <v>12802631</v>
      </c>
      <c r="E43698">
        <v>354251372477701</v>
      </c>
      <c r="F43698" t="s">
        <v>304</v>
      </c>
      <c r="G43698" s="1">
        <v>44148.590092592596</v>
      </c>
      <c r="H43698" t="s">
        <v>112</v>
      </c>
      <c r="I43698">
        <v>2004</v>
      </c>
      <c r="J43698" t="s">
        <v>370</v>
      </c>
    </row>
    <row r="43699" spans="1:10" x14ac:dyDescent="0.3">
      <c r="A43699">
        <v>723510</v>
      </c>
      <c r="B43699">
        <v>6194840</v>
      </c>
      <c r="C43699">
        <v>7728271</v>
      </c>
      <c r="D43699">
        <v>12802632</v>
      </c>
      <c r="E43699">
        <v>771515996706101</v>
      </c>
      <c r="F43699" t="s">
        <v>305</v>
      </c>
      <c r="G43699" s="1">
        <v>44148.590092592596</v>
      </c>
      <c r="H43699" t="s">
        <v>112</v>
      </c>
      <c r="I43699">
        <v>2004</v>
      </c>
      <c r="J43699" t="s">
        <v>370</v>
      </c>
    </row>
    <row r="43700" spans="1:10" x14ac:dyDescent="0.3">
      <c r="A43700">
        <v>723650</v>
      </c>
      <c r="B43700">
        <v>6194830</v>
      </c>
      <c r="C43700">
        <v>7728272</v>
      </c>
      <c r="D43700">
        <v>12802633</v>
      </c>
      <c r="E43700">
        <v>776338814006698</v>
      </c>
      <c r="F43700" t="s">
        <v>306</v>
      </c>
      <c r="G43700" s="1">
        <v>44148.590092592596</v>
      </c>
      <c r="H43700" t="s">
        <v>112</v>
      </c>
      <c r="I43700">
        <v>2004</v>
      </c>
      <c r="J43700" t="s">
        <v>370</v>
      </c>
    </row>
    <row r="43701" spans="1:10" x14ac:dyDescent="0.3">
      <c r="A43701">
        <v>704250</v>
      </c>
      <c r="B43701">
        <v>6190570</v>
      </c>
      <c r="C43701">
        <v>7728444</v>
      </c>
      <c r="D43701">
        <v>12805458</v>
      </c>
      <c r="E43701">
        <v>137123674710071</v>
      </c>
      <c r="F43701" t="s">
        <v>342</v>
      </c>
      <c r="G43701" s="1">
        <v>44148.590092592596</v>
      </c>
      <c r="H43701" t="s">
        <v>112</v>
      </c>
      <c r="I43701">
        <v>2004</v>
      </c>
      <c r="J43701" t="s">
        <v>370</v>
      </c>
    </row>
    <row r="43702" spans="1:10" x14ac:dyDescent="0.3">
      <c r="A43702">
        <v>704269392169773</v>
      </c>
      <c r="B43702">
        <v>619057484804244</v>
      </c>
      <c r="C43702">
        <v>7728445</v>
      </c>
      <c r="D43702">
        <v>12805459</v>
      </c>
      <c r="E43702">
        <v>137123674710071</v>
      </c>
      <c r="F43702" t="s">
        <v>343</v>
      </c>
      <c r="G43702" s="1">
        <v>44148.590092592596</v>
      </c>
      <c r="H43702" t="s">
        <v>112</v>
      </c>
      <c r="I43702">
        <v>2004</v>
      </c>
      <c r="J43702" t="s">
        <v>370</v>
      </c>
    </row>
    <row r="43703" spans="1:10" x14ac:dyDescent="0.3">
      <c r="A43703">
        <v>70446431787107</v>
      </c>
      <c r="B43703">
        <v>619061886357422</v>
      </c>
      <c r="C43703">
        <v>7728446</v>
      </c>
      <c r="D43703">
        <v>12805460</v>
      </c>
      <c r="E43703">
        <v>137123674710071</v>
      </c>
      <c r="F43703" t="s">
        <v>344</v>
      </c>
      <c r="G43703" s="1">
        <v>44148.590092592596</v>
      </c>
      <c r="H43703" t="s">
        <v>112</v>
      </c>
      <c r="I43703">
        <v>2004</v>
      </c>
      <c r="J43703" t="s">
        <v>370</v>
      </c>
    </row>
    <row r="43704" spans="1:10" x14ac:dyDescent="0.3">
      <c r="A43704">
        <v>704671479886481</v>
      </c>
      <c r="B43704">
        <v>619069042282471</v>
      </c>
      <c r="C43704">
        <v>7728447</v>
      </c>
      <c r="D43704">
        <v>12805461</v>
      </c>
      <c r="E43704">
        <v>385592689347123</v>
      </c>
      <c r="F43704" t="s">
        <v>345</v>
      </c>
      <c r="G43704" s="1">
        <v>44148.590092592596</v>
      </c>
      <c r="H43704" t="s">
        <v>112</v>
      </c>
      <c r="I43704">
        <v>2004</v>
      </c>
      <c r="J43704" t="s">
        <v>370</v>
      </c>
    </row>
    <row r="43705" spans="1:10" x14ac:dyDescent="0.3">
      <c r="A43705">
        <v>704870758135661</v>
      </c>
      <c r="B43705">
        <v>619070468411014</v>
      </c>
      <c r="C43705">
        <v>7728448</v>
      </c>
      <c r="D43705">
        <v>12805462</v>
      </c>
      <c r="E43705">
        <v>385592689347123</v>
      </c>
      <c r="F43705" t="s">
        <v>346</v>
      </c>
      <c r="G43705" s="1">
        <v>44148.590092592596</v>
      </c>
      <c r="H43705" t="s">
        <v>112</v>
      </c>
      <c r="I43705">
        <v>2004</v>
      </c>
      <c r="J43705" t="s">
        <v>370</v>
      </c>
    </row>
    <row r="43706" spans="1:10" x14ac:dyDescent="0.3">
      <c r="A43706">
        <v>705070101852272</v>
      </c>
      <c r="B43706">
        <v>61906400185186</v>
      </c>
      <c r="C43706">
        <v>7728449</v>
      </c>
      <c r="D43706">
        <v>12805463</v>
      </c>
      <c r="E43706">
        <v>631175984838797</v>
      </c>
      <c r="F43706" t="s">
        <v>347</v>
      </c>
      <c r="G43706" s="1">
        <v>44148.590092592596</v>
      </c>
      <c r="H43706" t="s">
        <v>112</v>
      </c>
      <c r="I43706">
        <v>2004</v>
      </c>
      <c r="J43706" t="s">
        <v>370</v>
      </c>
    </row>
    <row r="43707" spans="1:10" x14ac:dyDescent="0.3">
      <c r="A43707">
        <v>705178267969936</v>
      </c>
      <c r="B43707">
        <v>619065968508544</v>
      </c>
      <c r="C43707">
        <v>7728450</v>
      </c>
      <c r="D43707">
        <v>12805464</v>
      </c>
      <c r="E43707">
        <v>631175984838797</v>
      </c>
      <c r="F43707" t="s">
        <v>348</v>
      </c>
      <c r="G43707" s="1">
        <v>44148.590092592596</v>
      </c>
      <c r="H43707" t="s">
        <v>112</v>
      </c>
      <c r="I43707">
        <v>2004</v>
      </c>
      <c r="J43707" t="s">
        <v>370</v>
      </c>
    </row>
    <row r="43708" spans="1:10" x14ac:dyDescent="0.3">
      <c r="A43708">
        <v>715970</v>
      </c>
      <c r="B43708">
        <v>6193490</v>
      </c>
      <c r="C43708">
        <v>7729681</v>
      </c>
      <c r="D43708">
        <v>12804043</v>
      </c>
      <c r="E43708">
        <v>949803451376576</v>
      </c>
      <c r="F43708" t="s">
        <v>330</v>
      </c>
      <c r="G43708" s="1">
        <v>44148.590092592596</v>
      </c>
      <c r="H43708" t="s">
        <v>112</v>
      </c>
      <c r="I43708">
        <v>2004</v>
      </c>
      <c r="J43708" t="s">
        <v>370</v>
      </c>
    </row>
    <row r="43709" spans="1:10" x14ac:dyDescent="0.3">
      <c r="A43709">
        <v>715860029537254</v>
      </c>
      <c r="B43709">
        <v>61927750759553</v>
      </c>
      <c r="C43709">
        <v>7729682</v>
      </c>
      <c r="D43709">
        <v>12804044</v>
      </c>
      <c r="E43709">
        <v>155755630544116</v>
      </c>
      <c r="F43709" t="s">
        <v>331</v>
      </c>
      <c r="G43709" s="1">
        <v>44148.590092592596</v>
      </c>
      <c r="H43709" t="s">
        <v>112</v>
      </c>
      <c r="I43709">
        <v>2004</v>
      </c>
      <c r="J43709" t="s">
        <v>370</v>
      </c>
    </row>
    <row r="43710" spans="1:10" x14ac:dyDescent="0.3">
      <c r="A43710">
        <v>716179159626779</v>
      </c>
      <c r="B43710">
        <v>619218700102406</v>
      </c>
      <c r="C43710">
        <v>7729683</v>
      </c>
      <c r="D43710">
        <v>12804045</v>
      </c>
      <c r="E43710">
        <v>205906311410569</v>
      </c>
      <c r="F43710" t="s">
        <v>332</v>
      </c>
      <c r="G43710" s="1">
        <v>44148.590092592596</v>
      </c>
      <c r="H43710" t="s">
        <v>112</v>
      </c>
      <c r="I43710">
        <v>2004</v>
      </c>
      <c r="J43710" t="s">
        <v>370</v>
      </c>
    </row>
    <row r="43711" spans="1:10" x14ac:dyDescent="0.3">
      <c r="A43711">
        <v>716173556059261</v>
      </c>
      <c r="B43711">
        <v>619160242127685</v>
      </c>
      <c r="C43711">
        <v>7729684</v>
      </c>
      <c r="D43711">
        <v>12804046</v>
      </c>
      <c r="E43711">
        <v>395320566190827</v>
      </c>
      <c r="F43711" t="s">
        <v>333</v>
      </c>
      <c r="G43711" s="1">
        <v>44148.590092592596</v>
      </c>
      <c r="H43711" t="s">
        <v>112</v>
      </c>
      <c r="I43711">
        <v>2004</v>
      </c>
      <c r="J43711" t="s">
        <v>370</v>
      </c>
    </row>
    <row r="43712" spans="1:10" x14ac:dyDescent="0.3">
      <c r="A43712">
        <v>715965237856105</v>
      </c>
      <c r="B43712">
        <v>619095092052208</v>
      </c>
      <c r="C43712">
        <v>7729685</v>
      </c>
      <c r="D43712">
        <v>12804047</v>
      </c>
      <c r="E43712">
        <v>413820320560086</v>
      </c>
      <c r="F43712" t="s">
        <v>334</v>
      </c>
      <c r="G43712" s="1">
        <v>44148.590092592596</v>
      </c>
      <c r="H43712" t="s">
        <v>112</v>
      </c>
      <c r="I43712">
        <v>2004</v>
      </c>
      <c r="J43712" t="s">
        <v>370</v>
      </c>
    </row>
    <row r="43713" spans="1:10" x14ac:dyDescent="0.3">
      <c r="A43713">
        <v>715792671585321</v>
      </c>
      <c r="B43713">
        <v>619062182915266</v>
      </c>
      <c r="C43713">
        <v>7729686</v>
      </c>
      <c r="D43713">
        <v>12804048</v>
      </c>
      <c r="E43713">
        <v>420447547108896</v>
      </c>
      <c r="F43713" t="s">
        <v>335</v>
      </c>
      <c r="G43713" s="1">
        <v>44148.590092592596</v>
      </c>
      <c r="H43713" t="s">
        <v>112</v>
      </c>
      <c r="I43713">
        <v>2004</v>
      </c>
      <c r="J43713" t="s">
        <v>370</v>
      </c>
    </row>
    <row r="43714" spans="1:10" x14ac:dyDescent="0.3">
      <c r="A43714">
        <v>715792671585321</v>
      </c>
      <c r="B43714">
        <v>619062182915266</v>
      </c>
      <c r="C43714">
        <v>7729687</v>
      </c>
      <c r="D43714">
        <v>12804049</v>
      </c>
      <c r="E43714">
        <v>731076494820656</v>
      </c>
      <c r="F43714" t="s">
        <v>336</v>
      </c>
      <c r="G43714" s="1">
        <v>44148.590092592596</v>
      </c>
      <c r="H43714" t="s">
        <v>112</v>
      </c>
      <c r="I43714">
        <v>2004</v>
      </c>
      <c r="J43714" t="s">
        <v>370</v>
      </c>
    </row>
    <row r="43715" spans="1:10" x14ac:dyDescent="0.3">
      <c r="A43715">
        <v>715289413679659</v>
      </c>
      <c r="B43715">
        <v>619053514358039</v>
      </c>
      <c r="C43715">
        <v>7729688</v>
      </c>
      <c r="D43715">
        <v>12804050</v>
      </c>
      <c r="E43715">
        <v>741624638678566</v>
      </c>
      <c r="F43715" t="s">
        <v>337</v>
      </c>
      <c r="G43715" s="1">
        <v>44148.590092592596</v>
      </c>
      <c r="H43715" t="s">
        <v>112</v>
      </c>
      <c r="I43715">
        <v>2004</v>
      </c>
      <c r="J43715" t="s">
        <v>370</v>
      </c>
    </row>
    <row r="43716" spans="1:10" x14ac:dyDescent="0.3">
      <c r="A43716">
        <v>714786155773998</v>
      </c>
      <c r="B43716">
        <v>619044845800813</v>
      </c>
      <c r="C43716">
        <v>7729689</v>
      </c>
      <c r="D43716">
        <v>12804051</v>
      </c>
      <c r="E43716">
        <v>78274859415908</v>
      </c>
      <c r="F43716" t="s">
        <v>338</v>
      </c>
      <c r="G43716" s="1">
        <v>44148.590092592596</v>
      </c>
      <c r="H43716" t="s">
        <v>112</v>
      </c>
      <c r="I43716">
        <v>2004</v>
      </c>
      <c r="J43716" t="s">
        <v>370</v>
      </c>
    </row>
    <row r="43717" spans="1:10" x14ac:dyDescent="0.3">
      <c r="A43717">
        <v>714244150167555</v>
      </c>
      <c r="B43717">
        <v>61902008861024</v>
      </c>
      <c r="C43717">
        <v>7729690</v>
      </c>
      <c r="D43717">
        <v>12804052</v>
      </c>
      <c r="E43717">
        <v>818990360825293</v>
      </c>
      <c r="F43717" t="s">
        <v>339</v>
      </c>
      <c r="G43717" s="1">
        <v>44148.590092592596</v>
      </c>
      <c r="H43717" t="s">
        <v>112</v>
      </c>
      <c r="I43717">
        <v>2004</v>
      </c>
      <c r="J43717" t="s">
        <v>370</v>
      </c>
    </row>
    <row r="43718" spans="1:10" x14ac:dyDescent="0.3">
      <c r="A43718">
        <v>713923219619791</v>
      </c>
      <c r="B43718">
        <v>618963806014177</v>
      </c>
      <c r="C43718">
        <v>7729691</v>
      </c>
      <c r="D43718">
        <v>12804053</v>
      </c>
      <c r="E43718">
        <v>831127128293437</v>
      </c>
      <c r="F43718" t="s">
        <v>340</v>
      </c>
      <c r="G43718" s="1">
        <v>44148.590092592596</v>
      </c>
      <c r="H43718" t="s">
        <v>112</v>
      </c>
      <c r="I43718">
        <v>2004</v>
      </c>
      <c r="J43718" t="s">
        <v>370</v>
      </c>
    </row>
    <row r="43719" spans="1:10" x14ac:dyDescent="0.3">
      <c r="A43719">
        <v>713876504838457</v>
      </c>
      <c r="B43719">
        <v>618955613496555</v>
      </c>
      <c r="C43719">
        <v>7729692</v>
      </c>
      <c r="D43719">
        <v>12804054</v>
      </c>
      <c r="E43719">
        <v>832669292726824</v>
      </c>
      <c r="F43719" t="s">
        <v>341</v>
      </c>
      <c r="G43719" s="1">
        <v>44148.590092592596</v>
      </c>
      <c r="H43719" t="s">
        <v>112</v>
      </c>
      <c r="I43719">
        <v>2004</v>
      </c>
      <c r="J43719" t="s">
        <v>370</v>
      </c>
    </row>
    <row r="43720" spans="1:10" x14ac:dyDescent="0.3">
      <c r="A43720">
        <v>705287734756079</v>
      </c>
      <c r="B43720">
        <v>619066979406874</v>
      </c>
      <c r="C43720">
        <v>7729764</v>
      </c>
      <c r="D43720">
        <v>12805465</v>
      </c>
      <c r="E43720">
        <v>80471635766087</v>
      </c>
      <c r="F43720" t="s">
        <v>349</v>
      </c>
      <c r="G43720" s="1">
        <v>44148.590092592596</v>
      </c>
      <c r="H43720" t="s">
        <v>112</v>
      </c>
      <c r="I43720">
        <v>2004</v>
      </c>
      <c r="J43720" t="s">
        <v>370</v>
      </c>
    </row>
    <row r="43721" spans="1:10" x14ac:dyDescent="0.3">
      <c r="A43721">
        <v>705359480337711</v>
      </c>
      <c r="B43721">
        <v>619070474016886</v>
      </c>
      <c r="C43721">
        <v>7729765</v>
      </c>
      <c r="D43721">
        <v>12805466</v>
      </c>
      <c r="E43721">
        <v>80471635766087</v>
      </c>
      <c r="F43721" t="s">
        <v>350</v>
      </c>
      <c r="G43721" s="1">
        <v>44148.590092592596</v>
      </c>
      <c r="H43721" t="s">
        <v>112</v>
      </c>
      <c r="I43721">
        <v>2004</v>
      </c>
      <c r="J43721" t="s">
        <v>370</v>
      </c>
    </row>
    <row r="43722" spans="1:10" x14ac:dyDescent="0.3">
      <c r="A43722">
        <v>705430657942324</v>
      </c>
      <c r="B43722">
        <v>619074089719408</v>
      </c>
      <c r="C43722">
        <v>7729766</v>
      </c>
      <c r="D43722">
        <v>12805467</v>
      </c>
      <c r="E43722">
        <v>969957848710399</v>
      </c>
      <c r="F43722" t="s">
        <v>351</v>
      </c>
      <c r="G43722" s="1">
        <v>44148.590092592596</v>
      </c>
      <c r="H43722" t="s">
        <v>112</v>
      </c>
      <c r="I43722">
        <v>2004</v>
      </c>
      <c r="J43722" t="s">
        <v>370</v>
      </c>
    </row>
    <row r="43723" spans="1:10" x14ac:dyDescent="0.3">
      <c r="A43723">
        <v>705485328971162</v>
      </c>
      <c r="B43723">
        <v>619081544859704</v>
      </c>
      <c r="C43723">
        <v>7729767</v>
      </c>
      <c r="D43723">
        <v>12805468</v>
      </c>
      <c r="E43723">
        <v>969957848710399</v>
      </c>
      <c r="F43723" t="s">
        <v>352</v>
      </c>
      <c r="G43723" s="1">
        <v>44148.590092592596</v>
      </c>
      <c r="H43723" t="s">
        <v>112</v>
      </c>
      <c r="I43723">
        <v>2004</v>
      </c>
      <c r="J43723" t="s">
        <v>370</v>
      </c>
    </row>
    <row r="43724" spans="1:10" x14ac:dyDescent="0.3">
      <c r="A43724">
        <v>705528179237008</v>
      </c>
      <c r="B43724">
        <v>619087388077774</v>
      </c>
      <c r="C43724">
        <v>7729768</v>
      </c>
      <c r="D43724">
        <v>12805469</v>
      </c>
      <c r="E43724">
        <v>969957848710399</v>
      </c>
      <c r="F43724" t="s">
        <v>353</v>
      </c>
      <c r="G43724" s="1">
        <v>44148.590092592596</v>
      </c>
      <c r="H43724" t="s">
        <v>112</v>
      </c>
      <c r="I43724">
        <v>2004</v>
      </c>
      <c r="J43724" t="s">
        <v>370</v>
      </c>
    </row>
    <row r="43725" spans="1:10" x14ac:dyDescent="0.3">
      <c r="A43725">
        <v>705540</v>
      </c>
      <c r="B43725">
        <v>6190890</v>
      </c>
      <c r="C43725">
        <v>7729769</v>
      </c>
      <c r="D43725">
        <v>12805470</v>
      </c>
      <c r="E43725">
        <v>105856559990394</v>
      </c>
      <c r="F43725" t="s">
        <v>354</v>
      </c>
      <c r="G43725" s="1">
        <v>44148.590092592596</v>
      </c>
      <c r="H43725" t="s">
        <v>112</v>
      </c>
      <c r="I43725">
        <v>2004</v>
      </c>
      <c r="J43725" t="s">
        <v>370</v>
      </c>
    </row>
    <row r="43726" spans="1:10" x14ac:dyDescent="0.3">
      <c r="A43726">
        <v>723208657100001</v>
      </c>
      <c r="B43726">
        <v>61926262921</v>
      </c>
      <c r="C43726">
        <v>7732554</v>
      </c>
      <c r="D43726">
        <v>12805690</v>
      </c>
      <c r="E43726">
        <v>820677119096921</v>
      </c>
      <c r="F43726" t="s">
        <v>355</v>
      </c>
      <c r="G43726" s="1">
        <v>44148.590092592596</v>
      </c>
      <c r="H43726" t="s">
        <v>112</v>
      </c>
      <c r="I43726">
        <v>2004</v>
      </c>
      <c r="J43726" t="s">
        <v>370</v>
      </c>
    </row>
    <row r="43727" spans="1:10" x14ac:dyDescent="0.3">
      <c r="A43727">
        <v>723473583606517</v>
      </c>
      <c r="B43727">
        <v>619278722424924</v>
      </c>
      <c r="C43727">
        <v>7732555</v>
      </c>
      <c r="D43727">
        <v>12805691</v>
      </c>
      <c r="E43727">
        <v>143634742351189</v>
      </c>
      <c r="F43727" t="s">
        <v>356</v>
      </c>
      <c r="G43727" s="1">
        <v>44148.590092592596</v>
      </c>
      <c r="H43727" t="s">
        <v>112</v>
      </c>
      <c r="I43727">
        <v>2004</v>
      </c>
      <c r="J43727" t="s">
        <v>370</v>
      </c>
    </row>
    <row r="43728" spans="1:10" x14ac:dyDescent="0.3">
      <c r="A43728">
        <v>723639023748583</v>
      </c>
      <c r="B43728">
        <v>61930694441358</v>
      </c>
      <c r="C43728">
        <v>7732556</v>
      </c>
      <c r="D43728">
        <v>12805692</v>
      </c>
      <c r="E43728">
        <v>284051381412052</v>
      </c>
      <c r="F43728" t="s">
        <v>357</v>
      </c>
      <c r="G43728" s="1">
        <v>44148.590092592596</v>
      </c>
      <c r="H43728" t="s">
        <v>112</v>
      </c>
      <c r="I43728">
        <v>2004</v>
      </c>
      <c r="J43728" t="s">
        <v>370</v>
      </c>
    </row>
    <row r="43729" spans="1:10" x14ac:dyDescent="0.3">
      <c r="A43729">
        <v>723856706069599</v>
      </c>
      <c r="B43729">
        <v>619330003864438</v>
      </c>
      <c r="C43729">
        <v>7732557</v>
      </c>
      <c r="D43729">
        <v>12805693</v>
      </c>
      <c r="E43729">
        <v>817152959925513</v>
      </c>
      <c r="F43729" t="s">
        <v>358</v>
      </c>
      <c r="G43729" s="1">
        <v>44148.590092592596</v>
      </c>
      <c r="H43729" t="s">
        <v>112</v>
      </c>
      <c r="I43729">
        <v>2004</v>
      </c>
      <c r="J43729" t="s">
        <v>370</v>
      </c>
    </row>
    <row r="43730" spans="1:10" x14ac:dyDescent="0.3">
      <c r="A43730">
        <v>714623197199999</v>
      </c>
      <c r="B43730">
        <v>61869278884</v>
      </c>
      <c r="C43730">
        <v>7732558</v>
      </c>
      <c r="D43730">
        <v>12805694</v>
      </c>
      <c r="E43730">
        <v>683085733814345</v>
      </c>
      <c r="F43730" t="s">
        <v>359</v>
      </c>
      <c r="G43730" s="1">
        <v>44148.590092592596</v>
      </c>
      <c r="H43730" t="s">
        <v>112</v>
      </c>
      <c r="I43730">
        <v>2004</v>
      </c>
      <c r="J43730" t="s">
        <v>370</v>
      </c>
    </row>
    <row r="43731" spans="1:10" x14ac:dyDescent="0.3">
      <c r="A43731">
        <v>714937097148559</v>
      </c>
      <c r="B43731">
        <v>618680575239897</v>
      </c>
      <c r="C43731">
        <v>7732559</v>
      </c>
      <c r="D43731">
        <v>12805695</v>
      </c>
      <c r="E43731">
        <v>204859215826277</v>
      </c>
      <c r="F43731" t="s">
        <v>360</v>
      </c>
      <c r="G43731" s="1">
        <v>44148.590092592596</v>
      </c>
      <c r="H43731" t="s">
        <v>112</v>
      </c>
      <c r="I43731">
        <v>2004</v>
      </c>
      <c r="J43731" t="s">
        <v>370</v>
      </c>
    </row>
    <row r="43732" spans="1:10" x14ac:dyDescent="0.3">
      <c r="A43732">
        <v>715285836282164</v>
      </c>
      <c r="B43732">
        <v>618681190510194</v>
      </c>
      <c r="C43732">
        <v>7732560</v>
      </c>
      <c r="D43732">
        <v>12805696</v>
      </c>
      <c r="E43732">
        <v>335335380007182</v>
      </c>
      <c r="F43732" t="s">
        <v>361</v>
      </c>
      <c r="G43732" s="1">
        <v>44148.590092592596</v>
      </c>
      <c r="H43732" t="s">
        <v>112</v>
      </c>
      <c r="I43732">
        <v>2004</v>
      </c>
      <c r="J43732" t="s">
        <v>370</v>
      </c>
    </row>
    <row r="43733" spans="1:10" x14ac:dyDescent="0.3">
      <c r="A43733">
        <v>715593115299999</v>
      </c>
      <c r="B43733">
        <v>61866373684</v>
      </c>
      <c r="C43733">
        <v>7732561</v>
      </c>
      <c r="D43733">
        <v>12805697</v>
      </c>
      <c r="E43733">
        <v>384078364849331</v>
      </c>
      <c r="F43733" t="s">
        <v>362</v>
      </c>
      <c r="G43733" s="1">
        <v>44148.590092592596</v>
      </c>
      <c r="H43733" t="s">
        <v>112</v>
      </c>
      <c r="I43733">
        <v>2004</v>
      </c>
      <c r="J43733" t="s">
        <v>370</v>
      </c>
    </row>
    <row r="43734" spans="1:10" x14ac:dyDescent="0.3">
      <c r="A43734">
        <v>716209617559928</v>
      </c>
      <c r="B43734">
        <v>618849307074652</v>
      </c>
      <c r="C43734">
        <v>7733905</v>
      </c>
      <c r="D43734">
        <v>12805740</v>
      </c>
      <c r="E43734">
        <v>231759880308903</v>
      </c>
      <c r="F43734" t="s">
        <v>363</v>
      </c>
      <c r="G43734" s="1">
        <v>44148.590092592596</v>
      </c>
      <c r="H43734" t="s">
        <v>112</v>
      </c>
      <c r="I43734">
        <v>2004</v>
      </c>
      <c r="J43734" t="s">
        <v>370</v>
      </c>
    </row>
    <row r="43735" spans="1:10" x14ac:dyDescent="0.3">
      <c r="A43735">
        <v>715932398113264</v>
      </c>
      <c r="B43735">
        <v>618822621166986</v>
      </c>
      <c r="C43735">
        <v>7733906</v>
      </c>
      <c r="D43735">
        <v>12805741</v>
      </c>
      <c r="E43735">
        <v>456805611705227</v>
      </c>
      <c r="F43735" t="s">
        <v>364</v>
      </c>
      <c r="G43735" s="1">
        <v>44148.590092592596</v>
      </c>
      <c r="H43735" t="s">
        <v>112</v>
      </c>
      <c r="I43735">
        <v>2004</v>
      </c>
      <c r="J43735" t="s">
        <v>370</v>
      </c>
    </row>
    <row r="43736" spans="1:10" x14ac:dyDescent="0.3">
      <c r="A43736">
        <v>715727405860213</v>
      </c>
      <c r="B43736">
        <v>61879065745732</v>
      </c>
      <c r="C43736">
        <v>7733907</v>
      </c>
      <c r="D43736">
        <v>12805742</v>
      </c>
      <c r="E43736">
        <v>456666246041535</v>
      </c>
      <c r="F43736" t="s">
        <v>365</v>
      </c>
      <c r="G43736" s="1">
        <v>44148.590092592596</v>
      </c>
      <c r="H43736" t="s">
        <v>112</v>
      </c>
      <c r="I43736">
        <v>2004</v>
      </c>
      <c r="J43736" t="s">
        <v>370</v>
      </c>
    </row>
    <row r="43737" spans="1:10" x14ac:dyDescent="0.3">
      <c r="A43737">
        <v>715490</v>
      </c>
      <c r="B43737">
        <v>6185510</v>
      </c>
      <c r="C43737">
        <v>7736675</v>
      </c>
      <c r="D43737">
        <v>12805945</v>
      </c>
      <c r="E43737">
        <v>511216557013892</v>
      </c>
      <c r="F43737" t="s">
        <v>307</v>
      </c>
      <c r="G43737" s="1">
        <v>44148.590092592596</v>
      </c>
      <c r="H43737" t="s">
        <v>112</v>
      </c>
      <c r="I43737">
        <v>2004</v>
      </c>
      <c r="J43737" t="s">
        <v>370</v>
      </c>
    </row>
    <row r="43738" spans="1:10" x14ac:dyDescent="0.3">
      <c r="A43738">
        <v>71639164228596</v>
      </c>
      <c r="B43738">
        <v>618619365341154</v>
      </c>
      <c r="C43738">
        <v>7736676</v>
      </c>
      <c r="D43738">
        <v>12805946</v>
      </c>
      <c r="E43738">
        <v>128123286300369</v>
      </c>
      <c r="F43738" t="s">
        <v>308</v>
      </c>
      <c r="G43738" s="1">
        <v>44148.590092592596</v>
      </c>
      <c r="H43738" t="s">
        <v>112</v>
      </c>
      <c r="I43738">
        <v>2004</v>
      </c>
      <c r="J43738" t="s">
        <v>370</v>
      </c>
    </row>
    <row r="43739" spans="1:10" x14ac:dyDescent="0.3">
      <c r="A43739">
        <v>705580</v>
      </c>
      <c r="B43739">
        <v>6190940</v>
      </c>
      <c r="C43739">
        <v>7737584</v>
      </c>
      <c r="D43739">
        <v>12799069</v>
      </c>
      <c r="E43739">
        <v>122448190025264</v>
      </c>
      <c r="F43739" t="s">
        <v>111</v>
      </c>
      <c r="G43739" s="1">
        <v>44148.590092592596</v>
      </c>
      <c r="H43739" t="s">
        <v>112</v>
      </c>
      <c r="I43739">
        <v>2004</v>
      </c>
      <c r="J43739" t="s">
        <v>370</v>
      </c>
    </row>
    <row r="43740" spans="1:10" x14ac:dyDescent="0.3">
      <c r="A43740">
        <v>706015395436647</v>
      </c>
      <c r="B43740">
        <v>619095273384037</v>
      </c>
      <c r="C43740">
        <v>7737585</v>
      </c>
      <c r="D43740">
        <v>12799070</v>
      </c>
      <c r="E43740">
        <v>173690921717113</v>
      </c>
      <c r="F43740" t="s">
        <v>114</v>
      </c>
      <c r="G43740" s="1">
        <v>44148.590092592596</v>
      </c>
      <c r="H43740" t="s">
        <v>112</v>
      </c>
      <c r="I43740">
        <v>2004</v>
      </c>
      <c r="J43740" t="s">
        <v>370</v>
      </c>
    </row>
    <row r="43741" spans="1:10" x14ac:dyDescent="0.3">
      <c r="A43741">
        <v>706468191343939</v>
      </c>
      <c r="B43741">
        <v>61909400</v>
      </c>
      <c r="C43741">
        <v>7737586</v>
      </c>
      <c r="D43741">
        <v>12799071</v>
      </c>
      <c r="E43741">
        <v>234502771448705</v>
      </c>
      <c r="F43741" t="s">
        <v>115</v>
      </c>
      <c r="G43741" s="1">
        <v>44148.590092592596</v>
      </c>
      <c r="H43741" t="s">
        <v>112</v>
      </c>
      <c r="I43741">
        <v>2004</v>
      </c>
      <c r="J43741" t="s">
        <v>370</v>
      </c>
    </row>
    <row r="43742" spans="1:10" x14ac:dyDescent="0.3">
      <c r="A43742">
        <v>706918242455493</v>
      </c>
      <c r="B43742">
        <v>619088839485388</v>
      </c>
      <c r="C43742">
        <v>7737587</v>
      </c>
      <c r="D43742">
        <v>12799072</v>
      </c>
      <c r="E43742">
        <v>280860640829609</v>
      </c>
      <c r="F43742" t="s">
        <v>116</v>
      </c>
      <c r="G43742" s="1">
        <v>44148.590092592596</v>
      </c>
      <c r="H43742" t="s">
        <v>112</v>
      </c>
      <c r="I43742">
        <v>2004</v>
      </c>
      <c r="J43742" t="s">
        <v>370</v>
      </c>
    </row>
    <row r="43743" spans="1:10" x14ac:dyDescent="0.3">
      <c r="A43743">
        <v>707249877163695</v>
      </c>
      <c r="B43743">
        <v>619078006141815</v>
      </c>
      <c r="C43743">
        <v>7737588</v>
      </c>
      <c r="D43743">
        <v>12799073</v>
      </c>
      <c r="E43743">
        <v>32054063894095</v>
      </c>
      <c r="F43743" t="s">
        <v>117</v>
      </c>
      <c r="G43743" s="1">
        <v>44148.590092592596</v>
      </c>
      <c r="H43743" t="s">
        <v>112</v>
      </c>
      <c r="I43743">
        <v>2004</v>
      </c>
      <c r="J43743" t="s">
        <v>370</v>
      </c>
    </row>
    <row r="43744" spans="1:10" x14ac:dyDescent="0.3">
      <c r="A43744">
        <v>707529522780367</v>
      </c>
      <c r="B43744">
        <v>619057047721963</v>
      </c>
      <c r="C43744">
        <v>7737589</v>
      </c>
      <c r="D43744">
        <v>12799074</v>
      </c>
      <c r="E43744">
        <v>352792606478737</v>
      </c>
      <c r="F43744" t="s">
        <v>118</v>
      </c>
      <c r="G43744" s="1">
        <v>44148.590092592596</v>
      </c>
      <c r="H43744" t="s">
        <v>112</v>
      </c>
      <c r="I43744">
        <v>2004</v>
      </c>
      <c r="J43744" t="s">
        <v>370</v>
      </c>
    </row>
    <row r="43745" spans="1:10" x14ac:dyDescent="0.3">
      <c r="A43745">
        <v>707832551505239</v>
      </c>
      <c r="B43745">
        <v>619039236133134</v>
      </c>
      <c r="C43745">
        <v>7737590</v>
      </c>
      <c r="D43745">
        <v>12799075</v>
      </c>
      <c r="E43745">
        <v>368554066986807</v>
      </c>
      <c r="F43745" t="s">
        <v>119</v>
      </c>
      <c r="G43745" s="1">
        <v>44148.590092592596</v>
      </c>
      <c r="H43745" t="s">
        <v>112</v>
      </c>
      <c r="I43745">
        <v>2004</v>
      </c>
      <c r="J43745" t="s">
        <v>370</v>
      </c>
    </row>
    <row r="43746" spans="1:10" x14ac:dyDescent="0.3">
      <c r="A43746">
        <v>708083216907919</v>
      </c>
      <c r="B43746">
        <v>619025697426753</v>
      </c>
      <c r="C43746">
        <v>7737591</v>
      </c>
      <c r="D43746">
        <v>12799076</v>
      </c>
      <c r="E43746">
        <v>410623099775084</v>
      </c>
      <c r="F43746" t="s">
        <v>120</v>
      </c>
      <c r="G43746" s="1">
        <v>44148.590092592596</v>
      </c>
      <c r="H43746" t="s">
        <v>112</v>
      </c>
      <c r="I43746">
        <v>2004</v>
      </c>
      <c r="J43746" t="s">
        <v>370</v>
      </c>
    </row>
    <row r="43747" spans="1:10" x14ac:dyDescent="0.3">
      <c r="A43747">
        <v>708360</v>
      </c>
      <c r="B43747">
        <v>6190260</v>
      </c>
      <c r="C43747">
        <v>7737592</v>
      </c>
      <c r="D43747">
        <v>12799077</v>
      </c>
      <c r="E43747">
        <v>435419470792817</v>
      </c>
      <c r="F43747" t="s">
        <v>121</v>
      </c>
      <c r="G43747" s="1">
        <v>44148.590092592596</v>
      </c>
      <c r="H43747" t="s">
        <v>112</v>
      </c>
      <c r="I43747">
        <v>2004</v>
      </c>
      <c r="J43747" t="s">
        <v>370</v>
      </c>
    </row>
    <row r="43748" spans="1:10" x14ac:dyDescent="0.3">
      <c r="A43748">
        <v>708360</v>
      </c>
      <c r="B43748">
        <v>6190260</v>
      </c>
      <c r="C43748">
        <v>7737593</v>
      </c>
      <c r="D43748">
        <v>12799078</v>
      </c>
      <c r="E43748">
        <v>604435617644941</v>
      </c>
      <c r="F43748" t="s">
        <v>122</v>
      </c>
      <c r="G43748" s="1">
        <v>44148.590092592596</v>
      </c>
      <c r="H43748" t="s">
        <v>112</v>
      </c>
      <c r="I43748">
        <v>2004</v>
      </c>
      <c r="J43748" t="s">
        <v>370</v>
      </c>
    </row>
    <row r="43749" spans="1:10" x14ac:dyDescent="0.3">
      <c r="A43749">
        <v>708675220446371</v>
      </c>
      <c r="B43749">
        <v>619000856146743</v>
      </c>
      <c r="C43749">
        <v>7737594</v>
      </c>
      <c r="D43749">
        <v>12799079</v>
      </c>
      <c r="E43749">
        <v>6486627447509</v>
      </c>
      <c r="F43749" t="s">
        <v>123</v>
      </c>
      <c r="G43749" s="1">
        <v>44148.590092592596</v>
      </c>
      <c r="H43749" t="s">
        <v>112</v>
      </c>
      <c r="I43749">
        <v>2004</v>
      </c>
      <c r="J43749" t="s">
        <v>370</v>
      </c>
    </row>
    <row r="43750" spans="1:10" x14ac:dyDescent="0.3">
      <c r="A43750">
        <v>708903055714447</v>
      </c>
      <c r="B43750">
        <v>618970333142663</v>
      </c>
      <c r="C43750">
        <v>7737595</v>
      </c>
      <c r="D43750">
        <v>12799080</v>
      </c>
      <c r="E43750">
        <v>675643694496924</v>
      </c>
      <c r="F43750" t="s">
        <v>124</v>
      </c>
      <c r="G43750" s="1">
        <v>44148.590092592596</v>
      </c>
      <c r="H43750" t="s">
        <v>112</v>
      </c>
      <c r="I43750">
        <v>2004</v>
      </c>
      <c r="J43750" t="s">
        <v>370</v>
      </c>
    </row>
    <row r="43751" spans="1:10" x14ac:dyDescent="0.3">
      <c r="A43751">
        <v>708969884898994</v>
      </c>
      <c r="B43751">
        <v>618929214625419</v>
      </c>
      <c r="C43751">
        <v>7737596</v>
      </c>
      <c r="D43751">
        <v>12799081</v>
      </c>
      <c r="E43751">
        <v>689941595398611</v>
      </c>
      <c r="F43751" t="s">
        <v>125</v>
      </c>
      <c r="G43751" s="1">
        <v>44148.590092592596</v>
      </c>
      <c r="H43751" t="s">
        <v>112</v>
      </c>
      <c r="I43751">
        <v>2004</v>
      </c>
      <c r="J43751" t="s">
        <v>370</v>
      </c>
    </row>
    <row r="43752" spans="1:10" x14ac:dyDescent="0.3">
      <c r="A43752">
        <v>709314879479311</v>
      </c>
      <c r="B43752">
        <v>618908246495194</v>
      </c>
      <c r="C43752">
        <v>7737597</v>
      </c>
      <c r="D43752">
        <v>12799082</v>
      </c>
      <c r="E43752">
        <v>698468817337867</v>
      </c>
      <c r="F43752" t="s">
        <v>126</v>
      </c>
      <c r="G43752" s="1">
        <v>44148.590092592596</v>
      </c>
      <c r="H43752" t="s">
        <v>112</v>
      </c>
      <c r="I43752">
        <v>2004</v>
      </c>
      <c r="J43752" t="s">
        <v>370</v>
      </c>
    </row>
    <row r="43753" spans="1:10" x14ac:dyDescent="0.3">
      <c r="A43753">
        <v>70950524458651</v>
      </c>
      <c r="B43753">
        <v>61890922507131</v>
      </c>
      <c r="C43753">
        <v>7737598</v>
      </c>
      <c r="D43753">
        <v>12799083</v>
      </c>
      <c r="E43753">
        <v>701105748453448</v>
      </c>
      <c r="F43753" t="s">
        <v>127</v>
      </c>
      <c r="G43753" s="1">
        <v>44148.590092592596</v>
      </c>
      <c r="H43753" t="s">
        <v>112</v>
      </c>
      <c r="I43753">
        <v>2004</v>
      </c>
      <c r="J43753" t="s">
        <v>370</v>
      </c>
    </row>
    <row r="43754" spans="1:10" x14ac:dyDescent="0.3">
      <c r="A43754">
        <v>709506293674364</v>
      </c>
      <c r="B43754">
        <v>618909239059148</v>
      </c>
      <c r="C43754">
        <v>7737599</v>
      </c>
      <c r="D43754">
        <v>12799084</v>
      </c>
      <c r="E43754">
        <v>703086850623931</v>
      </c>
      <c r="F43754" t="s">
        <v>128</v>
      </c>
      <c r="G43754" s="1">
        <v>44148.590092592596</v>
      </c>
      <c r="H43754" t="s">
        <v>112</v>
      </c>
      <c r="I43754">
        <v>2004</v>
      </c>
      <c r="J43754" t="s">
        <v>370</v>
      </c>
    </row>
    <row r="43755" spans="1:10" x14ac:dyDescent="0.3">
      <c r="A43755">
        <v>709590034279346</v>
      </c>
      <c r="B43755">
        <v>618910483664803</v>
      </c>
      <c r="C43755">
        <v>7737600</v>
      </c>
      <c r="D43755">
        <v>12799085</v>
      </c>
      <c r="E43755">
        <v>703086850623931</v>
      </c>
      <c r="F43755" t="s">
        <v>129</v>
      </c>
      <c r="G43755" s="1">
        <v>44148.590092592596</v>
      </c>
      <c r="H43755" t="s">
        <v>112</v>
      </c>
      <c r="I43755">
        <v>2004</v>
      </c>
      <c r="J43755" t="s">
        <v>370</v>
      </c>
    </row>
    <row r="43756" spans="1:10" x14ac:dyDescent="0.3">
      <c r="A43756">
        <v>709673592713291</v>
      </c>
      <c r="B43756">
        <v>618911850984631</v>
      </c>
      <c r="C43756">
        <v>7737601</v>
      </c>
      <c r="D43756">
        <v>12799086</v>
      </c>
      <c r="E43756">
        <v>706750231404458</v>
      </c>
      <c r="F43756" t="s">
        <v>130</v>
      </c>
      <c r="G43756" s="1">
        <v>44148.590092592596</v>
      </c>
      <c r="H43756" t="s">
        <v>112</v>
      </c>
      <c r="I43756">
        <v>2004</v>
      </c>
      <c r="J43756" t="s">
        <v>370</v>
      </c>
    </row>
    <row r="43757" spans="1:10" x14ac:dyDescent="0.3">
      <c r="A43757">
        <v>709773100589632</v>
      </c>
      <c r="B43757">
        <v>61891326035377</v>
      </c>
      <c r="C43757">
        <v>7737602</v>
      </c>
      <c r="D43757">
        <v>12799087</v>
      </c>
      <c r="E43757">
        <v>706750231404458</v>
      </c>
      <c r="F43757" t="s">
        <v>131</v>
      </c>
      <c r="G43757" s="1">
        <v>44148.590092592596</v>
      </c>
      <c r="H43757" t="s">
        <v>112</v>
      </c>
      <c r="I43757">
        <v>2004</v>
      </c>
      <c r="J43757" t="s">
        <v>370</v>
      </c>
    </row>
    <row r="43758" spans="1:10" x14ac:dyDescent="0.3">
      <c r="A43758">
        <v>709873146942069</v>
      </c>
      <c r="B43758">
        <v>618914260817294</v>
      </c>
      <c r="C43758">
        <v>7737603</v>
      </c>
      <c r="D43758">
        <v>12799088</v>
      </c>
      <c r="E43758">
        <v>711520149582817</v>
      </c>
      <c r="F43758" t="s">
        <v>132</v>
      </c>
      <c r="G43758" s="1">
        <v>44148.590092592596</v>
      </c>
      <c r="H43758" t="s">
        <v>112</v>
      </c>
      <c r="I43758">
        <v>2004</v>
      </c>
      <c r="J43758" t="s">
        <v>370</v>
      </c>
    </row>
    <row r="43759" spans="1:10" x14ac:dyDescent="0.3">
      <c r="A43759">
        <v>710004432272464</v>
      </c>
      <c r="B43759">
        <v>618915810899493</v>
      </c>
      <c r="C43759">
        <v>7737604</v>
      </c>
      <c r="D43759">
        <v>12799089</v>
      </c>
      <c r="E43759">
        <v>711520149582817</v>
      </c>
      <c r="F43759" t="s">
        <v>133</v>
      </c>
      <c r="G43759" s="1">
        <v>44148.590092592596</v>
      </c>
      <c r="H43759" t="s">
        <v>112</v>
      </c>
      <c r="I43759">
        <v>2004</v>
      </c>
      <c r="J43759" t="s">
        <v>370</v>
      </c>
    </row>
    <row r="43760" spans="1:10" x14ac:dyDescent="0.3">
      <c r="A43760">
        <v>710134051344252</v>
      </c>
      <c r="B43760">
        <v>618918459031067</v>
      </c>
      <c r="C43760">
        <v>7737605</v>
      </c>
      <c r="D43760">
        <v>12799090</v>
      </c>
      <c r="E43760">
        <v>730601854382023</v>
      </c>
      <c r="F43760" t="s">
        <v>134</v>
      </c>
      <c r="G43760" s="1">
        <v>44148.590092592596</v>
      </c>
      <c r="H43760" t="s">
        <v>112</v>
      </c>
      <c r="I43760">
        <v>2004</v>
      </c>
      <c r="J43760" t="s">
        <v>370</v>
      </c>
    </row>
    <row r="43761" spans="1:10" x14ac:dyDescent="0.3">
      <c r="A43761">
        <v>71026885517891</v>
      </c>
      <c r="B43761">
        <v>618921213087904</v>
      </c>
      <c r="C43761">
        <v>7737606</v>
      </c>
      <c r="D43761">
        <v>12799091</v>
      </c>
      <c r="E43761">
        <v>730601854382023</v>
      </c>
      <c r="F43761" t="s">
        <v>135</v>
      </c>
      <c r="G43761" s="1">
        <v>44148.590092592596</v>
      </c>
      <c r="H43761" t="s">
        <v>112</v>
      </c>
      <c r="I43761">
        <v>2004</v>
      </c>
      <c r="J43761" t="s">
        <v>370</v>
      </c>
    </row>
    <row r="43762" spans="1:10" x14ac:dyDescent="0.3">
      <c r="A43762">
        <v>710401813573025</v>
      </c>
      <c r="B43762">
        <v>618924721539694</v>
      </c>
      <c r="C43762">
        <v>7737607</v>
      </c>
      <c r="D43762">
        <v>12799092</v>
      </c>
      <c r="E43762">
        <v>723587094295409</v>
      </c>
      <c r="F43762" t="s">
        <v>136</v>
      </c>
      <c r="G43762" s="1">
        <v>44148.590092592596</v>
      </c>
      <c r="H43762" t="s">
        <v>112</v>
      </c>
      <c r="I43762">
        <v>2004</v>
      </c>
      <c r="J43762" t="s">
        <v>370</v>
      </c>
    </row>
    <row r="43763" spans="1:10" x14ac:dyDescent="0.3">
      <c r="A43763">
        <v>710543842291472</v>
      </c>
      <c r="B43763">
        <v>618928937980948</v>
      </c>
      <c r="C43763">
        <v>7737608</v>
      </c>
      <c r="D43763">
        <v>12799093</v>
      </c>
      <c r="E43763">
        <v>723587094295409</v>
      </c>
      <c r="F43763" t="s">
        <v>137</v>
      </c>
      <c r="G43763" s="1">
        <v>44148.590092592596</v>
      </c>
      <c r="H43763" t="s">
        <v>112</v>
      </c>
      <c r="I43763">
        <v>2004</v>
      </c>
      <c r="J43763" t="s">
        <v>370</v>
      </c>
    </row>
    <row r="43764" spans="1:10" x14ac:dyDescent="0.3">
      <c r="A43764">
        <v>710684924454424</v>
      </c>
      <c r="B43764">
        <v>618933466544203</v>
      </c>
      <c r="C43764">
        <v>7737609</v>
      </c>
      <c r="D43764">
        <v>12799094</v>
      </c>
      <c r="E43764">
        <v>742345488359851</v>
      </c>
      <c r="F43764" t="s">
        <v>138</v>
      </c>
      <c r="G43764" s="1">
        <v>44148.590092592596</v>
      </c>
      <c r="H43764" t="s">
        <v>112</v>
      </c>
      <c r="I43764">
        <v>2004</v>
      </c>
      <c r="J43764" t="s">
        <v>370</v>
      </c>
    </row>
    <row r="43765" spans="1:10" x14ac:dyDescent="0.3">
      <c r="A43765">
        <v>710838529436497</v>
      </c>
      <c r="B43765">
        <v>618938422282441</v>
      </c>
      <c r="C43765">
        <v>7737610</v>
      </c>
      <c r="D43765">
        <v>12799095</v>
      </c>
      <c r="E43765">
        <v>742345488359851</v>
      </c>
      <c r="F43765" t="s">
        <v>139</v>
      </c>
      <c r="G43765" s="1">
        <v>44148.590092592596</v>
      </c>
      <c r="H43765" t="s">
        <v>112</v>
      </c>
      <c r="I43765">
        <v>2004</v>
      </c>
      <c r="J43765" t="s">
        <v>370</v>
      </c>
    </row>
    <row r="43766" spans="1:10" x14ac:dyDescent="0.3">
      <c r="A43766">
        <v>710992014385038</v>
      </c>
      <c r="B43766">
        <v>618943415166309</v>
      </c>
      <c r="C43766">
        <v>7737611</v>
      </c>
      <c r="D43766">
        <v>12799096</v>
      </c>
      <c r="E43766">
        <v>7602617024414</v>
      </c>
      <c r="F43766" t="s">
        <v>140</v>
      </c>
      <c r="G43766" s="1">
        <v>44148.590092592596</v>
      </c>
      <c r="H43766" t="s">
        <v>112</v>
      </c>
      <c r="I43766">
        <v>2004</v>
      </c>
      <c r="J43766" t="s">
        <v>370</v>
      </c>
    </row>
    <row r="43767" spans="1:10" x14ac:dyDescent="0.3">
      <c r="A43767">
        <v>71114711885722</v>
      </c>
      <c r="B43767">
        <v>618948750864656</v>
      </c>
      <c r="C43767">
        <v>7737612</v>
      </c>
      <c r="D43767">
        <v>12799097</v>
      </c>
      <c r="E43767">
        <v>7602617024414</v>
      </c>
      <c r="F43767" t="s">
        <v>141</v>
      </c>
      <c r="G43767" s="1">
        <v>44148.590092592596</v>
      </c>
      <c r="H43767" t="s">
        <v>112</v>
      </c>
      <c r="I43767">
        <v>2004</v>
      </c>
      <c r="J43767" t="s">
        <v>370</v>
      </c>
    </row>
    <row r="43768" spans="1:10" x14ac:dyDescent="0.3">
      <c r="A43768">
        <v>711301302198865</v>
      </c>
      <c r="B43768">
        <v>618954353536711</v>
      </c>
      <c r="C43768">
        <v>7737613</v>
      </c>
      <c r="D43768">
        <v>12799098</v>
      </c>
      <c r="E43768">
        <v>771675958268104</v>
      </c>
      <c r="F43768" t="s">
        <v>142</v>
      </c>
      <c r="G43768" s="1">
        <v>44148.590092592596</v>
      </c>
      <c r="H43768" t="s">
        <v>112</v>
      </c>
      <c r="I43768">
        <v>2004</v>
      </c>
      <c r="J43768" t="s">
        <v>370</v>
      </c>
    </row>
    <row r="43769" spans="1:10" x14ac:dyDescent="0.3">
      <c r="A43769">
        <v>711410544967622</v>
      </c>
      <c r="B43769">
        <v>618958378270296</v>
      </c>
      <c r="C43769">
        <v>7737614</v>
      </c>
      <c r="D43769">
        <v>12799099</v>
      </c>
      <c r="E43769">
        <v>771675958268104</v>
      </c>
      <c r="F43769" t="s">
        <v>143</v>
      </c>
      <c r="G43769" s="1">
        <v>44148.590092592596</v>
      </c>
      <c r="H43769" t="s">
        <v>112</v>
      </c>
      <c r="I43769">
        <v>2004</v>
      </c>
      <c r="J43769" t="s">
        <v>370</v>
      </c>
    </row>
    <row r="43770" spans="1:10" x14ac:dyDescent="0.3">
      <c r="A43770">
        <v>711520638380111</v>
      </c>
      <c r="B43770">
        <v>618962154200012</v>
      </c>
      <c r="C43770">
        <v>7737615</v>
      </c>
      <c r="D43770">
        <v>12799100</v>
      </c>
      <c r="E43770">
        <v>784802614681182</v>
      </c>
      <c r="F43770" t="s">
        <v>144</v>
      </c>
      <c r="G43770" s="1">
        <v>44148.590092592596</v>
      </c>
      <c r="H43770" t="s">
        <v>112</v>
      </c>
      <c r="I43770">
        <v>2004</v>
      </c>
      <c r="J43770" t="s">
        <v>370</v>
      </c>
    </row>
    <row r="43771" spans="1:10" x14ac:dyDescent="0.3">
      <c r="A43771">
        <v>711622317527707</v>
      </c>
      <c r="B43771">
        <v>618962521158675</v>
      </c>
      <c r="C43771">
        <v>7737616</v>
      </c>
      <c r="D43771">
        <v>12799101</v>
      </c>
      <c r="E43771">
        <v>784802614681182</v>
      </c>
      <c r="F43771" t="s">
        <v>145</v>
      </c>
      <c r="G43771" s="1">
        <v>44148.590092592596</v>
      </c>
      <c r="H43771" t="s">
        <v>112</v>
      </c>
      <c r="I43771">
        <v>2004</v>
      </c>
      <c r="J43771" t="s">
        <v>370</v>
      </c>
    </row>
    <row r="43772" spans="1:10" x14ac:dyDescent="0.3">
      <c r="A43772">
        <v>711706010054278</v>
      </c>
      <c r="B43772">
        <v>618954813818471</v>
      </c>
      <c r="C43772">
        <v>7737617</v>
      </c>
      <c r="D43772">
        <v>12799102</v>
      </c>
      <c r="E43772">
        <v>79994527562972</v>
      </c>
      <c r="F43772" t="s">
        <v>146</v>
      </c>
      <c r="G43772" s="1">
        <v>44148.590092592596</v>
      </c>
      <c r="H43772" t="s">
        <v>112</v>
      </c>
      <c r="I43772">
        <v>2004</v>
      </c>
      <c r="J43772" t="s">
        <v>370</v>
      </c>
    </row>
    <row r="43773" spans="1:10" x14ac:dyDescent="0.3">
      <c r="A43773">
        <v>711774131878231</v>
      </c>
      <c r="B43773">
        <v>618948540402025</v>
      </c>
      <c r="C43773">
        <v>7737618</v>
      </c>
      <c r="D43773">
        <v>12799103</v>
      </c>
      <c r="E43773">
        <v>79994527562972</v>
      </c>
      <c r="F43773" t="s">
        <v>147</v>
      </c>
      <c r="G43773" s="1">
        <v>44148.590092592596</v>
      </c>
      <c r="H43773" t="s">
        <v>112</v>
      </c>
      <c r="I43773">
        <v>2004</v>
      </c>
      <c r="J43773" t="s">
        <v>370</v>
      </c>
    </row>
    <row r="43774" spans="1:10" x14ac:dyDescent="0.3">
      <c r="A43774">
        <v>711864197051829</v>
      </c>
      <c r="B43774">
        <v>618948855133519</v>
      </c>
      <c r="C43774">
        <v>7737619</v>
      </c>
      <c r="D43774">
        <v>12799104</v>
      </c>
      <c r="E43774">
        <v>809652103531745</v>
      </c>
      <c r="F43774" t="s">
        <v>148</v>
      </c>
      <c r="G43774" s="1">
        <v>44148.590092592596</v>
      </c>
      <c r="H43774" t="s">
        <v>112</v>
      </c>
      <c r="I43774">
        <v>2004</v>
      </c>
      <c r="J43774" t="s">
        <v>370</v>
      </c>
    </row>
    <row r="43775" spans="1:10" x14ac:dyDescent="0.3">
      <c r="A43775">
        <v>711903682873837</v>
      </c>
      <c r="B43775">
        <v>618949256164781</v>
      </c>
      <c r="C43775">
        <v>7737620</v>
      </c>
      <c r="D43775">
        <v>12799105</v>
      </c>
      <c r="E43775">
        <v>809652103531745</v>
      </c>
      <c r="F43775" t="s">
        <v>149</v>
      </c>
      <c r="G43775" s="1">
        <v>44148.590092592596</v>
      </c>
      <c r="H43775" t="s">
        <v>112</v>
      </c>
      <c r="I43775">
        <v>2004</v>
      </c>
      <c r="J43775" t="s">
        <v>370</v>
      </c>
    </row>
    <row r="43776" spans="1:10" x14ac:dyDescent="0.3">
      <c r="A43776">
        <v>711943168695844</v>
      </c>
      <c r="B43776">
        <v>618949657196042</v>
      </c>
      <c r="C43776">
        <v>7737621</v>
      </c>
      <c r="D43776">
        <v>12799106</v>
      </c>
      <c r="E43776">
        <v>825433014861999</v>
      </c>
      <c r="F43776" t="s">
        <v>150</v>
      </c>
      <c r="G43776" s="1">
        <v>44148.590092592596</v>
      </c>
      <c r="H43776" t="s">
        <v>112</v>
      </c>
      <c r="I43776">
        <v>2004</v>
      </c>
      <c r="J43776" t="s">
        <v>370</v>
      </c>
    </row>
    <row r="43777" spans="1:10" x14ac:dyDescent="0.3">
      <c r="A43777">
        <v>712117429928555</v>
      </c>
      <c r="B43777">
        <v>618955307556974</v>
      </c>
      <c r="C43777">
        <v>7737622</v>
      </c>
      <c r="D43777">
        <v>12799107</v>
      </c>
      <c r="E43777">
        <v>825433014861999</v>
      </c>
      <c r="F43777" t="s">
        <v>151</v>
      </c>
      <c r="G43777" s="1">
        <v>44148.590092592596</v>
      </c>
      <c r="H43777" t="s">
        <v>112</v>
      </c>
      <c r="I43777">
        <v>2004</v>
      </c>
      <c r="J43777" t="s">
        <v>370</v>
      </c>
    </row>
    <row r="43778" spans="1:10" x14ac:dyDescent="0.3">
      <c r="A43778">
        <v>712191299070316</v>
      </c>
      <c r="B43778">
        <v>618964980896967</v>
      </c>
      <c r="C43778">
        <v>7737623</v>
      </c>
      <c r="D43778">
        <v>12799108</v>
      </c>
      <c r="E43778">
        <v>843673593574955</v>
      </c>
      <c r="F43778" t="s">
        <v>152</v>
      </c>
      <c r="G43778" s="1">
        <v>44148.590092592596</v>
      </c>
      <c r="H43778" t="s">
        <v>112</v>
      </c>
      <c r="I43778">
        <v>2004</v>
      </c>
      <c r="J43778" t="s">
        <v>370</v>
      </c>
    </row>
    <row r="43779" spans="1:10" x14ac:dyDescent="0.3">
      <c r="A43779">
        <v>712238379725366</v>
      </c>
      <c r="B43779">
        <v>618970035643637</v>
      </c>
      <c r="C43779">
        <v>7737624</v>
      </c>
      <c r="D43779">
        <v>12799109</v>
      </c>
      <c r="E43779">
        <v>843673593574955</v>
      </c>
      <c r="F43779" t="s">
        <v>153</v>
      </c>
      <c r="G43779" s="1">
        <v>44148.590092592596</v>
      </c>
      <c r="H43779" t="s">
        <v>112</v>
      </c>
      <c r="I43779">
        <v>2004</v>
      </c>
      <c r="J43779" t="s">
        <v>370</v>
      </c>
    </row>
    <row r="43780" spans="1:10" x14ac:dyDescent="0.3">
      <c r="A43780">
        <v>71223941419315</v>
      </c>
      <c r="B43780">
        <v>618970013276766</v>
      </c>
      <c r="C43780">
        <v>7737625</v>
      </c>
      <c r="D43780">
        <v>12799110</v>
      </c>
      <c r="E43780">
        <v>857970243500125</v>
      </c>
      <c r="F43780" t="s">
        <v>154</v>
      </c>
      <c r="G43780" s="1">
        <v>44148.590092592596</v>
      </c>
      <c r="H43780" t="s">
        <v>112</v>
      </c>
      <c r="I43780">
        <v>2004</v>
      </c>
      <c r="J43780" t="s">
        <v>370</v>
      </c>
    </row>
    <row r="43781" spans="1:10" x14ac:dyDescent="0.3">
      <c r="A43781">
        <v>712353205649322</v>
      </c>
      <c r="B43781">
        <v>618967552920956</v>
      </c>
      <c r="C43781">
        <v>7737626</v>
      </c>
      <c r="D43781">
        <v>12799111</v>
      </c>
      <c r="E43781">
        <v>857970243500125</v>
      </c>
      <c r="F43781" t="s">
        <v>155</v>
      </c>
      <c r="G43781" s="1">
        <v>44148.590092592596</v>
      </c>
      <c r="H43781" t="s">
        <v>112</v>
      </c>
      <c r="I43781">
        <v>2004</v>
      </c>
      <c r="J43781" t="s">
        <v>370</v>
      </c>
    </row>
    <row r="43782" spans="1:10" x14ac:dyDescent="0.3">
      <c r="A43782">
        <v>712467761116967</v>
      </c>
      <c r="B43782">
        <v>618965479375488</v>
      </c>
      <c r="C43782">
        <v>7737627</v>
      </c>
      <c r="D43782">
        <v>12799112</v>
      </c>
      <c r="E43782">
        <v>88383374915969</v>
      </c>
      <c r="F43782" t="s">
        <v>156</v>
      </c>
      <c r="G43782" s="1">
        <v>44148.590092592596</v>
      </c>
      <c r="H43782" t="s">
        <v>112</v>
      </c>
      <c r="I43782">
        <v>2004</v>
      </c>
      <c r="J43782" t="s">
        <v>370</v>
      </c>
    </row>
    <row r="43783" spans="1:10" x14ac:dyDescent="0.3">
      <c r="A43783">
        <v>71263705731102</v>
      </c>
      <c r="B43783">
        <v>618962449864647</v>
      </c>
      <c r="C43783">
        <v>7737628</v>
      </c>
      <c r="D43783">
        <v>12799113</v>
      </c>
      <c r="E43783">
        <v>88383374915969</v>
      </c>
      <c r="F43783" t="s">
        <v>157</v>
      </c>
      <c r="G43783" s="1">
        <v>44148.590092592596</v>
      </c>
      <c r="H43783" t="s">
        <v>112</v>
      </c>
      <c r="I43783">
        <v>2004</v>
      </c>
      <c r="J43783" t="s">
        <v>370</v>
      </c>
    </row>
    <row r="43784" spans="1:10" x14ac:dyDescent="0.3">
      <c r="A43784">
        <v>712806594922162</v>
      </c>
      <c r="B43784">
        <v>618959560062212</v>
      </c>
      <c r="C43784">
        <v>7737629</v>
      </c>
      <c r="D43784">
        <v>12799114</v>
      </c>
      <c r="E43784">
        <v>912720923942904</v>
      </c>
      <c r="F43784" t="s">
        <v>158</v>
      </c>
      <c r="G43784" s="1">
        <v>44148.590092592596</v>
      </c>
      <c r="H43784" t="s">
        <v>112</v>
      </c>
      <c r="I43784">
        <v>2004</v>
      </c>
      <c r="J43784" t="s">
        <v>370</v>
      </c>
    </row>
    <row r="43785" spans="1:10" x14ac:dyDescent="0.3">
      <c r="A43785">
        <v>712968410536937</v>
      </c>
      <c r="B43785">
        <v>618956863135299</v>
      </c>
      <c r="C43785">
        <v>7737630</v>
      </c>
      <c r="D43785">
        <v>12799115</v>
      </c>
      <c r="E43785">
        <v>912720923942904</v>
      </c>
      <c r="F43785" t="s">
        <v>159</v>
      </c>
      <c r="G43785" s="1">
        <v>44148.590092592596</v>
      </c>
      <c r="H43785" t="s">
        <v>112</v>
      </c>
      <c r="I43785">
        <v>2004</v>
      </c>
      <c r="J43785" t="s">
        <v>370</v>
      </c>
    </row>
    <row r="43786" spans="1:10" x14ac:dyDescent="0.3">
      <c r="A43786">
        <v>713129970004382</v>
      </c>
      <c r="B43786">
        <v>618954017814482</v>
      </c>
      <c r="C43786">
        <v>7737631</v>
      </c>
      <c r="D43786">
        <v>12799116</v>
      </c>
      <c r="E43786">
        <v>909237940945933</v>
      </c>
      <c r="F43786" t="s">
        <v>160</v>
      </c>
      <c r="G43786" s="1">
        <v>44148.590092592596</v>
      </c>
      <c r="H43786" t="s">
        <v>112</v>
      </c>
      <c r="I43786">
        <v>2004</v>
      </c>
      <c r="J43786" t="s">
        <v>370</v>
      </c>
    </row>
    <row r="43787" spans="1:10" x14ac:dyDescent="0.3">
      <c r="A43787">
        <v>71330709140302</v>
      </c>
      <c r="B43787">
        <v>618950854932363</v>
      </c>
      <c r="C43787">
        <v>7737632</v>
      </c>
      <c r="D43787">
        <v>12799117</v>
      </c>
      <c r="E43787">
        <v>118519563107721</v>
      </c>
      <c r="F43787" t="s">
        <v>161</v>
      </c>
      <c r="G43787" s="1">
        <v>44148.590092592596</v>
      </c>
      <c r="H43787" t="s">
        <v>112</v>
      </c>
      <c r="I43787">
        <v>2004</v>
      </c>
      <c r="J43787" t="s">
        <v>370</v>
      </c>
    </row>
    <row r="43788" spans="1:10" x14ac:dyDescent="0.3">
      <c r="A43788">
        <v>713484293117661</v>
      </c>
      <c r="B43788">
        <v>618947737668397</v>
      </c>
      <c r="C43788">
        <v>7737633</v>
      </c>
      <c r="D43788">
        <v>12799118</v>
      </c>
      <c r="E43788">
        <v>117554774928478</v>
      </c>
      <c r="F43788" t="s">
        <v>162</v>
      </c>
      <c r="G43788" s="1">
        <v>44148.590092592596</v>
      </c>
      <c r="H43788" t="s">
        <v>112</v>
      </c>
      <c r="I43788">
        <v>2004</v>
      </c>
      <c r="J43788" t="s">
        <v>370</v>
      </c>
    </row>
    <row r="43789" spans="1:10" x14ac:dyDescent="0.3">
      <c r="A43789">
        <v>713688678727162</v>
      </c>
      <c r="B43789">
        <v>618944190480133</v>
      </c>
      <c r="C43789">
        <v>7737634</v>
      </c>
      <c r="D43789">
        <v>12799119</v>
      </c>
      <c r="E43789">
        <v>117554774928478</v>
      </c>
      <c r="F43789" t="s">
        <v>163</v>
      </c>
      <c r="G43789" s="1">
        <v>44148.590092592596</v>
      </c>
      <c r="H43789" t="s">
        <v>112</v>
      </c>
      <c r="I43789">
        <v>2004</v>
      </c>
      <c r="J43789" t="s">
        <v>370</v>
      </c>
    </row>
    <row r="43790" spans="1:10" x14ac:dyDescent="0.3">
      <c r="A43790">
        <v>713801025223275</v>
      </c>
      <c r="B43790">
        <v>618942240664911</v>
      </c>
      <c r="C43790">
        <v>7737635</v>
      </c>
      <c r="D43790">
        <v>12799120</v>
      </c>
      <c r="E43790">
        <v>116924312566557</v>
      </c>
      <c r="F43790" t="s">
        <v>164</v>
      </c>
      <c r="G43790" s="1">
        <v>44148.590092592596</v>
      </c>
      <c r="H43790" t="s">
        <v>112</v>
      </c>
      <c r="I43790">
        <v>2004</v>
      </c>
      <c r="J43790" t="s">
        <v>370</v>
      </c>
    </row>
    <row r="43791" spans="1:10" x14ac:dyDescent="0.3">
      <c r="A43791">
        <v>713801025223275</v>
      </c>
      <c r="B43791">
        <v>618942240664911</v>
      </c>
      <c r="C43791">
        <v>7737636</v>
      </c>
      <c r="D43791">
        <v>12799121</v>
      </c>
      <c r="E43791">
        <v>200001673352334</v>
      </c>
      <c r="F43791" t="s">
        <v>165</v>
      </c>
      <c r="G43791" s="1">
        <v>44148.590092592596</v>
      </c>
      <c r="H43791" t="s">
        <v>112</v>
      </c>
      <c r="I43791">
        <v>2004</v>
      </c>
      <c r="J43791" t="s">
        <v>370</v>
      </c>
    </row>
    <row r="43792" spans="1:10" x14ac:dyDescent="0.3">
      <c r="A43792">
        <v>71388619336111</v>
      </c>
      <c r="B43792">
        <v>618938735257677</v>
      </c>
      <c r="C43792">
        <v>7737637</v>
      </c>
      <c r="D43792">
        <v>12799122</v>
      </c>
      <c r="E43792">
        <v>200001673352334</v>
      </c>
      <c r="F43792" t="s">
        <v>166</v>
      </c>
      <c r="G43792" s="1">
        <v>44148.590092592596</v>
      </c>
      <c r="H43792" t="s">
        <v>112</v>
      </c>
      <c r="I43792">
        <v>2004</v>
      </c>
      <c r="J43792" t="s">
        <v>370</v>
      </c>
    </row>
    <row r="43793" spans="1:10" x14ac:dyDescent="0.3">
      <c r="A43793">
        <v>713887161547869</v>
      </c>
      <c r="B43793">
        <v>618938692506574</v>
      </c>
      <c r="C43793">
        <v>7737638</v>
      </c>
      <c r="D43793">
        <v>12799123</v>
      </c>
      <c r="E43793">
        <v>200001673352334</v>
      </c>
      <c r="F43793" t="s">
        <v>167</v>
      </c>
      <c r="G43793" s="1">
        <v>44148.590092592596</v>
      </c>
      <c r="H43793" t="s">
        <v>112</v>
      </c>
      <c r="I43793">
        <v>2004</v>
      </c>
      <c r="J43793" t="s">
        <v>370</v>
      </c>
    </row>
    <row r="43794" spans="1:10" x14ac:dyDescent="0.3">
      <c r="A43794">
        <v>713890066108146</v>
      </c>
      <c r="B43794">
        <v>618938564253263</v>
      </c>
      <c r="C43794">
        <v>7737639</v>
      </c>
      <c r="D43794">
        <v>12799124</v>
      </c>
      <c r="E43794">
        <v>197783360558171</v>
      </c>
      <c r="F43794" t="s">
        <v>168</v>
      </c>
      <c r="G43794" s="1">
        <v>44148.590092592596</v>
      </c>
      <c r="H43794" t="s">
        <v>112</v>
      </c>
      <c r="I43794">
        <v>2004</v>
      </c>
      <c r="J43794" t="s">
        <v>370</v>
      </c>
    </row>
    <row r="43795" spans="1:10" x14ac:dyDescent="0.3">
      <c r="A43795">
        <v>71405949879098</v>
      </c>
      <c r="B43795">
        <v>618931082810125</v>
      </c>
      <c r="C43795">
        <v>7737640</v>
      </c>
      <c r="D43795">
        <v>12799125</v>
      </c>
      <c r="E43795">
        <v>197783360558171</v>
      </c>
      <c r="F43795" t="s">
        <v>169</v>
      </c>
      <c r="G43795" s="1">
        <v>44148.590092592596</v>
      </c>
      <c r="H43795" t="s">
        <v>112</v>
      </c>
      <c r="I43795">
        <v>2004</v>
      </c>
      <c r="J43795" t="s">
        <v>370</v>
      </c>
    </row>
    <row r="43796" spans="1:10" x14ac:dyDescent="0.3">
      <c r="A43796">
        <v>714231391227832</v>
      </c>
      <c r="B43796">
        <v>618924188827866</v>
      </c>
      <c r="C43796">
        <v>7737641</v>
      </c>
      <c r="D43796">
        <v>12799126</v>
      </c>
      <c r="E43796">
        <v>192913832683717</v>
      </c>
      <c r="F43796" t="s">
        <v>170</v>
      </c>
      <c r="G43796" s="1">
        <v>44148.590092592596</v>
      </c>
      <c r="H43796" t="s">
        <v>112</v>
      </c>
      <c r="I43796">
        <v>2004</v>
      </c>
      <c r="J43796" t="s">
        <v>370</v>
      </c>
    </row>
    <row r="43797" spans="1:10" x14ac:dyDescent="0.3">
      <c r="A43797">
        <v>714413421768298</v>
      </c>
      <c r="B43797">
        <v>618916976297017</v>
      </c>
      <c r="C43797">
        <v>7737642</v>
      </c>
      <c r="D43797">
        <v>12799127</v>
      </c>
      <c r="E43797">
        <v>192913832683717</v>
      </c>
      <c r="F43797" t="s">
        <v>171</v>
      </c>
      <c r="G43797" s="1">
        <v>44148.590092592596</v>
      </c>
      <c r="H43797" t="s">
        <v>112</v>
      </c>
      <c r="I43797">
        <v>2004</v>
      </c>
      <c r="J43797" t="s">
        <v>370</v>
      </c>
    </row>
    <row r="43798" spans="1:10" x14ac:dyDescent="0.3">
      <c r="A43798">
        <v>714594123458181</v>
      </c>
      <c r="B43798">
        <v>618909438784217</v>
      </c>
      <c r="C43798">
        <v>7737643</v>
      </c>
      <c r="D43798">
        <v>12799128</v>
      </c>
      <c r="E43798">
        <v>189781338457138</v>
      </c>
      <c r="F43798" t="s">
        <v>172</v>
      </c>
      <c r="G43798" s="1">
        <v>44148.590092592596</v>
      </c>
      <c r="H43798" t="s">
        <v>112</v>
      </c>
      <c r="I43798">
        <v>2004</v>
      </c>
      <c r="J43798" t="s">
        <v>370</v>
      </c>
    </row>
    <row r="43799" spans="1:10" x14ac:dyDescent="0.3">
      <c r="A43799">
        <v>714764697878957</v>
      </c>
      <c r="B43799">
        <v>618902221601024</v>
      </c>
      <c r="C43799">
        <v>7737644</v>
      </c>
      <c r="D43799">
        <v>12799129</v>
      </c>
      <c r="E43799">
        <v>189781338457138</v>
      </c>
      <c r="F43799" t="s">
        <v>173</v>
      </c>
      <c r="G43799" s="1">
        <v>44148.590092592596</v>
      </c>
      <c r="H43799" t="s">
        <v>112</v>
      </c>
      <c r="I43799">
        <v>2004</v>
      </c>
      <c r="J43799" t="s">
        <v>370</v>
      </c>
    </row>
    <row r="43800" spans="1:10" x14ac:dyDescent="0.3">
      <c r="A43800">
        <v>714934875367966</v>
      </c>
      <c r="B43800">
        <v>618894911159595</v>
      </c>
      <c r="C43800">
        <v>7737645</v>
      </c>
      <c r="D43800">
        <v>12799130</v>
      </c>
      <c r="E43800">
        <v>189074755676331</v>
      </c>
      <c r="F43800" t="s">
        <v>174</v>
      </c>
      <c r="G43800" s="1">
        <v>44148.590092592596</v>
      </c>
      <c r="H43800" t="s">
        <v>112</v>
      </c>
      <c r="I43800">
        <v>2004</v>
      </c>
      <c r="J43800" t="s">
        <v>370</v>
      </c>
    </row>
    <row r="43801" spans="1:10" x14ac:dyDescent="0.3">
      <c r="A43801">
        <v>715170692745592</v>
      </c>
      <c r="B43801">
        <v>618884780976471</v>
      </c>
      <c r="C43801">
        <v>7737646</v>
      </c>
      <c r="D43801">
        <v>12799131</v>
      </c>
      <c r="E43801">
        <v>189074755676331</v>
      </c>
      <c r="F43801" t="s">
        <v>175</v>
      </c>
      <c r="G43801" s="1">
        <v>44148.590092592596</v>
      </c>
      <c r="H43801" t="s">
        <v>112</v>
      </c>
      <c r="I43801">
        <v>2004</v>
      </c>
      <c r="J43801" t="s">
        <v>370</v>
      </c>
    </row>
    <row r="43802" spans="1:10" x14ac:dyDescent="0.3">
      <c r="A43802">
        <v>715309455327353</v>
      </c>
      <c r="B43802">
        <v>618864645472419</v>
      </c>
      <c r="C43802">
        <v>7737647</v>
      </c>
      <c r="D43802">
        <v>12799132</v>
      </c>
      <c r="E43802">
        <v>194053641250057</v>
      </c>
      <c r="F43802" t="s">
        <v>176</v>
      </c>
      <c r="G43802" s="1">
        <v>44148.590092592596</v>
      </c>
      <c r="H43802" t="s">
        <v>112</v>
      </c>
      <c r="I43802">
        <v>2004</v>
      </c>
      <c r="J43802" t="s">
        <v>370</v>
      </c>
    </row>
    <row r="43803" spans="1:10" x14ac:dyDescent="0.3">
      <c r="A43803">
        <v>715414529711433</v>
      </c>
      <c r="B43803">
        <v>618842102240925</v>
      </c>
      <c r="C43803">
        <v>7737648</v>
      </c>
      <c r="D43803">
        <v>12799133</v>
      </c>
      <c r="E43803">
        <v>194053641250057</v>
      </c>
      <c r="F43803" t="s">
        <v>177</v>
      </c>
      <c r="G43803" s="1">
        <v>44148.590092592596</v>
      </c>
      <c r="H43803" t="s">
        <v>112</v>
      </c>
      <c r="I43803">
        <v>2004</v>
      </c>
      <c r="J43803" t="s">
        <v>370</v>
      </c>
    </row>
    <row r="43804" spans="1:10" x14ac:dyDescent="0.3">
      <c r="A43804">
        <v>715518112618061</v>
      </c>
      <c r="B43804">
        <v>618819490109139</v>
      </c>
      <c r="C43804">
        <v>7737649</v>
      </c>
      <c r="D43804">
        <v>12799134</v>
      </c>
      <c r="E43804">
        <v>192740602839378</v>
      </c>
      <c r="F43804" t="s">
        <v>178</v>
      </c>
      <c r="G43804" s="1">
        <v>44148.590092592596</v>
      </c>
      <c r="H43804" t="s">
        <v>112</v>
      </c>
      <c r="I43804">
        <v>2004</v>
      </c>
      <c r="J43804" t="s">
        <v>370</v>
      </c>
    </row>
    <row r="43805" spans="1:10" x14ac:dyDescent="0.3">
      <c r="A43805">
        <v>715597135656079</v>
      </c>
      <c r="B43805">
        <v>618801289504779</v>
      </c>
      <c r="C43805">
        <v>7737650</v>
      </c>
      <c r="D43805">
        <v>12799135</v>
      </c>
      <c r="E43805">
        <v>192740602839378</v>
      </c>
      <c r="F43805" t="s">
        <v>179</v>
      </c>
      <c r="G43805" s="1">
        <v>44148.590092592596</v>
      </c>
      <c r="H43805" t="s">
        <v>112</v>
      </c>
      <c r="I43805">
        <v>2004</v>
      </c>
      <c r="J43805" t="s">
        <v>370</v>
      </c>
    </row>
    <row r="43806" spans="1:10" x14ac:dyDescent="0.3">
      <c r="A43806">
        <v>715673492413435</v>
      </c>
      <c r="B43806">
        <v>618783053199125</v>
      </c>
      <c r="C43806">
        <v>7737651</v>
      </c>
      <c r="D43806">
        <v>12799136</v>
      </c>
      <c r="E43806">
        <v>192740602839378</v>
      </c>
      <c r="F43806" t="s">
        <v>180</v>
      </c>
      <c r="G43806" s="1">
        <v>44148.590092592596</v>
      </c>
      <c r="H43806" t="s">
        <v>112</v>
      </c>
      <c r="I43806">
        <v>2004</v>
      </c>
      <c r="J43806" t="s">
        <v>370</v>
      </c>
    </row>
    <row r="43807" spans="1:10" x14ac:dyDescent="0.3">
      <c r="A43807">
        <v>71567377115493</v>
      </c>
      <c r="B43807">
        <v>618782984605253</v>
      </c>
      <c r="C43807">
        <v>7737652</v>
      </c>
      <c r="D43807">
        <v>12799137</v>
      </c>
      <c r="E43807">
        <v>190912550495517</v>
      </c>
      <c r="F43807" t="s">
        <v>181</v>
      </c>
      <c r="G43807" s="1">
        <v>44148.590092592596</v>
      </c>
      <c r="H43807" t="s">
        <v>112</v>
      </c>
      <c r="I43807">
        <v>2004</v>
      </c>
      <c r="J43807" t="s">
        <v>370</v>
      </c>
    </row>
    <row r="43808" spans="1:10" x14ac:dyDescent="0.3">
      <c r="A43808">
        <v>71567377115493</v>
      </c>
      <c r="B43808">
        <v>618782984605253</v>
      </c>
      <c r="C43808">
        <v>7737653</v>
      </c>
      <c r="D43808">
        <v>12799138</v>
      </c>
      <c r="E43808">
        <v>194116762088191</v>
      </c>
      <c r="F43808" t="s">
        <v>182</v>
      </c>
      <c r="G43808" s="1">
        <v>44148.590092592596</v>
      </c>
      <c r="H43808" t="s">
        <v>112</v>
      </c>
      <c r="I43808">
        <v>2004</v>
      </c>
      <c r="J43808" t="s">
        <v>370</v>
      </c>
    </row>
    <row r="43809" spans="1:10" x14ac:dyDescent="0.3">
      <c r="A43809">
        <v>715780155628046</v>
      </c>
      <c r="B43809">
        <v>618756805069551</v>
      </c>
      <c r="C43809">
        <v>7737654</v>
      </c>
      <c r="D43809">
        <v>12799139</v>
      </c>
      <c r="E43809">
        <v>195091953200679</v>
      </c>
      <c r="F43809" t="s">
        <v>183</v>
      </c>
      <c r="G43809" s="1">
        <v>44148.590092592596</v>
      </c>
      <c r="H43809" t="s">
        <v>112</v>
      </c>
      <c r="I43809">
        <v>2004</v>
      </c>
      <c r="J43809" t="s">
        <v>370</v>
      </c>
    </row>
    <row r="43810" spans="1:10" x14ac:dyDescent="0.3">
      <c r="A43810">
        <v>715817210893963</v>
      </c>
      <c r="B43810">
        <v>618747686354869</v>
      </c>
      <c r="C43810">
        <v>7737655</v>
      </c>
      <c r="D43810">
        <v>12799140</v>
      </c>
      <c r="E43810">
        <v>197091192487747</v>
      </c>
      <c r="F43810" t="s">
        <v>184</v>
      </c>
      <c r="G43810" s="1">
        <v>44148.590092592596</v>
      </c>
      <c r="H43810" t="s">
        <v>112</v>
      </c>
      <c r="I43810">
        <v>2004</v>
      </c>
      <c r="J43810" t="s">
        <v>370</v>
      </c>
    </row>
    <row r="43811" spans="1:10" x14ac:dyDescent="0.3">
      <c r="A43811">
        <v>715961770507096</v>
      </c>
      <c r="B43811">
        <v>618726985340175</v>
      </c>
      <c r="C43811">
        <v>7737656</v>
      </c>
      <c r="D43811">
        <v>12799141</v>
      </c>
      <c r="E43811">
        <v>198543212106151</v>
      </c>
      <c r="F43811" t="s">
        <v>185</v>
      </c>
      <c r="G43811" s="1">
        <v>44148.590092592596</v>
      </c>
      <c r="H43811" t="s">
        <v>112</v>
      </c>
      <c r="I43811">
        <v>2004</v>
      </c>
      <c r="J43811" t="s">
        <v>370</v>
      </c>
    </row>
    <row r="43812" spans="1:10" x14ac:dyDescent="0.3">
      <c r="A43812">
        <v>716107646477491</v>
      </c>
      <c r="B43812">
        <v>618706490234834</v>
      </c>
      <c r="C43812">
        <v>7737657</v>
      </c>
      <c r="D43812">
        <v>12799142</v>
      </c>
      <c r="E43812">
        <v>19910823818176</v>
      </c>
      <c r="F43812" t="s">
        <v>186</v>
      </c>
      <c r="G43812" s="1">
        <v>44148.590092592596</v>
      </c>
      <c r="H43812" t="s">
        <v>112</v>
      </c>
      <c r="I43812">
        <v>2004</v>
      </c>
      <c r="J43812" t="s">
        <v>370</v>
      </c>
    </row>
    <row r="43813" spans="1:10" x14ac:dyDescent="0.3">
      <c r="A43813">
        <v>716384138242116</v>
      </c>
      <c r="B43813">
        <v>618688057450526</v>
      </c>
      <c r="C43813">
        <v>7737658</v>
      </c>
      <c r="D43813">
        <v>12799143</v>
      </c>
      <c r="E43813">
        <v>199580153149943</v>
      </c>
      <c r="F43813" t="s">
        <v>187</v>
      </c>
      <c r="G43813" s="1">
        <v>44148.590092592596</v>
      </c>
      <c r="H43813" t="s">
        <v>112</v>
      </c>
      <c r="I43813">
        <v>2004</v>
      </c>
      <c r="J43813" t="s">
        <v>370</v>
      </c>
    </row>
    <row r="43814" spans="1:10" x14ac:dyDescent="0.3">
      <c r="A43814">
        <v>716702587119257</v>
      </c>
      <c r="B43814">
        <v>618680016169495</v>
      </c>
      <c r="C43814">
        <v>7737659</v>
      </c>
      <c r="D43814">
        <v>12799144</v>
      </c>
      <c r="E43814">
        <v>200589092027756</v>
      </c>
      <c r="F43814" t="s">
        <v>188</v>
      </c>
      <c r="G43814" s="1">
        <v>44148.590092592596</v>
      </c>
      <c r="H43814" t="s">
        <v>112</v>
      </c>
      <c r="I43814">
        <v>2004</v>
      </c>
      <c r="J43814" t="s">
        <v>370</v>
      </c>
    </row>
    <row r="43815" spans="1:10" x14ac:dyDescent="0.3">
      <c r="A43815">
        <v>717032905805898</v>
      </c>
      <c r="B43815">
        <v>618681391235571</v>
      </c>
      <c r="C43815">
        <v>7737660</v>
      </c>
      <c r="D43815">
        <v>12799145</v>
      </c>
      <c r="E43815">
        <v>201864188236575</v>
      </c>
      <c r="F43815" t="s">
        <v>189</v>
      </c>
      <c r="G43815" s="1">
        <v>44148.590092592596</v>
      </c>
      <c r="H43815" t="s">
        <v>112</v>
      </c>
      <c r="I43815">
        <v>2004</v>
      </c>
      <c r="J43815" t="s">
        <v>370</v>
      </c>
    </row>
    <row r="43816" spans="1:10" x14ac:dyDescent="0.3">
      <c r="A43816">
        <v>717338369624463</v>
      </c>
      <c r="B43816">
        <v>618666982564884</v>
      </c>
      <c r="C43816">
        <v>7737661</v>
      </c>
      <c r="D43816">
        <v>12799146</v>
      </c>
      <c r="E43816">
        <v>203288969012999</v>
      </c>
      <c r="F43816" t="s">
        <v>190</v>
      </c>
      <c r="G43816" s="1">
        <v>44148.590092592596</v>
      </c>
      <c r="H43816" t="s">
        <v>112</v>
      </c>
      <c r="I43816">
        <v>2004</v>
      </c>
      <c r="J43816" t="s">
        <v>370</v>
      </c>
    </row>
    <row r="43817" spans="1:10" x14ac:dyDescent="0.3">
      <c r="A43817">
        <v>717639351166765</v>
      </c>
      <c r="B43817">
        <v>618652103901853</v>
      </c>
      <c r="C43817">
        <v>7737662</v>
      </c>
      <c r="D43817">
        <v>12799147</v>
      </c>
      <c r="E43817">
        <v>205234702556364</v>
      </c>
      <c r="F43817" t="s">
        <v>191</v>
      </c>
      <c r="G43817" s="1">
        <v>44148.590092592596</v>
      </c>
      <c r="H43817" t="s">
        <v>112</v>
      </c>
      <c r="I43817">
        <v>2004</v>
      </c>
      <c r="J43817" t="s">
        <v>370</v>
      </c>
    </row>
    <row r="43818" spans="1:10" x14ac:dyDescent="0.3">
      <c r="A43818">
        <v>717639351166765</v>
      </c>
      <c r="B43818">
        <v>618652103901853</v>
      </c>
      <c r="C43818">
        <v>7737663</v>
      </c>
      <c r="D43818">
        <v>12799148</v>
      </c>
      <c r="E43818">
        <v>224946947347733</v>
      </c>
      <c r="F43818" t="s">
        <v>192</v>
      </c>
      <c r="G43818" s="1">
        <v>44148.590092592596</v>
      </c>
      <c r="H43818" t="s">
        <v>112</v>
      </c>
      <c r="I43818">
        <v>2004</v>
      </c>
      <c r="J43818" t="s">
        <v>370</v>
      </c>
    </row>
    <row r="43819" spans="1:10" x14ac:dyDescent="0.3">
      <c r="A43819">
        <v>717714054936828</v>
      </c>
      <c r="B43819">
        <v>618652933943743</v>
      </c>
      <c r="C43819">
        <v>7737664</v>
      </c>
      <c r="D43819">
        <v>12799149</v>
      </c>
      <c r="E43819">
        <v>226851066274028</v>
      </c>
      <c r="F43819" t="s">
        <v>193</v>
      </c>
      <c r="G43819" s="1">
        <v>44148.590092592596</v>
      </c>
      <c r="H43819" t="s">
        <v>112</v>
      </c>
      <c r="I43819">
        <v>2004</v>
      </c>
      <c r="J43819" t="s">
        <v>370</v>
      </c>
    </row>
    <row r="43820" spans="1:10" x14ac:dyDescent="0.3">
      <c r="A43820">
        <v>717833974146666</v>
      </c>
      <c r="B43820">
        <v>618654266379407</v>
      </c>
      <c r="C43820">
        <v>7738964</v>
      </c>
      <c r="D43820">
        <v>12799150</v>
      </c>
      <c r="E43820">
        <v>226851066274028</v>
      </c>
      <c r="F43820" t="s">
        <v>194</v>
      </c>
      <c r="G43820" s="1">
        <v>44148.590092592596</v>
      </c>
      <c r="H43820" t="s">
        <v>112</v>
      </c>
      <c r="I43820">
        <v>2004</v>
      </c>
      <c r="J43820" t="s">
        <v>370</v>
      </c>
    </row>
    <row r="43821" spans="1:10" x14ac:dyDescent="0.3">
      <c r="A43821">
        <v>717834957091009</v>
      </c>
      <c r="B43821">
        <v>618654277301011</v>
      </c>
      <c r="C43821">
        <v>7738965</v>
      </c>
      <c r="D43821">
        <v>12799151</v>
      </c>
      <c r="E43821">
        <v>22975030733693</v>
      </c>
      <c r="F43821" t="s">
        <v>195</v>
      </c>
      <c r="G43821" s="1">
        <v>44148.590092592596</v>
      </c>
      <c r="H43821" t="s">
        <v>112</v>
      </c>
      <c r="I43821">
        <v>2004</v>
      </c>
      <c r="J43821" t="s">
        <v>370</v>
      </c>
    </row>
    <row r="43822" spans="1:10" x14ac:dyDescent="0.3">
      <c r="A43822">
        <v>717923422081873</v>
      </c>
      <c r="B43822">
        <v>618654739754646</v>
      </c>
      <c r="C43822">
        <v>7738966</v>
      </c>
      <c r="D43822">
        <v>12799152</v>
      </c>
      <c r="E43822">
        <v>22975030733693</v>
      </c>
      <c r="F43822" t="s">
        <v>196</v>
      </c>
      <c r="G43822" s="1">
        <v>44148.590092592596</v>
      </c>
      <c r="H43822" t="s">
        <v>112</v>
      </c>
      <c r="I43822">
        <v>2004</v>
      </c>
      <c r="J43822" t="s">
        <v>370</v>
      </c>
    </row>
    <row r="43823" spans="1:10" x14ac:dyDescent="0.3">
      <c r="A43823">
        <v>718011418609381</v>
      </c>
      <c r="B43823">
        <v>618653488128453</v>
      </c>
      <c r="C43823">
        <v>7738967</v>
      </c>
      <c r="D43823">
        <v>12799153</v>
      </c>
      <c r="E43823">
        <v>232221225096333</v>
      </c>
      <c r="F43823" t="s">
        <v>197</v>
      </c>
      <c r="G43823" s="1">
        <v>44148.590092592596</v>
      </c>
      <c r="H43823" t="s">
        <v>112</v>
      </c>
      <c r="I43823">
        <v>2004</v>
      </c>
      <c r="J43823" t="s">
        <v>370</v>
      </c>
    </row>
    <row r="43824" spans="1:10" x14ac:dyDescent="0.3">
      <c r="A43824">
        <v>718073942482561</v>
      </c>
      <c r="B43824">
        <v>61865199390485</v>
      </c>
      <c r="C43824">
        <v>7738968</v>
      </c>
      <c r="D43824">
        <v>12799154</v>
      </c>
      <c r="E43824">
        <v>232221225096333</v>
      </c>
      <c r="F43824" t="s">
        <v>198</v>
      </c>
      <c r="G43824" s="1">
        <v>44148.590092592596</v>
      </c>
      <c r="H43824" t="s">
        <v>112</v>
      </c>
      <c r="I43824">
        <v>2004</v>
      </c>
      <c r="J43824" t="s">
        <v>370</v>
      </c>
    </row>
    <row r="43825" spans="1:10" x14ac:dyDescent="0.3">
      <c r="A43825">
        <v>718137024345786</v>
      </c>
      <c r="B43825">
        <v>61865080330693</v>
      </c>
      <c r="C43825">
        <v>7738969</v>
      </c>
      <c r="D43825">
        <v>12799155</v>
      </c>
      <c r="E43825">
        <v>234136156497463</v>
      </c>
      <c r="F43825" t="s">
        <v>199</v>
      </c>
      <c r="G43825" s="1">
        <v>44148.590092592596</v>
      </c>
      <c r="H43825" t="s">
        <v>112</v>
      </c>
      <c r="I43825">
        <v>2004</v>
      </c>
      <c r="J43825" t="s">
        <v>370</v>
      </c>
    </row>
    <row r="43826" spans="1:10" x14ac:dyDescent="0.3">
      <c r="A43826">
        <v>718222843219055</v>
      </c>
      <c r="B43826">
        <v>618649690840054</v>
      </c>
      <c r="C43826">
        <v>7738970</v>
      </c>
      <c r="D43826">
        <v>12799156</v>
      </c>
      <c r="E43826">
        <v>234136156497463</v>
      </c>
      <c r="F43826" t="s">
        <v>200</v>
      </c>
      <c r="G43826" s="1">
        <v>44148.590092592596</v>
      </c>
      <c r="H43826" t="s">
        <v>112</v>
      </c>
      <c r="I43826">
        <v>2004</v>
      </c>
      <c r="J43826" t="s">
        <v>370</v>
      </c>
    </row>
    <row r="43827" spans="1:10" x14ac:dyDescent="0.3">
      <c r="A43827">
        <v>718308601037056</v>
      </c>
      <c r="B43827">
        <v>618648536513821</v>
      </c>
      <c r="C43827">
        <v>7738971</v>
      </c>
      <c r="D43827">
        <v>12799157</v>
      </c>
      <c r="E43827">
        <v>238105271131762</v>
      </c>
      <c r="F43827" t="s">
        <v>201</v>
      </c>
      <c r="G43827" s="1">
        <v>44148.590092592596</v>
      </c>
      <c r="H43827" t="s">
        <v>112</v>
      </c>
      <c r="I43827">
        <v>2004</v>
      </c>
      <c r="J43827" t="s">
        <v>370</v>
      </c>
    </row>
    <row r="43828" spans="1:10" x14ac:dyDescent="0.3">
      <c r="A43828">
        <v>718563748241725</v>
      </c>
      <c r="B43828">
        <v>618646720781717</v>
      </c>
      <c r="C43828">
        <v>7738972</v>
      </c>
      <c r="D43828">
        <v>12799158</v>
      </c>
      <c r="E43828">
        <v>238105271131762</v>
      </c>
      <c r="F43828" t="s">
        <v>202</v>
      </c>
      <c r="G43828" s="1">
        <v>44148.590092592596</v>
      </c>
      <c r="H43828" t="s">
        <v>112</v>
      </c>
      <c r="I43828">
        <v>2004</v>
      </c>
      <c r="J43828" t="s">
        <v>370</v>
      </c>
    </row>
    <row r="43829" spans="1:10" x14ac:dyDescent="0.3">
      <c r="A43829">
        <v>718814970104317</v>
      </c>
      <c r="B43829">
        <v>618652204340111</v>
      </c>
      <c r="C43829">
        <v>7738973</v>
      </c>
      <c r="D43829">
        <v>12799159</v>
      </c>
      <c r="E43829">
        <v>240628352568996</v>
      </c>
      <c r="F43829" t="s">
        <v>203</v>
      </c>
      <c r="G43829" s="1">
        <v>44148.590092592596</v>
      </c>
      <c r="H43829" t="s">
        <v>112</v>
      </c>
      <c r="I43829">
        <v>2004</v>
      </c>
      <c r="J43829" t="s">
        <v>370</v>
      </c>
    </row>
    <row r="43830" spans="1:10" x14ac:dyDescent="0.3">
      <c r="A43830">
        <v>71893701119203</v>
      </c>
      <c r="B43830">
        <v>618654314576642</v>
      </c>
      <c r="C43830">
        <v>7738974</v>
      </c>
      <c r="D43830">
        <v>12799160</v>
      </c>
      <c r="E43830">
        <v>240628352568996</v>
      </c>
      <c r="F43830" t="s">
        <v>204</v>
      </c>
      <c r="G43830" s="1">
        <v>44148.590092592596</v>
      </c>
      <c r="H43830" t="s">
        <v>112</v>
      </c>
      <c r="I43830">
        <v>2004</v>
      </c>
      <c r="J43830" t="s">
        <v>370</v>
      </c>
    </row>
    <row r="43831" spans="1:10" x14ac:dyDescent="0.3">
      <c r="A43831">
        <v>719029064957028</v>
      </c>
      <c r="B43831">
        <v>618650817827253</v>
      </c>
      <c r="C43831">
        <v>7738975</v>
      </c>
      <c r="D43831">
        <v>12799161</v>
      </c>
      <c r="E43831">
        <v>242057601771047</v>
      </c>
      <c r="F43831" t="s">
        <v>205</v>
      </c>
      <c r="G43831" s="1">
        <v>44148.590092592596</v>
      </c>
      <c r="H43831" t="s">
        <v>112</v>
      </c>
      <c r="I43831">
        <v>2004</v>
      </c>
      <c r="J43831" t="s">
        <v>370</v>
      </c>
    </row>
    <row r="43832" spans="1:10" x14ac:dyDescent="0.3">
      <c r="A43832">
        <v>719043704961491</v>
      </c>
      <c r="B43832">
        <v>618651644527935</v>
      </c>
      <c r="C43832">
        <v>7738976</v>
      </c>
      <c r="D43832">
        <v>12799162</v>
      </c>
      <c r="E43832">
        <v>242057601771047</v>
      </c>
      <c r="F43832" t="s">
        <v>206</v>
      </c>
      <c r="G43832" s="1">
        <v>44148.590092592596</v>
      </c>
      <c r="H43832" t="s">
        <v>112</v>
      </c>
      <c r="I43832">
        <v>2004</v>
      </c>
      <c r="J43832" t="s">
        <v>370</v>
      </c>
    </row>
    <row r="43833" spans="1:10" x14ac:dyDescent="0.3">
      <c r="A43833">
        <v>719059583532627</v>
      </c>
      <c r="B43833">
        <v>61865200</v>
      </c>
      <c r="C43833">
        <v>7738977</v>
      </c>
      <c r="D43833">
        <v>12799163</v>
      </c>
      <c r="E43833">
        <v>244346596060261</v>
      </c>
      <c r="F43833" t="s">
        <v>207</v>
      </c>
      <c r="G43833" s="1">
        <v>44148.590092592596</v>
      </c>
      <c r="H43833" t="s">
        <v>112</v>
      </c>
      <c r="I43833">
        <v>2004</v>
      </c>
      <c r="J43833" t="s">
        <v>370</v>
      </c>
    </row>
    <row r="43834" spans="1:10" x14ac:dyDescent="0.3">
      <c r="A43834">
        <v>719188946378572</v>
      </c>
      <c r="B43834">
        <v>61865103227897</v>
      </c>
      <c r="C43834">
        <v>7738978</v>
      </c>
      <c r="D43834">
        <v>12799164</v>
      </c>
      <c r="E43834">
        <v>244346596060261</v>
      </c>
      <c r="F43834" t="s">
        <v>208</v>
      </c>
      <c r="G43834" s="1">
        <v>44148.590092592596</v>
      </c>
      <c r="H43834" t="s">
        <v>112</v>
      </c>
      <c r="I43834">
        <v>2004</v>
      </c>
      <c r="J43834" t="s">
        <v>370</v>
      </c>
    </row>
    <row r="43835" spans="1:10" x14ac:dyDescent="0.3">
      <c r="A43835">
        <v>719315641005895</v>
      </c>
      <c r="B43835">
        <v>618647884231329</v>
      </c>
      <c r="C43835">
        <v>7738979</v>
      </c>
      <c r="D43835">
        <v>12799165</v>
      </c>
      <c r="E43835">
        <v>247388349425408</v>
      </c>
      <c r="F43835" t="s">
        <v>209</v>
      </c>
      <c r="G43835" s="1">
        <v>44148.590092592596</v>
      </c>
      <c r="H43835" t="s">
        <v>112</v>
      </c>
      <c r="I43835">
        <v>2004</v>
      </c>
      <c r="J43835" t="s">
        <v>370</v>
      </c>
    </row>
    <row r="43836" spans="1:10" x14ac:dyDescent="0.3">
      <c r="A43836">
        <v>719441550472551</v>
      </c>
      <c r="B43836">
        <v>618648888726544</v>
      </c>
      <c r="C43836">
        <v>7738980</v>
      </c>
      <c r="D43836">
        <v>12799166</v>
      </c>
      <c r="E43836">
        <v>249712518145961</v>
      </c>
      <c r="F43836" t="s">
        <v>210</v>
      </c>
      <c r="G43836" s="1">
        <v>44148.590092592596</v>
      </c>
      <c r="H43836" t="s">
        <v>112</v>
      </c>
      <c r="I43836">
        <v>2004</v>
      </c>
      <c r="J43836" t="s">
        <v>370</v>
      </c>
    </row>
    <row r="43837" spans="1:10" x14ac:dyDescent="0.3">
      <c r="A43837">
        <v>719491350775312</v>
      </c>
      <c r="B43837">
        <v>618659080620249</v>
      </c>
      <c r="C43837">
        <v>7738981</v>
      </c>
      <c r="D43837">
        <v>12799167</v>
      </c>
      <c r="E43837">
        <v>257821450791051</v>
      </c>
      <c r="F43837" t="s">
        <v>211</v>
      </c>
      <c r="G43837" s="1">
        <v>44148.590092592596</v>
      </c>
      <c r="H43837" t="s">
        <v>112</v>
      </c>
      <c r="I43837">
        <v>2004</v>
      </c>
      <c r="J43837" t="s">
        <v>370</v>
      </c>
    </row>
    <row r="43838" spans="1:10" x14ac:dyDescent="0.3">
      <c r="A43838">
        <v>719453764019911</v>
      </c>
      <c r="B43838">
        <v>618699877203129</v>
      </c>
      <c r="C43838">
        <v>7738982</v>
      </c>
      <c r="D43838">
        <v>12799168</v>
      </c>
      <c r="E43838">
        <v>26639930615502</v>
      </c>
      <c r="F43838" t="s">
        <v>212</v>
      </c>
      <c r="G43838" s="1">
        <v>44148.590092592596</v>
      </c>
      <c r="H43838" t="s">
        <v>112</v>
      </c>
      <c r="I43838">
        <v>2004</v>
      </c>
      <c r="J43838" t="s">
        <v>370</v>
      </c>
    </row>
    <row r="43839" spans="1:10" x14ac:dyDescent="0.3">
      <c r="A43839">
        <v>719238364338849</v>
      </c>
      <c r="B43839">
        <v>618733261234537</v>
      </c>
      <c r="C43839">
        <v>7738983</v>
      </c>
      <c r="D43839">
        <v>12799169</v>
      </c>
      <c r="E43839">
        <v>268833390647365</v>
      </c>
      <c r="F43839" t="s">
        <v>213</v>
      </c>
      <c r="G43839" s="1">
        <v>44148.590092592596</v>
      </c>
      <c r="H43839" t="s">
        <v>112</v>
      </c>
      <c r="I43839">
        <v>2004</v>
      </c>
      <c r="J43839" t="s">
        <v>370</v>
      </c>
    </row>
    <row r="43840" spans="1:10" x14ac:dyDescent="0.3">
      <c r="A43840">
        <v>719180676558039</v>
      </c>
      <c r="B43840">
        <v>6187454501469</v>
      </c>
      <c r="C43840">
        <v>7738984</v>
      </c>
      <c r="D43840">
        <v>12799170</v>
      </c>
      <c r="E43840">
        <v>269788081126828</v>
      </c>
      <c r="F43840" t="s">
        <v>214</v>
      </c>
      <c r="G43840" s="1">
        <v>44148.590092592596</v>
      </c>
      <c r="H43840" t="s">
        <v>112</v>
      </c>
      <c r="I43840">
        <v>2004</v>
      </c>
      <c r="J43840" t="s">
        <v>370</v>
      </c>
    </row>
    <row r="43841" spans="1:10" x14ac:dyDescent="0.3">
      <c r="A43841">
        <v>719184053789869</v>
      </c>
      <c r="B43841">
        <v>618753103600252</v>
      </c>
      <c r="C43841">
        <v>7738985</v>
      </c>
      <c r="D43841">
        <v>12799171</v>
      </c>
      <c r="E43841">
        <v>271150100135034</v>
      </c>
      <c r="F43841" t="s">
        <v>215</v>
      </c>
      <c r="G43841" s="1">
        <v>44148.590092592596</v>
      </c>
      <c r="H43841" t="s">
        <v>112</v>
      </c>
      <c r="I43841">
        <v>2004</v>
      </c>
      <c r="J43841" t="s">
        <v>370</v>
      </c>
    </row>
    <row r="43842" spans="1:10" x14ac:dyDescent="0.3">
      <c r="A43842">
        <v>719230376159863</v>
      </c>
      <c r="B43842">
        <v>61876552003783</v>
      </c>
      <c r="C43842">
        <v>7738986</v>
      </c>
      <c r="D43842">
        <v>12799172</v>
      </c>
      <c r="E43842">
        <v>274246750820068</v>
      </c>
      <c r="F43842" t="s">
        <v>216</v>
      </c>
      <c r="G43842" s="1">
        <v>44148.590092592596</v>
      </c>
      <c r="H43842" t="s">
        <v>112</v>
      </c>
      <c r="I43842">
        <v>2004</v>
      </c>
      <c r="J43842" t="s">
        <v>370</v>
      </c>
    </row>
    <row r="43843" spans="1:10" x14ac:dyDescent="0.3">
      <c r="A43843">
        <v>719359017779728</v>
      </c>
      <c r="B43843">
        <v>618797437481937</v>
      </c>
      <c r="C43843">
        <v>7738987</v>
      </c>
      <c r="D43843">
        <v>12799173</v>
      </c>
      <c r="E43843">
        <v>278455289140824</v>
      </c>
      <c r="F43843" t="s">
        <v>217</v>
      </c>
      <c r="G43843" s="1">
        <v>44148.590092592596</v>
      </c>
      <c r="H43843" t="s">
        <v>112</v>
      </c>
      <c r="I43843">
        <v>2004</v>
      </c>
      <c r="J43843" t="s">
        <v>370</v>
      </c>
    </row>
    <row r="43844" spans="1:10" x14ac:dyDescent="0.3">
      <c r="A43844">
        <v>719434815481955</v>
      </c>
      <c r="B43844">
        <v>61882563006327</v>
      </c>
      <c r="C43844">
        <v>7738988</v>
      </c>
      <c r="D43844">
        <v>12799174</v>
      </c>
      <c r="E43844">
        <v>281722770583245</v>
      </c>
      <c r="F43844" t="s">
        <v>218</v>
      </c>
      <c r="G43844" s="1">
        <v>44148.590092592596</v>
      </c>
      <c r="H43844" t="s">
        <v>112</v>
      </c>
      <c r="I43844">
        <v>2004</v>
      </c>
      <c r="J43844" t="s">
        <v>370</v>
      </c>
    </row>
    <row r="43845" spans="1:10" x14ac:dyDescent="0.3">
      <c r="A43845">
        <v>719460861684191</v>
      </c>
      <c r="B43845">
        <v>618847644896845</v>
      </c>
      <c r="C43845">
        <v>7738989</v>
      </c>
      <c r="D43845">
        <v>12799175</v>
      </c>
      <c r="E43845">
        <v>283983853555495</v>
      </c>
      <c r="F43845" t="s">
        <v>219</v>
      </c>
      <c r="G43845" s="1">
        <v>44148.590092592596</v>
      </c>
      <c r="H43845" t="s">
        <v>112</v>
      </c>
      <c r="I43845">
        <v>2004</v>
      </c>
      <c r="J43845" t="s">
        <v>370</v>
      </c>
    </row>
    <row r="43846" spans="1:10" x14ac:dyDescent="0.3">
      <c r="A43846">
        <v>719383053473081</v>
      </c>
      <c r="B43846">
        <v>618861650374846</v>
      </c>
      <c r="C43846">
        <v>7738990</v>
      </c>
      <c r="D43846">
        <v>12799176</v>
      </c>
      <c r="E43846">
        <v>28530416998171</v>
      </c>
      <c r="F43846" t="s">
        <v>220</v>
      </c>
      <c r="G43846" s="1">
        <v>44148.590092592596</v>
      </c>
      <c r="H43846" t="s">
        <v>112</v>
      </c>
      <c r="I43846">
        <v>2004</v>
      </c>
      <c r="J43846" t="s">
        <v>370</v>
      </c>
    </row>
    <row r="43847" spans="1:10" x14ac:dyDescent="0.3">
      <c r="A43847">
        <v>719372366405341</v>
      </c>
      <c r="B43847">
        <v>618871099216022</v>
      </c>
      <c r="C43847">
        <v>7738991</v>
      </c>
      <c r="D43847">
        <v>12799177</v>
      </c>
      <c r="E43847">
        <v>28727198800733</v>
      </c>
      <c r="F43847" t="s">
        <v>221</v>
      </c>
      <c r="G43847" s="1">
        <v>44148.590092592596</v>
      </c>
      <c r="H43847" t="s">
        <v>112</v>
      </c>
      <c r="I43847">
        <v>2004</v>
      </c>
      <c r="J43847" t="s">
        <v>370</v>
      </c>
    </row>
    <row r="43848" spans="1:10" x14ac:dyDescent="0.3">
      <c r="A43848">
        <v>719360602463385</v>
      </c>
      <c r="B43848">
        <v>618899431310252</v>
      </c>
      <c r="C43848">
        <v>7738992</v>
      </c>
      <c r="D43848">
        <v>12799178</v>
      </c>
      <c r="E43848">
        <v>289426771383132</v>
      </c>
      <c r="F43848" t="s">
        <v>222</v>
      </c>
      <c r="G43848" s="1">
        <v>44148.590092592596</v>
      </c>
      <c r="H43848" t="s">
        <v>112</v>
      </c>
      <c r="I43848">
        <v>2004</v>
      </c>
      <c r="J43848" t="s">
        <v>370</v>
      </c>
    </row>
    <row r="43849" spans="1:10" x14ac:dyDescent="0.3">
      <c r="A43849">
        <v>71934605400506</v>
      </c>
      <c r="B43849">
        <v>618914020251897</v>
      </c>
      <c r="C43849">
        <v>7738993</v>
      </c>
      <c r="D43849">
        <v>12799179</v>
      </c>
      <c r="E43849">
        <v>291481409822741</v>
      </c>
      <c r="F43849" t="s">
        <v>223</v>
      </c>
      <c r="G43849" s="1">
        <v>44148.590092592596</v>
      </c>
      <c r="H43849" t="s">
        <v>112</v>
      </c>
      <c r="I43849">
        <v>2004</v>
      </c>
      <c r="J43849" t="s">
        <v>370</v>
      </c>
    </row>
    <row r="43850" spans="1:10" x14ac:dyDescent="0.3">
      <c r="A43850">
        <v>719505475324297</v>
      </c>
      <c r="B43850">
        <v>618938851096258</v>
      </c>
      <c r="C43850">
        <v>7738994</v>
      </c>
      <c r="D43850">
        <v>12799180</v>
      </c>
      <c r="E43850">
        <v>293302160116934</v>
      </c>
      <c r="F43850" t="s">
        <v>224</v>
      </c>
      <c r="G43850" s="1">
        <v>44148.590092592596</v>
      </c>
      <c r="H43850" t="s">
        <v>112</v>
      </c>
      <c r="I43850">
        <v>2004</v>
      </c>
      <c r="J43850" t="s">
        <v>370</v>
      </c>
    </row>
    <row r="43851" spans="1:10" x14ac:dyDescent="0.3">
      <c r="A43851">
        <v>719607261839532</v>
      </c>
      <c r="B43851">
        <v>61893925421117</v>
      </c>
      <c r="C43851">
        <v>7738995</v>
      </c>
      <c r="D43851">
        <v>12799181</v>
      </c>
      <c r="E43851">
        <v>294937308757536</v>
      </c>
      <c r="F43851" t="s">
        <v>225</v>
      </c>
      <c r="G43851" s="1">
        <v>44148.590092592596</v>
      </c>
      <c r="H43851" t="s">
        <v>112</v>
      </c>
      <c r="I43851">
        <v>2004</v>
      </c>
      <c r="J43851" t="s">
        <v>370</v>
      </c>
    </row>
    <row r="43852" spans="1:10" x14ac:dyDescent="0.3">
      <c r="A43852">
        <v>719879150063773</v>
      </c>
      <c r="B43852">
        <v>618942064188649</v>
      </c>
      <c r="C43852">
        <v>7738996</v>
      </c>
      <c r="D43852">
        <v>12799182</v>
      </c>
      <c r="E43852">
        <v>29716127822476</v>
      </c>
      <c r="F43852" t="s">
        <v>226</v>
      </c>
      <c r="G43852" s="1">
        <v>44148.590092592596</v>
      </c>
      <c r="H43852" t="s">
        <v>112</v>
      </c>
      <c r="I43852">
        <v>2004</v>
      </c>
      <c r="J43852" t="s">
        <v>370</v>
      </c>
    </row>
    <row r="43853" spans="1:10" x14ac:dyDescent="0.3">
      <c r="A43853">
        <v>720106223826046</v>
      </c>
      <c r="B43853">
        <v>61894504094393</v>
      </c>
      <c r="C43853">
        <v>7738997</v>
      </c>
      <c r="D43853">
        <v>12799183</v>
      </c>
      <c r="E43853">
        <v>300522775419297</v>
      </c>
      <c r="F43853" t="s">
        <v>227</v>
      </c>
      <c r="G43853" s="1">
        <v>44148.590092592596</v>
      </c>
      <c r="H43853" t="s">
        <v>112</v>
      </c>
      <c r="I43853">
        <v>2004</v>
      </c>
      <c r="J43853" t="s">
        <v>370</v>
      </c>
    </row>
    <row r="43854" spans="1:10" x14ac:dyDescent="0.3">
      <c r="A43854">
        <v>720181229548414</v>
      </c>
      <c r="B43854">
        <v>61895830343958</v>
      </c>
      <c r="C43854">
        <v>7738998</v>
      </c>
      <c r="D43854">
        <v>12799184</v>
      </c>
      <c r="E43854">
        <v>302894146211686</v>
      </c>
      <c r="F43854" t="s">
        <v>228</v>
      </c>
      <c r="G43854" s="1">
        <v>44148.590092592596</v>
      </c>
      <c r="H43854" t="s">
        <v>112</v>
      </c>
      <c r="I43854">
        <v>2004</v>
      </c>
      <c r="J43854" t="s">
        <v>370</v>
      </c>
    </row>
    <row r="43855" spans="1:10" x14ac:dyDescent="0.3">
      <c r="A43855">
        <v>720238951100352</v>
      </c>
      <c r="B43855">
        <v>618962507779618</v>
      </c>
      <c r="C43855">
        <v>7738999</v>
      </c>
      <c r="D43855">
        <v>12799185</v>
      </c>
      <c r="E43855">
        <v>304811861245863</v>
      </c>
      <c r="F43855" t="s">
        <v>229</v>
      </c>
      <c r="G43855" s="1">
        <v>44148.590092592596</v>
      </c>
      <c r="H43855" t="s">
        <v>112</v>
      </c>
      <c r="I43855">
        <v>2004</v>
      </c>
      <c r="J43855" t="s">
        <v>370</v>
      </c>
    </row>
    <row r="43856" spans="1:10" x14ac:dyDescent="0.3">
      <c r="A43856">
        <v>720347916303156</v>
      </c>
      <c r="B43856">
        <v>61896414520759</v>
      </c>
      <c r="C43856">
        <v>7739000</v>
      </c>
      <c r="D43856">
        <v>12799186</v>
      </c>
      <c r="E43856">
        <v>308990918820904</v>
      </c>
      <c r="F43856" t="s">
        <v>230</v>
      </c>
      <c r="G43856" s="1">
        <v>44148.590092592596</v>
      </c>
      <c r="H43856" t="s">
        <v>112</v>
      </c>
      <c r="I43856">
        <v>2004</v>
      </c>
      <c r="J43856" t="s">
        <v>370</v>
      </c>
    </row>
    <row r="43857" spans="1:10" x14ac:dyDescent="0.3">
      <c r="A43857">
        <v>72059103361529</v>
      </c>
      <c r="B43857">
        <v>618984593025376</v>
      </c>
      <c r="C43857">
        <v>7739001</v>
      </c>
      <c r="D43857">
        <v>12799187</v>
      </c>
      <c r="E43857">
        <v>313303454268363</v>
      </c>
      <c r="F43857" t="s">
        <v>231</v>
      </c>
      <c r="G43857" s="1">
        <v>44148.590092592596</v>
      </c>
      <c r="H43857" t="s">
        <v>112</v>
      </c>
      <c r="I43857">
        <v>2004</v>
      </c>
      <c r="J43857" t="s">
        <v>370</v>
      </c>
    </row>
    <row r="43858" spans="1:10" x14ac:dyDescent="0.3">
      <c r="A43858">
        <v>720884236353333</v>
      </c>
      <c r="B43858">
        <v>6189866822735</v>
      </c>
      <c r="C43858">
        <v>7739002</v>
      </c>
      <c r="D43858">
        <v>12799188</v>
      </c>
      <c r="E43858">
        <v>316372301309339</v>
      </c>
      <c r="F43858" t="s">
        <v>232</v>
      </c>
      <c r="G43858" s="1">
        <v>44148.590092592596</v>
      </c>
      <c r="H43858" t="s">
        <v>112</v>
      </c>
      <c r="I43858">
        <v>2004</v>
      </c>
      <c r="J43858" t="s">
        <v>370</v>
      </c>
    </row>
    <row r="43859" spans="1:10" x14ac:dyDescent="0.3">
      <c r="A43859">
        <v>721149502268021</v>
      </c>
      <c r="B43859">
        <v>6189722624433</v>
      </c>
      <c r="C43859">
        <v>7739003</v>
      </c>
      <c r="D43859">
        <v>12799189</v>
      </c>
      <c r="E43859">
        <v>318912612815057</v>
      </c>
      <c r="F43859" t="s">
        <v>233</v>
      </c>
      <c r="G43859" s="1">
        <v>44148.590092592596</v>
      </c>
      <c r="H43859" t="s">
        <v>112</v>
      </c>
      <c r="I43859">
        <v>2004</v>
      </c>
      <c r="J43859" t="s">
        <v>370</v>
      </c>
    </row>
    <row r="43860" spans="1:10" x14ac:dyDescent="0.3">
      <c r="A43860">
        <v>721445028232353</v>
      </c>
      <c r="B43860">
        <v>618977833145118</v>
      </c>
      <c r="C43860">
        <v>7739004</v>
      </c>
      <c r="D43860">
        <v>12799190</v>
      </c>
      <c r="E43860">
        <v>322214972588324</v>
      </c>
      <c r="F43860" t="s">
        <v>234</v>
      </c>
      <c r="G43860" s="1">
        <v>44148.590092592596</v>
      </c>
      <c r="H43860" t="s">
        <v>112</v>
      </c>
      <c r="I43860">
        <v>2004</v>
      </c>
      <c r="J43860" t="s">
        <v>370</v>
      </c>
    </row>
    <row r="43861" spans="1:10" x14ac:dyDescent="0.3">
      <c r="A43861">
        <v>721768839349416</v>
      </c>
      <c r="B43861">
        <v>618979255956628</v>
      </c>
      <c r="C43861">
        <v>7739005</v>
      </c>
      <c r="D43861">
        <v>12799191</v>
      </c>
      <c r="E43861">
        <v>326915481398183</v>
      </c>
      <c r="F43861" t="s">
        <v>235</v>
      </c>
      <c r="G43861" s="1">
        <v>44148.590092592596</v>
      </c>
      <c r="H43861" t="s">
        <v>112</v>
      </c>
      <c r="I43861">
        <v>2004</v>
      </c>
      <c r="J43861" t="s">
        <v>370</v>
      </c>
    </row>
    <row r="43862" spans="1:10" x14ac:dyDescent="0.3">
      <c r="A43862">
        <v>722048463302996</v>
      </c>
      <c r="B43862">
        <v>6189944474562</v>
      </c>
      <c r="C43862">
        <v>7739006</v>
      </c>
      <c r="D43862">
        <v>12799192</v>
      </c>
      <c r="E43862">
        <v>333150330089754</v>
      </c>
      <c r="F43862" t="s">
        <v>236</v>
      </c>
      <c r="G43862" s="1">
        <v>44148.590092592596</v>
      </c>
      <c r="H43862" t="s">
        <v>112</v>
      </c>
      <c r="I43862">
        <v>2004</v>
      </c>
      <c r="J43862" t="s">
        <v>370</v>
      </c>
    </row>
    <row r="43863" spans="1:10" x14ac:dyDescent="0.3">
      <c r="A43863">
        <v>722362074424036</v>
      </c>
      <c r="B43863">
        <v>619016811163605</v>
      </c>
      <c r="C43863">
        <v>7739007</v>
      </c>
      <c r="D43863">
        <v>12799193</v>
      </c>
      <c r="E43863">
        <v>336381788696012</v>
      </c>
      <c r="F43863" t="s">
        <v>237</v>
      </c>
      <c r="G43863" s="1">
        <v>44148.590092592596</v>
      </c>
      <c r="H43863" t="s">
        <v>112</v>
      </c>
      <c r="I43863">
        <v>2004</v>
      </c>
      <c r="J43863" t="s">
        <v>370</v>
      </c>
    </row>
    <row r="43864" spans="1:10" x14ac:dyDescent="0.3">
      <c r="A43864">
        <v>722403767626638</v>
      </c>
      <c r="B43864">
        <v>619023065143996</v>
      </c>
      <c r="C43864">
        <v>7739008</v>
      </c>
      <c r="D43864">
        <v>12799194</v>
      </c>
      <c r="E43864">
        <v>33705397527064</v>
      </c>
      <c r="F43864" t="s">
        <v>238</v>
      </c>
      <c r="G43864" s="1">
        <v>44148.590092592596</v>
      </c>
      <c r="H43864" t="s">
        <v>112</v>
      </c>
      <c r="I43864">
        <v>2004</v>
      </c>
      <c r="J43864" t="s">
        <v>370</v>
      </c>
    </row>
    <row r="43865" spans="1:10" x14ac:dyDescent="0.3">
      <c r="A43865">
        <v>722477044400287</v>
      </c>
      <c r="B43865">
        <v>619029352220014</v>
      </c>
      <c r="C43865">
        <v>7739009</v>
      </c>
      <c r="D43865">
        <v>12799195</v>
      </c>
      <c r="E43865">
        <v>338071739962024</v>
      </c>
      <c r="F43865" t="s">
        <v>239</v>
      </c>
      <c r="G43865" s="1">
        <v>44148.590092592596</v>
      </c>
      <c r="H43865" t="s">
        <v>112</v>
      </c>
      <c r="I43865">
        <v>2004</v>
      </c>
      <c r="J43865" t="s">
        <v>370</v>
      </c>
    </row>
    <row r="43866" spans="1:10" x14ac:dyDescent="0.3">
      <c r="A43866">
        <v>722629406054349</v>
      </c>
      <c r="B43866">
        <v>619032514848641</v>
      </c>
      <c r="C43866">
        <v>7739010</v>
      </c>
      <c r="D43866">
        <v>12799196</v>
      </c>
      <c r="E43866">
        <v>339289517652604</v>
      </c>
      <c r="F43866" t="s">
        <v>240</v>
      </c>
      <c r="G43866" s="1">
        <v>44148.590092592596</v>
      </c>
      <c r="H43866" t="s">
        <v>112</v>
      </c>
      <c r="I43866">
        <v>2004</v>
      </c>
      <c r="J43866" t="s">
        <v>370</v>
      </c>
    </row>
    <row r="43867" spans="1:10" x14ac:dyDescent="0.3">
      <c r="A43867">
        <v>722772491131561</v>
      </c>
      <c r="B43867">
        <v>619026555949708</v>
      </c>
      <c r="C43867">
        <v>7739011</v>
      </c>
      <c r="D43867">
        <v>12799197</v>
      </c>
      <c r="E43867">
        <v>340022365412404</v>
      </c>
      <c r="F43867" t="s">
        <v>241</v>
      </c>
      <c r="G43867" s="1">
        <v>44148.590092592596</v>
      </c>
      <c r="H43867" t="s">
        <v>112</v>
      </c>
      <c r="I43867">
        <v>2004</v>
      </c>
      <c r="J43867" t="s">
        <v>370</v>
      </c>
    </row>
    <row r="43868" spans="1:10" x14ac:dyDescent="0.3">
      <c r="A43868">
        <v>722806833764119</v>
      </c>
      <c r="B43868">
        <v>619025029610484</v>
      </c>
      <c r="C43868">
        <v>7739012</v>
      </c>
      <c r="D43868">
        <v>12799198</v>
      </c>
      <c r="E43868">
        <v>341349018196906</v>
      </c>
      <c r="F43868" t="s">
        <v>242</v>
      </c>
      <c r="G43868" s="1">
        <v>44148.590092592596</v>
      </c>
      <c r="H43868" t="s">
        <v>112</v>
      </c>
      <c r="I43868">
        <v>2004</v>
      </c>
      <c r="J43868" t="s">
        <v>370</v>
      </c>
    </row>
    <row r="43869" spans="1:10" x14ac:dyDescent="0.3">
      <c r="A43869">
        <v>72311002638642</v>
      </c>
      <c r="B43869">
        <v>61901900</v>
      </c>
      <c r="C43869">
        <v>7739013</v>
      </c>
      <c r="D43869">
        <v>12799199</v>
      </c>
      <c r="E43869">
        <v>342835256649602</v>
      </c>
      <c r="F43869" t="s">
        <v>243</v>
      </c>
      <c r="G43869" s="1">
        <v>44148.590092592596</v>
      </c>
      <c r="H43869" t="s">
        <v>112</v>
      </c>
      <c r="I43869">
        <v>2004</v>
      </c>
      <c r="J43869" t="s">
        <v>370</v>
      </c>
    </row>
    <row r="43870" spans="1:10" x14ac:dyDescent="0.3">
      <c r="A43870">
        <v>723207843713136</v>
      </c>
      <c r="B43870">
        <v>619022588278485</v>
      </c>
      <c r="C43870">
        <v>7739014</v>
      </c>
      <c r="D43870">
        <v>12799200</v>
      </c>
      <c r="E43870">
        <v>344642547830459</v>
      </c>
      <c r="F43870" t="s">
        <v>244</v>
      </c>
      <c r="G43870" s="1">
        <v>44148.590092592596</v>
      </c>
      <c r="H43870" t="s">
        <v>112</v>
      </c>
      <c r="I43870">
        <v>2004</v>
      </c>
      <c r="J43870" t="s">
        <v>370</v>
      </c>
    </row>
    <row r="43871" spans="1:10" x14ac:dyDescent="0.3">
      <c r="A43871">
        <v>7235035482251</v>
      </c>
      <c r="B43871">
        <v>619050557175915</v>
      </c>
      <c r="C43871">
        <v>7739015</v>
      </c>
      <c r="D43871">
        <v>12799201</v>
      </c>
      <c r="E43871">
        <v>347023368362458</v>
      </c>
      <c r="F43871" t="s">
        <v>245</v>
      </c>
      <c r="G43871" s="1">
        <v>44148.590092592596</v>
      </c>
      <c r="H43871" t="s">
        <v>112</v>
      </c>
      <c r="I43871">
        <v>2004</v>
      </c>
      <c r="J43871" t="s">
        <v>370</v>
      </c>
    </row>
    <row r="43872" spans="1:10" x14ac:dyDescent="0.3">
      <c r="A43872">
        <v>723741115351317</v>
      </c>
      <c r="B43872">
        <v>619058888464868</v>
      </c>
      <c r="C43872">
        <v>7739016</v>
      </c>
      <c r="D43872">
        <v>12799202</v>
      </c>
      <c r="E43872">
        <v>348450528517846</v>
      </c>
      <c r="F43872" t="s">
        <v>246</v>
      </c>
      <c r="G43872" s="1">
        <v>44148.590092592596</v>
      </c>
      <c r="H43872" t="s">
        <v>112</v>
      </c>
      <c r="I43872">
        <v>2004</v>
      </c>
      <c r="J43872" t="s">
        <v>370</v>
      </c>
    </row>
    <row r="43873" spans="1:10" x14ac:dyDescent="0.3">
      <c r="A43873">
        <v>723973671632517</v>
      </c>
      <c r="B43873">
        <v>619054632836748</v>
      </c>
      <c r="C43873">
        <v>7739017</v>
      </c>
      <c r="D43873">
        <v>12799203</v>
      </c>
      <c r="E43873">
        <v>349265050984198</v>
      </c>
      <c r="F43873" t="s">
        <v>247</v>
      </c>
      <c r="G43873" s="1">
        <v>44148.590092592596</v>
      </c>
      <c r="H43873" t="s">
        <v>112</v>
      </c>
      <c r="I43873">
        <v>2004</v>
      </c>
      <c r="J43873" t="s">
        <v>370</v>
      </c>
    </row>
    <row r="43874" spans="1:10" x14ac:dyDescent="0.3">
      <c r="A43874">
        <v>72424617221272</v>
      </c>
      <c r="B43874">
        <v>619045810353967</v>
      </c>
      <c r="C43874">
        <v>7739018</v>
      </c>
      <c r="D43874">
        <v>12799204</v>
      </c>
      <c r="E43874">
        <v>349532845520204</v>
      </c>
      <c r="F43874" t="s">
        <v>248</v>
      </c>
      <c r="G43874" s="1">
        <v>44148.590092592596</v>
      </c>
      <c r="H43874" t="s">
        <v>112</v>
      </c>
      <c r="I43874">
        <v>2004</v>
      </c>
      <c r="J43874" t="s">
        <v>370</v>
      </c>
    </row>
    <row r="43875" spans="1:10" x14ac:dyDescent="0.3">
      <c r="A43875">
        <v>724320900958616</v>
      </c>
      <c r="B43875">
        <v>61904241359279</v>
      </c>
      <c r="C43875">
        <v>7739019</v>
      </c>
      <c r="D43875">
        <v>12799205</v>
      </c>
      <c r="E43875">
        <v>349732084620383</v>
      </c>
      <c r="F43875" t="s">
        <v>249</v>
      </c>
      <c r="G43875" s="1">
        <v>44148.590092592596</v>
      </c>
      <c r="H43875" t="s">
        <v>112</v>
      </c>
      <c r="I43875">
        <v>2004</v>
      </c>
      <c r="J43875" t="s">
        <v>370</v>
      </c>
    </row>
    <row r="43876" spans="1:10" x14ac:dyDescent="0.3">
      <c r="A43876">
        <v>724500</v>
      </c>
      <c r="B43876">
        <v>6190490</v>
      </c>
      <c r="C43876">
        <v>7739020</v>
      </c>
      <c r="D43876">
        <v>12799206</v>
      </c>
      <c r="E43876">
        <v>34987205170816</v>
      </c>
      <c r="F43876" t="s">
        <v>250</v>
      </c>
      <c r="G43876" s="1">
        <v>44148.590092592596</v>
      </c>
      <c r="H43876" t="s">
        <v>112</v>
      </c>
      <c r="I43876">
        <v>2004</v>
      </c>
      <c r="J43876" t="s">
        <v>370</v>
      </c>
    </row>
    <row r="43877" spans="1:10" x14ac:dyDescent="0.3">
      <c r="A43877">
        <v>720200</v>
      </c>
      <c r="B43877">
        <v>6191490</v>
      </c>
      <c r="C43877">
        <v>7739208</v>
      </c>
      <c r="D43877">
        <v>12801940</v>
      </c>
      <c r="E43877">
        <v>405351697437225</v>
      </c>
      <c r="F43877" t="s">
        <v>253</v>
      </c>
      <c r="G43877" s="1">
        <v>44148.590092592596</v>
      </c>
      <c r="H43877" t="s">
        <v>112</v>
      </c>
      <c r="I43877">
        <v>2004</v>
      </c>
      <c r="J43877" t="s">
        <v>370</v>
      </c>
    </row>
    <row r="43878" spans="1:10" x14ac:dyDescent="0.3">
      <c r="A43878">
        <v>720589324419964</v>
      </c>
      <c r="B43878">
        <v>619147478504272</v>
      </c>
      <c r="C43878">
        <v>7739209</v>
      </c>
      <c r="D43878">
        <v>12801941</v>
      </c>
      <c r="E43878">
        <v>102418043139961</v>
      </c>
      <c r="F43878" t="s">
        <v>254</v>
      </c>
      <c r="G43878" s="1">
        <v>44148.590092592596</v>
      </c>
      <c r="H43878" t="s">
        <v>112</v>
      </c>
      <c r="I43878">
        <v>2004</v>
      </c>
      <c r="J43878" t="s">
        <v>370</v>
      </c>
    </row>
    <row r="43879" spans="1:10" x14ac:dyDescent="0.3">
      <c r="A43879">
        <v>720888198446003</v>
      </c>
      <c r="B43879">
        <v>619172127286325</v>
      </c>
      <c r="C43879">
        <v>7739210</v>
      </c>
      <c r="D43879">
        <v>12801942</v>
      </c>
      <c r="E43879">
        <v>137808352949158</v>
      </c>
      <c r="F43879" t="s">
        <v>255</v>
      </c>
      <c r="G43879" s="1">
        <v>44148.590092592596</v>
      </c>
      <c r="H43879" t="s">
        <v>112</v>
      </c>
      <c r="I43879">
        <v>2004</v>
      </c>
      <c r="J43879" t="s">
        <v>370</v>
      </c>
    </row>
    <row r="43880" spans="1:10" x14ac:dyDescent="0.3">
      <c r="A43880">
        <v>721218609929156</v>
      </c>
      <c r="B43880">
        <v>619191946535737</v>
      </c>
      <c r="C43880">
        <v>7739211</v>
      </c>
      <c r="D43880">
        <v>12801943</v>
      </c>
      <c r="E43880">
        <v>174797700357533</v>
      </c>
      <c r="F43880" t="s">
        <v>256</v>
      </c>
      <c r="G43880" s="1">
        <v>44148.590092592596</v>
      </c>
      <c r="H43880" t="s">
        <v>112</v>
      </c>
      <c r="I43880">
        <v>2004</v>
      </c>
      <c r="J43880" t="s">
        <v>370</v>
      </c>
    </row>
    <row r="43881" spans="1:10" x14ac:dyDescent="0.3">
      <c r="A43881">
        <v>721462265550307</v>
      </c>
      <c r="B43881">
        <v>619219669916273</v>
      </c>
      <c r="C43881">
        <v>7739212</v>
      </c>
      <c r="D43881">
        <v>12801944</v>
      </c>
      <c r="E43881">
        <v>207554756874038</v>
      </c>
      <c r="F43881" t="s">
        <v>257</v>
      </c>
      <c r="G43881" s="1">
        <v>44148.590092592596</v>
      </c>
      <c r="H43881" t="s">
        <v>112</v>
      </c>
      <c r="I43881">
        <v>2004</v>
      </c>
      <c r="J43881" t="s">
        <v>370</v>
      </c>
    </row>
    <row r="43882" spans="1:10" x14ac:dyDescent="0.3">
      <c r="A43882">
        <v>721722729809545</v>
      </c>
      <c r="B43882">
        <v>619240063424912</v>
      </c>
      <c r="C43882">
        <v>7739213</v>
      </c>
      <c r="D43882">
        <v>12801945</v>
      </c>
      <c r="E43882">
        <v>230602996063329</v>
      </c>
      <c r="F43882" t="s">
        <v>258</v>
      </c>
      <c r="G43882" s="1">
        <v>44148.590092592596</v>
      </c>
      <c r="H43882" t="s">
        <v>112</v>
      </c>
      <c r="I43882">
        <v>2004</v>
      </c>
      <c r="J43882" t="s">
        <v>370</v>
      </c>
    </row>
    <row r="43883" spans="1:10" x14ac:dyDescent="0.3">
      <c r="A43883">
        <v>721909920948626</v>
      </c>
      <c r="B43883">
        <v>61927606172089</v>
      </c>
      <c r="C43883">
        <v>7739214</v>
      </c>
      <c r="D43883">
        <v>12801946</v>
      </c>
      <c r="E43883">
        <v>304345403227114</v>
      </c>
      <c r="F43883" t="s">
        <v>259</v>
      </c>
      <c r="G43883" s="1">
        <v>44148.590092592596</v>
      </c>
      <c r="H43883" t="s">
        <v>112</v>
      </c>
      <c r="I43883">
        <v>2004</v>
      </c>
      <c r="J43883" t="s">
        <v>370</v>
      </c>
    </row>
    <row r="43884" spans="1:10" x14ac:dyDescent="0.3">
      <c r="A43884">
        <v>7221700</v>
      </c>
      <c r="B43884">
        <v>619302469695071</v>
      </c>
      <c r="C43884">
        <v>7739215</v>
      </c>
      <c r="D43884">
        <v>12801947</v>
      </c>
      <c r="E43884">
        <v>316949085362496</v>
      </c>
      <c r="F43884" t="s">
        <v>260</v>
      </c>
      <c r="G43884" s="1">
        <v>44148.590092592596</v>
      </c>
      <c r="H43884" t="s">
        <v>112</v>
      </c>
      <c r="I43884">
        <v>2004</v>
      </c>
      <c r="J43884" t="s">
        <v>370</v>
      </c>
    </row>
    <row r="43885" spans="1:10" x14ac:dyDescent="0.3">
      <c r="A43885">
        <v>722279028604368</v>
      </c>
      <c r="B43885">
        <v>619313160820562</v>
      </c>
      <c r="C43885">
        <v>7739216</v>
      </c>
      <c r="D43885">
        <v>12801948</v>
      </c>
      <c r="E43885">
        <v>330889206980505</v>
      </c>
      <c r="F43885" t="s">
        <v>261</v>
      </c>
      <c r="G43885" s="1">
        <v>44148.590092592596</v>
      </c>
      <c r="H43885" t="s">
        <v>112</v>
      </c>
      <c r="I43885">
        <v>2004</v>
      </c>
      <c r="J43885" t="s">
        <v>370</v>
      </c>
    </row>
    <row r="43886" spans="1:10" x14ac:dyDescent="0.3">
      <c r="A43886">
        <v>722382437545</v>
      </c>
      <c r="B43886">
        <v>6193399224838</v>
      </c>
      <c r="C43886">
        <v>7739217</v>
      </c>
      <c r="D43886">
        <v>12801949</v>
      </c>
      <c r="E43886">
        <v>34796221301921</v>
      </c>
      <c r="F43886" t="s">
        <v>262</v>
      </c>
      <c r="G43886" s="1">
        <v>44148.590092592596</v>
      </c>
      <c r="H43886" t="s">
        <v>112</v>
      </c>
      <c r="I43886">
        <v>2004</v>
      </c>
      <c r="J43886" t="s">
        <v>370</v>
      </c>
    </row>
    <row r="43887" spans="1:10" x14ac:dyDescent="0.3">
      <c r="A43887">
        <v>722305746076958</v>
      </c>
      <c r="B43887">
        <v>619370605801268</v>
      </c>
      <c r="C43887">
        <v>7739218</v>
      </c>
      <c r="D43887">
        <v>12801950</v>
      </c>
      <c r="E43887">
        <v>357900918010742</v>
      </c>
      <c r="F43887" t="s">
        <v>263</v>
      </c>
      <c r="G43887" s="1">
        <v>44148.590092592596</v>
      </c>
      <c r="H43887" t="s">
        <v>112</v>
      </c>
      <c r="I43887">
        <v>2004</v>
      </c>
      <c r="J43887" t="s">
        <v>370</v>
      </c>
    </row>
    <row r="43888" spans="1:10" x14ac:dyDescent="0.3">
      <c r="A43888">
        <v>722456295557723</v>
      </c>
      <c r="B43888">
        <v>619397615639187</v>
      </c>
      <c r="C43888">
        <v>7739219</v>
      </c>
      <c r="D43888">
        <v>12801951</v>
      </c>
      <c r="E43888">
        <v>366663327140193</v>
      </c>
      <c r="F43888" t="s">
        <v>264</v>
      </c>
      <c r="G43888" s="1">
        <v>44148.590092592596</v>
      </c>
      <c r="H43888" t="s">
        <v>112</v>
      </c>
      <c r="I43888">
        <v>2004</v>
      </c>
      <c r="J43888" t="s">
        <v>370</v>
      </c>
    </row>
    <row r="43889" spans="1:10" x14ac:dyDescent="0.3">
      <c r="A43889">
        <v>722618523638374</v>
      </c>
      <c r="B43889">
        <v>61941907177644</v>
      </c>
      <c r="C43889">
        <v>7740528</v>
      </c>
      <c r="D43889">
        <v>12801952</v>
      </c>
      <c r="E43889">
        <v>373171981904776</v>
      </c>
      <c r="F43889" t="s">
        <v>265</v>
      </c>
      <c r="G43889" s="1">
        <v>44148.590092592596</v>
      </c>
      <c r="H43889" t="s">
        <v>112</v>
      </c>
      <c r="I43889">
        <v>2004</v>
      </c>
      <c r="J43889" t="s">
        <v>370</v>
      </c>
    </row>
    <row r="43890" spans="1:10" x14ac:dyDescent="0.3">
      <c r="A43890">
        <v>722832905660936</v>
      </c>
      <c r="B43890">
        <v>619433903144635</v>
      </c>
      <c r="C43890">
        <v>7740529</v>
      </c>
      <c r="D43890">
        <v>12801953</v>
      </c>
      <c r="E43890">
        <v>376640990857155</v>
      </c>
      <c r="F43890" t="s">
        <v>266</v>
      </c>
      <c r="G43890" s="1">
        <v>44148.590092592596</v>
      </c>
      <c r="H43890" t="s">
        <v>112</v>
      </c>
      <c r="I43890">
        <v>2004</v>
      </c>
      <c r="J43890" t="s">
        <v>370</v>
      </c>
    </row>
    <row r="43891" spans="1:10" x14ac:dyDescent="0.3">
      <c r="A43891">
        <v>72309179427273</v>
      </c>
      <c r="B43891">
        <v>619437692577272</v>
      </c>
      <c r="C43891">
        <v>7740530</v>
      </c>
      <c r="D43891">
        <v>12801954</v>
      </c>
      <c r="E43891">
        <v>391768104126376</v>
      </c>
      <c r="F43891" t="s">
        <v>267</v>
      </c>
      <c r="G43891" s="1">
        <v>44148.590092592596</v>
      </c>
      <c r="H43891" t="s">
        <v>112</v>
      </c>
      <c r="I43891">
        <v>2004</v>
      </c>
      <c r="J43891" t="s">
        <v>370</v>
      </c>
    </row>
    <row r="43892" spans="1:10" x14ac:dyDescent="0.3">
      <c r="A43892">
        <v>723326409044576</v>
      </c>
      <c r="B43892">
        <v>619457784542675</v>
      </c>
      <c r="C43892">
        <v>7740531</v>
      </c>
      <c r="D43892">
        <v>12801955</v>
      </c>
      <c r="E43892">
        <v>412131638055848</v>
      </c>
      <c r="F43892" t="s">
        <v>268</v>
      </c>
      <c r="G43892" s="1">
        <v>44148.590092592596</v>
      </c>
      <c r="H43892" t="s">
        <v>112</v>
      </c>
      <c r="I43892">
        <v>2004</v>
      </c>
      <c r="J43892" t="s">
        <v>370</v>
      </c>
    </row>
    <row r="43893" spans="1:10" x14ac:dyDescent="0.3">
      <c r="A43893">
        <v>723490</v>
      </c>
      <c r="B43893">
        <v>6194820</v>
      </c>
      <c r="C43893">
        <v>7740532</v>
      </c>
      <c r="D43893">
        <v>12801956</v>
      </c>
      <c r="E43893">
        <v>412440170804339</v>
      </c>
      <c r="F43893" t="s">
        <v>269</v>
      </c>
      <c r="G43893" s="1">
        <v>44148.590092592596</v>
      </c>
      <c r="H43893" t="s">
        <v>112</v>
      </c>
      <c r="I43893">
        <v>2004</v>
      </c>
      <c r="J43893" t="s">
        <v>370</v>
      </c>
    </row>
    <row r="43894" spans="1:10" x14ac:dyDescent="0.3">
      <c r="A43894">
        <v>7192892933</v>
      </c>
      <c r="B43894">
        <v>61933819912</v>
      </c>
      <c r="C43894">
        <v>7740577</v>
      </c>
      <c r="D43894">
        <v>12802001</v>
      </c>
      <c r="E43894">
        <v>458793707131859</v>
      </c>
      <c r="F43894" t="s">
        <v>270</v>
      </c>
      <c r="G43894" s="1">
        <v>44148.590092592596</v>
      </c>
      <c r="H43894" t="s">
        <v>112</v>
      </c>
      <c r="I43894">
        <v>2004</v>
      </c>
      <c r="J43894" t="s">
        <v>370</v>
      </c>
    </row>
    <row r="43895" spans="1:10" x14ac:dyDescent="0.3">
      <c r="A43895">
        <v>719183710525195</v>
      </c>
      <c r="B43895">
        <v>619291940684636</v>
      </c>
      <c r="C43895">
        <v>7740578</v>
      </c>
      <c r="D43895">
        <v>12802002</v>
      </c>
      <c r="E43895">
        <v>533974351691863</v>
      </c>
      <c r="F43895" t="s">
        <v>271</v>
      </c>
      <c r="G43895" s="1">
        <v>44148.590092592596</v>
      </c>
      <c r="H43895" t="s">
        <v>112</v>
      </c>
      <c r="I43895">
        <v>2004</v>
      </c>
      <c r="J43895" t="s">
        <v>370</v>
      </c>
    </row>
    <row r="43896" spans="1:10" x14ac:dyDescent="0.3">
      <c r="A43896">
        <v>719078127564465</v>
      </c>
      <c r="B43896">
        <v>619245682149487</v>
      </c>
      <c r="C43896">
        <v>7740579</v>
      </c>
      <c r="D43896">
        <v>12802003</v>
      </c>
      <c r="E43896">
        <v>594522226451626</v>
      </c>
      <c r="F43896" t="s">
        <v>272</v>
      </c>
      <c r="G43896" s="1">
        <v>44148.590092592596</v>
      </c>
      <c r="H43896" t="s">
        <v>112</v>
      </c>
      <c r="I43896">
        <v>2004</v>
      </c>
      <c r="J43896" t="s">
        <v>370</v>
      </c>
    </row>
    <row r="43897" spans="1:10" x14ac:dyDescent="0.3">
      <c r="A43897">
        <v>718972544841919</v>
      </c>
      <c r="B43897">
        <v>61919942371293</v>
      </c>
      <c r="C43897">
        <v>7740580</v>
      </c>
      <c r="D43897">
        <v>12802004</v>
      </c>
      <c r="E43897">
        <v>664864009576699</v>
      </c>
      <c r="F43897" t="s">
        <v>273</v>
      </c>
      <c r="G43897" s="1">
        <v>44148.590092592596</v>
      </c>
      <c r="H43897" t="s">
        <v>112</v>
      </c>
      <c r="I43897">
        <v>2004</v>
      </c>
      <c r="J43897" t="s">
        <v>370</v>
      </c>
    </row>
    <row r="43898" spans="1:10" x14ac:dyDescent="0.3">
      <c r="A43898">
        <v>718866962121011</v>
      </c>
      <c r="B43898">
        <v>619153165276336</v>
      </c>
      <c r="C43898">
        <v>7740581</v>
      </c>
      <c r="D43898">
        <v>12802005</v>
      </c>
      <c r="E43898">
        <v>699378764106622</v>
      </c>
      <c r="F43898" t="s">
        <v>274</v>
      </c>
      <c r="G43898" s="1">
        <v>44148.590092592596</v>
      </c>
      <c r="H43898" t="s">
        <v>112</v>
      </c>
      <c r="I43898">
        <v>2004</v>
      </c>
      <c r="J43898" t="s">
        <v>370</v>
      </c>
    </row>
    <row r="43899" spans="1:10" x14ac:dyDescent="0.3">
      <c r="A43899">
        <v>718761379190978</v>
      </c>
      <c r="B43899">
        <v>619106906740486</v>
      </c>
      <c r="C43899">
        <v>7740582</v>
      </c>
      <c r="D43899">
        <v>12802006</v>
      </c>
      <c r="E43899">
        <v>136097729386341</v>
      </c>
      <c r="F43899" t="s">
        <v>275</v>
      </c>
      <c r="G43899" s="1">
        <v>44148.590092592596</v>
      </c>
      <c r="H43899" t="s">
        <v>112</v>
      </c>
      <c r="I43899">
        <v>2004</v>
      </c>
      <c r="J43899" t="s">
        <v>370</v>
      </c>
    </row>
    <row r="43900" spans="1:10" x14ac:dyDescent="0.3">
      <c r="A43900">
        <v>718335249632656</v>
      </c>
      <c r="B43900">
        <v>619086533753537</v>
      </c>
      <c r="C43900">
        <v>7740583</v>
      </c>
      <c r="D43900">
        <v>12802007</v>
      </c>
      <c r="E43900">
        <v>172378443361771</v>
      </c>
      <c r="F43900" t="s">
        <v>276</v>
      </c>
      <c r="G43900" s="1">
        <v>44148.590092592596</v>
      </c>
      <c r="H43900" t="s">
        <v>112</v>
      </c>
      <c r="I43900">
        <v>2004</v>
      </c>
      <c r="J43900" t="s">
        <v>370</v>
      </c>
    </row>
    <row r="43901" spans="1:10" x14ac:dyDescent="0.3">
      <c r="A43901">
        <v>717897191031078</v>
      </c>
      <c r="B43901">
        <v>619068439948245</v>
      </c>
      <c r="C43901">
        <v>7740584</v>
      </c>
      <c r="D43901">
        <v>12802008</v>
      </c>
      <c r="E43901">
        <v>189873548224568</v>
      </c>
      <c r="F43901" t="s">
        <v>277</v>
      </c>
      <c r="G43901" s="1">
        <v>44148.590092592596</v>
      </c>
      <c r="H43901" t="s">
        <v>112</v>
      </c>
      <c r="I43901">
        <v>2004</v>
      </c>
      <c r="J43901" t="s">
        <v>370</v>
      </c>
    </row>
    <row r="43902" spans="1:10" x14ac:dyDescent="0.3">
      <c r="A43902">
        <v>717448987657139</v>
      </c>
      <c r="B43902">
        <v>619052950415916</v>
      </c>
      <c r="C43902">
        <v>7740585</v>
      </c>
      <c r="D43902">
        <v>12802009</v>
      </c>
      <c r="E43902">
        <v>215801165829743</v>
      </c>
      <c r="F43902" t="s">
        <v>278</v>
      </c>
      <c r="G43902" s="1">
        <v>44148.590092592596</v>
      </c>
      <c r="H43902" t="s">
        <v>112</v>
      </c>
      <c r="I43902">
        <v>2004</v>
      </c>
      <c r="J43902" t="s">
        <v>370</v>
      </c>
    </row>
    <row r="43903" spans="1:10" x14ac:dyDescent="0.3">
      <c r="A43903">
        <v>717115764837659</v>
      </c>
      <c r="B43903">
        <v>619020579744223</v>
      </c>
      <c r="C43903">
        <v>7740586</v>
      </c>
      <c r="D43903">
        <v>12802010</v>
      </c>
      <c r="E43903">
        <v>250845491405456</v>
      </c>
      <c r="F43903" t="s">
        <v>279</v>
      </c>
      <c r="G43903" s="1">
        <v>44148.590092592596</v>
      </c>
      <c r="H43903" t="s">
        <v>112</v>
      </c>
      <c r="I43903">
        <v>2004</v>
      </c>
      <c r="J43903" t="s">
        <v>370</v>
      </c>
    </row>
    <row r="43904" spans="1:10" x14ac:dyDescent="0.3">
      <c r="A43904">
        <v>716813637589728</v>
      </c>
      <c r="B43904">
        <v>619045503449044</v>
      </c>
      <c r="C43904">
        <v>7740587</v>
      </c>
      <c r="D43904">
        <v>12802011</v>
      </c>
      <c r="E43904">
        <v>268277125132661</v>
      </c>
      <c r="F43904" t="s">
        <v>280</v>
      </c>
      <c r="G43904" s="1">
        <v>44148.590092592596</v>
      </c>
      <c r="H43904" t="s">
        <v>112</v>
      </c>
      <c r="I43904">
        <v>2004</v>
      </c>
      <c r="J43904" t="s">
        <v>370</v>
      </c>
    </row>
    <row r="43905" spans="1:10" x14ac:dyDescent="0.3">
      <c r="A43905">
        <v>716361362679493</v>
      </c>
      <c r="B43905">
        <v>619054437735014</v>
      </c>
      <c r="C43905">
        <v>7740588</v>
      </c>
      <c r="D43905">
        <v>12802012</v>
      </c>
      <c r="E43905">
        <v>297067751807551</v>
      </c>
      <c r="F43905" t="s">
        <v>281</v>
      </c>
      <c r="G43905" s="1">
        <v>44148.590092592596</v>
      </c>
      <c r="H43905" t="s">
        <v>112</v>
      </c>
      <c r="I43905">
        <v>2004</v>
      </c>
      <c r="J43905" t="s">
        <v>370</v>
      </c>
    </row>
    <row r="43906" spans="1:10" x14ac:dyDescent="0.3">
      <c r="A43906">
        <v>715889868449293</v>
      </c>
      <c r="B43906">
        <v>619059752993667</v>
      </c>
      <c r="C43906">
        <v>7740589</v>
      </c>
      <c r="D43906">
        <v>12802013</v>
      </c>
      <c r="E43906">
        <v>299937448073779</v>
      </c>
      <c r="F43906" t="s">
        <v>282</v>
      </c>
      <c r="G43906" s="1">
        <v>44148.590092592596</v>
      </c>
      <c r="H43906" t="s">
        <v>112</v>
      </c>
      <c r="I43906">
        <v>2004</v>
      </c>
      <c r="J43906" t="s">
        <v>370</v>
      </c>
    </row>
    <row r="43907" spans="1:10" x14ac:dyDescent="0.3">
      <c r="A43907">
        <v>7178699188</v>
      </c>
      <c r="B43907">
        <v>61929249624</v>
      </c>
      <c r="C43907">
        <v>7742143</v>
      </c>
      <c r="D43907">
        <v>12804895</v>
      </c>
      <c r="E43907">
        <v>73878500880974</v>
      </c>
      <c r="F43907" t="s">
        <v>309</v>
      </c>
      <c r="G43907" s="1">
        <v>44148.590092592596</v>
      </c>
      <c r="H43907" t="s">
        <v>112</v>
      </c>
      <c r="I43907">
        <v>2004</v>
      </c>
      <c r="J43907" t="s">
        <v>370</v>
      </c>
    </row>
    <row r="43908" spans="1:10" x14ac:dyDescent="0.3">
      <c r="A43908">
        <v>717407878231168</v>
      </c>
      <c r="B43908">
        <v>619309989680055</v>
      </c>
      <c r="C43908">
        <v>7742144</v>
      </c>
      <c r="D43908">
        <v>12804896</v>
      </c>
      <c r="E43908">
        <v>226427383360363</v>
      </c>
      <c r="F43908" t="s">
        <v>310</v>
      </c>
      <c r="G43908" s="1">
        <v>44148.590092592596</v>
      </c>
      <c r="H43908" t="s">
        <v>112</v>
      </c>
      <c r="I43908">
        <v>2004</v>
      </c>
      <c r="J43908" t="s">
        <v>370</v>
      </c>
    </row>
    <row r="43909" spans="1:10" x14ac:dyDescent="0.3">
      <c r="A43909">
        <v>716945837678392</v>
      </c>
      <c r="B43909">
        <v>619327483124352</v>
      </c>
      <c r="C43909">
        <v>7742145</v>
      </c>
      <c r="D43909">
        <v>12804897</v>
      </c>
      <c r="E43909">
        <v>388308133809797</v>
      </c>
      <c r="F43909" t="s">
        <v>311</v>
      </c>
      <c r="G43909" s="1">
        <v>44148.590092592596</v>
      </c>
      <c r="H43909" t="s">
        <v>112</v>
      </c>
      <c r="I43909">
        <v>2004</v>
      </c>
      <c r="J43909" t="s">
        <v>370</v>
      </c>
    </row>
    <row r="43910" spans="1:10" x14ac:dyDescent="0.3">
      <c r="A43910">
        <v>716489044028454</v>
      </c>
      <c r="B43910">
        <v>619344245506936</v>
      </c>
      <c r="C43910">
        <v>7742146</v>
      </c>
      <c r="D43910">
        <v>12804898</v>
      </c>
      <c r="E43910">
        <v>608814926818013</v>
      </c>
      <c r="F43910" t="s">
        <v>312</v>
      </c>
      <c r="G43910" s="1">
        <v>44148.590092592596</v>
      </c>
      <c r="H43910" t="s">
        <v>112</v>
      </c>
      <c r="I43910">
        <v>2004</v>
      </c>
      <c r="J43910" t="s">
        <v>370</v>
      </c>
    </row>
    <row r="43911" spans="1:10" x14ac:dyDescent="0.3">
      <c r="A43911">
        <v>716000</v>
      </c>
      <c r="B43911">
        <v>6193480</v>
      </c>
      <c r="C43911">
        <v>7742147</v>
      </c>
      <c r="D43911">
        <v>12804899</v>
      </c>
      <c r="E43911">
        <v>722017242843586</v>
      </c>
      <c r="F43911" t="s">
        <v>313</v>
      </c>
      <c r="G43911" s="1">
        <v>44148.590092592596</v>
      </c>
      <c r="H43911" t="s">
        <v>112</v>
      </c>
      <c r="I43911">
        <v>2004</v>
      </c>
      <c r="J43911" t="s">
        <v>370</v>
      </c>
    </row>
    <row r="43912" spans="1:10" x14ac:dyDescent="0.3">
      <c r="A43912">
        <v>715620</v>
      </c>
      <c r="B43912">
        <v>6186590</v>
      </c>
      <c r="C43912">
        <v>7742170</v>
      </c>
      <c r="D43912">
        <v>12804922</v>
      </c>
      <c r="E43912">
        <v>533665868363553</v>
      </c>
      <c r="F43912" t="s">
        <v>314</v>
      </c>
      <c r="G43912" s="1">
        <v>44148.590092592596</v>
      </c>
      <c r="H43912" t="s">
        <v>112</v>
      </c>
      <c r="I43912">
        <v>2004</v>
      </c>
      <c r="J43912" t="s">
        <v>370</v>
      </c>
    </row>
    <row r="43913" spans="1:10" x14ac:dyDescent="0.3">
      <c r="A43913">
        <v>715638594634096</v>
      </c>
      <c r="B43913">
        <v>618657954051832</v>
      </c>
      <c r="C43913">
        <v>7742171</v>
      </c>
      <c r="D43913">
        <v>12804923</v>
      </c>
      <c r="E43913">
        <v>533665868363553</v>
      </c>
      <c r="F43913" t="s">
        <v>315</v>
      </c>
      <c r="G43913" s="1">
        <v>44148.590092592596</v>
      </c>
      <c r="H43913" t="s">
        <v>112</v>
      </c>
      <c r="I43913">
        <v>2004</v>
      </c>
      <c r="J43913" t="s">
        <v>370</v>
      </c>
    </row>
    <row r="43914" spans="1:10" x14ac:dyDescent="0.3">
      <c r="A43914">
        <v>71590442439611</v>
      </c>
      <c r="B43914">
        <v>618644400902175</v>
      </c>
      <c r="C43914">
        <v>7743445</v>
      </c>
      <c r="D43914">
        <v>12804924</v>
      </c>
      <c r="E43914">
        <v>533665868363553</v>
      </c>
      <c r="F43914" t="s">
        <v>316</v>
      </c>
      <c r="G43914" s="1">
        <v>44148.590092592596</v>
      </c>
      <c r="H43914" t="s">
        <v>112</v>
      </c>
      <c r="I43914">
        <v>2004</v>
      </c>
      <c r="J43914" t="s">
        <v>370</v>
      </c>
    </row>
    <row r="43915" spans="1:10" x14ac:dyDescent="0.3">
      <c r="A43915">
        <v>71619932106583</v>
      </c>
      <c r="B43915">
        <v>618632180811129</v>
      </c>
      <c r="C43915">
        <v>7743446</v>
      </c>
      <c r="D43915">
        <v>12804925</v>
      </c>
      <c r="E43915">
        <v>558525271293136</v>
      </c>
      <c r="F43915" t="s">
        <v>317</v>
      </c>
      <c r="G43915" s="1">
        <v>44148.590092592596</v>
      </c>
      <c r="H43915" t="s">
        <v>112</v>
      </c>
      <c r="I43915">
        <v>2004</v>
      </c>
      <c r="J43915" t="s">
        <v>370</v>
      </c>
    </row>
    <row r="43916" spans="1:10" x14ac:dyDescent="0.3">
      <c r="A43916">
        <v>716448177773591</v>
      </c>
      <c r="B43916">
        <v>618627581062838</v>
      </c>
      <c r="C43916">
        <v>7743447</v>
      </c>
      <c r="D43916">
        <v>12804926</v>
      </c>
      <c r="E43916">
        <v>558525271293136</v>
      </c>
      <c r="F43916" t="s">
        <v>318</v>
      </c>
      <c r="G43916" s="1">
        <v>44148.590092592596</v>
      </c>
      <c r="H43916" t="s">
        <v>112</v>
      </c>
      <c r="I43916">
        <v>2004</v>
      </c>
      <c r="J43916" t="s">
        <v>370</v>
      </c>
    </row>
    <row r="43917" spans="1:10" x14ac:dyDescent="0.3">
      <c r="A43917">
        <v>716457210851711</v>
      </c>
      <c r="B43917">
        <v>618627502514333</v>
      </c>
      <c r="C43917">
        <v>7743448</v>
      </c>
      <c r="D43917">
        <v>12804927</v>
      </c>
      <c r="E43917">
        <v>542016507637116</v>
      </c>
      <c r="F43917" t="s">
        <v>319</v>
      </c>
      <c r="G43917" s="1">
        <v>44148.590092592596</v>
      </c>
      <c r="H43917" t="s">
        <v>112</v>
      </c>
      <c r="I43917">
        <v>2004</v>
      </c>
      <c r="J43917" t="s">
        <v>370</v>
      </c>
    </row>
    <row r="43918" spans="1:10" x14ac:dyDescent="0.3">
      <c r="A43918">
        <v>716457210851711</v>
      </c>
      <c r="B43918">
        <v>618627502514333</v>
      </c>
      <c r="C43918">
        <v>7743449</v>
      </c>
      <c r="D43918">
        <v>12804928</v>
      </c>
      <c r="E43918">
        <v>182382422649572</v>
      </c>
      <c r="F43918" t="s">
        <v>320</v>
      </c>
      <c r="G43918" s="1">
        <v>44148.590092592596</v>
      </c>
      <c r="H43918" t="s">
        <v>112</v>
      </c>
      <c r="I43918">
        <v>2004</v>
      </c>
      <c r="J43918" t="s">
        <v>370</v>
      </c>
    </row>
    <row r="43919" spans="1:10" x14ac:dyDescent="0.3">
      <c r="A43919">
        <v>716700729849151</v>
      </c>
      <c r="B43919">
        <v>618625607056394</v>
      </c>
      <c r="C43919">
        <v>7743450</v>
      </c>
      <c r="D43919">
        <v>12804929</v>
      </c>
      <c r="E43919">
        <v>184713947857099</v>
      </c>
      <c r="F43919" t="s">
        <v>321</v>
      </c>
      <c r="G43919" s="1">
        <v>44148.590092592596</v>
      </c>
      <c r="H43919" t="s">
        <v>112</v>
      </c>
      <c r="I43919">
        <v>2004</v>
      </c>
      <c r="J43919" t="s">
        <v>370</v>
      </c>
    </row>
    <row r="43920" spans="1:10" x14ac:dyDescent="0.3">
      <c r="A43920">
        <v>716903122834619</v>
      </c>
      <c r="B43920">
        <v>618624534385827</v>
      </c>
      <c r="C43920">
        <v>7743451</v>
      </c>
      <c r="D43920">
        <v>12804930</v>
      </c>
      <c r="E43920">
        <v>184713947857099</v>
      </c>
      <c r="F43920" t="s">
        <v>322</v>
      </c>
      <c r="G43920" s="1">
        <v>44148.590092592596</v>
      </c>
      <c r="H43920" t="s">
        <v>112</v>
      </c>
      <c r="I43920">
        <v>2004</v>
      </c>
      <c r="J43920" t="s">
        <v>370</v>
      </c>
    </row>
    <row r="43921" spans="1:10" x14ac:dyDescent="0.3">
      <c r="A43921">
        <v>717104985682316</v>
      </c>
      <c r="B43921">
        <v>618625139828188</v>
      </c>
      <c r="C43921">
        <v>7743452</v>
      </c>
      <c r="D43921">
        <v>12804931</v>
      </c>
      <c r="E43921">
        <v>187145013121828</v>
      </c>
      <c r="F43921" t="s">
        <v>323</v>
      </c>
      <c r="G43921" s="1">
        <v>44148.590092592596</v>
      </c>
      <c r="H43921" t="s">
        <v>112</v>
      </c>
      <c r="I43921">
        <v>2004</v>
      </c>
      <c r="J43921" t="s">
        <v>370</v>
      </c>
    </row>
    <row r="43922" spans="1:10" x14ac:dyDescent="0.3">
      <c r="A43922">
        <v>717240024358989</v>
      </c>
      <c r="B43922">
        <v>618626760292308</v>
      </c>
      <c r="C43922">
        <v>7743453</v>
      </c>
      <c r="D43922">
        <v>12804932</v>
      </c>
      <c r="E43922">
        <v>187145013121828</v>
      </c>
      <c r="F43922" t="s">
        <v>324</v>
      </c>
      <c r="G43922" s="1">
        <v>44148.590092592596</v>
      </c>
      <c r="H43922" t="s">
        <v>112</v>
      </c>
      <c r="I43922">
        <v>2004</v>
      </c>
      <c r="J43922" t="s">
        <v>370</v>
      </c>
    </row>
    <row r="43923" spans="1:10" x14ac:dyDescent="0.3">
      <c r="A43923">
        <v>717365358480493</v>
      </c>
      <c r="B43923">
        <v>618631179044169</v>
      </c>
      <c r="C43923">
        <v>7743454</v>
      </c>
      <c r="D43923">
        <v>12804933</v>
      </c>
      <c r="E43923">
        <v>188982666079556</v>
      </c>
      <c r="F43923" t="s">
        <v>325</v>
      </c>
      <c r="G43923" s="1">
        <v>44148.590092592596</v>
      </c>
      <c r="H43923" t="s">
        <v>112</v>
      </c>
      <c r="I43923">
        <v>2004</v>
      </c>
      <c r="J43923" t="s">
        <v>370</v>
      </c>
    </row>
    <row r="43924" spans="1:10" x14ac:dyDescent="0.3">
      <c r="A43924">
        <v>717464371837397</v>
      </c>
      <c r="B43924">
        <v>618637959854726</v>
      </c>
      <c r="C43924">
        <v>7743455</v>
      </c>
      <c r="D43924">
        <v>12804934</v>
      </c>
      <c r="E43924">
        <v>188982666079556</v>
      </c>
      <c r="F43924" t="s">
        <v>326</v>
      </c>
      <c r="G43924" s="1">
        <v>44148.590092592596</v>
      </c>
      <c r="H43924" t="s">
        <v>112</v>
      </c>
      <c r="I43924">
        <v>2004</v>
      </c>
      <c r="J43924" t="s">
        <v>370</v>
      </c>
    </row>
    <row r="43925" spans="1:10" x14ac:dyDescent="0.3">
      <c r="A43925">
        <v>71754578281974</v>
      </c>
      <c r="B43925">
        <v>618643535187851</v>
      </c>
      <c r="C43925">
        <v>7743456</v>
      </c>
      <c r="D43925">
        <v>12804935</v>
      </c>
      <c r="E43925">
        <v>188982666079556</v>
      </c>
      <c r="F43925" t="s">
        <v>327</v>
      </c>
      <c r="G43925" s="1">
        <v>44148.590092592596</v>
      </c>
      <c r="H43925" t="s">
        <v>112</v>
      </c>
      <c r="I43925">
        <v>2004</v>
      </c>
      <c r="J43925" t="s">
        <v>370</v>
      </c>
    </row>
    <row r="43926" spans="1:10" x14ac:dyDescent="0.3">
      <c r="A43926">
        <v>717563385194301</v>
      </c>
      <c r="B43926">
        <v>618644740665283</v>
      </c>
      <c r="C43926">
        <v>7743457</v>
      </c>
      <c r="D43926">
        <v>12804936</v>
      </c>
      <c r="E43926">
        <v>189844069161242</v>
      </c>
      <c r="F43926" t="s">
        <v>328</v>
      </c>
      <c r="G43926" s="1">
        <v>44148.590092592596</v>
      </c>
      <c r="H43926" t="s">
        <v>112</v>
      </c>
      <c r="I43926">
        <v>2004</v>
      </c>
      <c r="J43926" t="s">
        <v>370</v>
      </c>
    </row>
    <row r="43927" spans="1:10" x14ac:dyDescent="0.3">
      <c r="A43927">
        <v>723208657100001</v>
      </c>
      <c r="B43927">
        <v>61926262921</v>
      </c>
      <c r="C43927">
        <v>7789632</v>
      </c>
      <c r="D43927">
        <v>12761249</v>
      </c>
      <c r="E43927">
        <v>121440917005642</v>
      </c>
      <c r="F43927" t="s">
        <v>355</v>
      </c>
      <c r="G43927" s="1">
        <v>44148.590092592596</v>
      </c>
      <c r="H43927" t="s">
        <v>112</v>
      </c>
      <c r="I43927">
        <v>2004</v>
      </c>
      <c r="J43927" t="s">
        <v>369</v>
      </c>
    </row>
    <row r="43928" spans="1:10" x14ac:dyDescent="0.3">
      <c r="A43928">
        <v>723473583606517</v>
      </c>
      <c r="B43928">
        <v>619278722424924</v>
      </c>
      <c r="C43928">
        <v>7789633</v>
      </c>
      <c r="D43928">
        <v>12761250</v>
      </c>
      <c r="E43928">
        <v>205749217721243</v>
      </c>
      <c r="F43928" t="s">
        <v>356</v>
      </c>
      <c r="G43928" s="1">
        <v>44148.590092592596</v>
      </c>
      <c r="H43928" t="s">
        <v>112</v>
      </c>
      <c r="I43928">
        <v>2004</v>
      </c>
      <c r="J43928" t="s">
        <v>369</v>
      </c>
    </row>
    <row r="43929" spans="1:10" x14ac:dyDescent="0.3">
      <c r="A43929">
        <v>723639023748583</v>
      </c>
      <c r="B43929">
        <v>61930694441358</v>
      </c>
      <c r="C43929">
        <v>7789634</v>
      </c>
      <c r="D43929">
        <v>12761251</v>
      </c>
      <c r="E43929">
        <v>351152460150901</v>
      </c>
      <c r="F43929" t="s">
        <v>357</v>
      </c>
      <c r="G43929" s="1">
        <v>44148.590092592596</v>
      </c>
      <c r="H43929" t="s">
        <v>112</v>
      </c>
      <c r="I43929">
        <v>2004</v>
      </c>
      <c r="J43929" t="s">
        <v>369</v>
      </c>
    </row>
    <row r="43930" spans="1:10" x14ac:dyDescent="0.3">
      <c r="A43930">
        <v>723856706069599</v>
      </c>
      <c r="B43930">
        <v>619330003864438</v>
      </c>
      <c r="C43930">
        <v>7789635</v>
      </c>
      <c r="D43930">
        <v>12761252</v>
      </c>
      <c r="E43930">
        <v>885705082046409</v>
      </c>
      <c r="F43930" t="s">
        <v>358</v>
      </c>
      <c r="G43930" s="1">
        <v>44148.590092592596</v>
      </c>
      <c r="H43930" t="s">
        <v>112</v>
      </c>
      <c r="I43930">
        <v>2004</v>
      </c>
      <c r="J43930" t="s">
        <v>369</v>
      </c>
    </row>
    <row r="43931" spans="1:10" x14ac:dyDescent="0.3">
      <c r="A43931">
        <v>714623197199999</v>
      </c>
      <c r="B43931">
        <v>61869278884</v>
      </c>
      <c r="C43931">
        <v>7789636</v>
      </c>
      <c r="D43931">
        <v>12761253</v>
      </c>
      <c r="E43931">
        <v>101564484160213</v>
      </c>
      <c r="F43931" t="s">
        <v>359</v>
      </c>
      <c r="G43931" s="1">
        <v>44148.590092592596</v>
      </c>
      <c r="H43931" t="s">
        <v>112</v>
      </c>
      <c r="I43931">
        <v>2004</v>
      </c>
      <c r="J43931" t="s">
        <v>369</v>
      </c>
    </row>
    <row r="43932" spans="1:10" x14ac:dyDescent="0.3">
      <c r="A43932">
        <v>714937097148559</v>
      </c>
      <c r="B43932">
        <v>618680575239897</v>
      </c>
      <c r="C43932">
        <v>7789637</v>
      </c>
      <c r="D43932">
        <v>12761254</v>
      </c>
      <c r="E43932">
        <v>285340298432857</v>
      </c>
      <c r="F43932" t="s">
        <v>360</v>
      </c>
      <c r="G43932" s="1">
        <v>44148.590092592596</v>
      </c>
      <c r="H43932" t="s">
        <v>112</v>
      </c>
      <c r="I43932">
        <v>2004</v>
      </c>
      <c r="J43932" t="s">
        <v>369</v>
      </c>
    </row>
    <row r="43933" spans="1:10" x14ac:dyDescent="0.3">
      <c r="A43933">
        <v>715285836282164</v>
      </c>
      <c r="B43933">
        <v>618681190510194</v>
      </c>
      <c r="C43933">
        <v>7789638</v>
      </c>
      <c r="D43933">
        <v>12761255</v>
      </c>
      <c r="E43933">
        <v>427728326570603</v>
      </c>
      <c r="F43933" t="s">
        <v>361</v>
      </c>
      <c r="G43933" s="1">
        <v>44148.590092592596</v>
      </c>
      <c r="H43933" t="s">
        <v>112</v>
      </c>
      <c r="I43933">
        <v>2004</v>
      </c>
      <c r="J43933" t="s">
        <v>369</v>
      </c>
    </row>
    <row r="43934" spans="1:10" x14ac:dyDescent="0.3">
      <c r="A43934">
        <v>715593115299999</v>
      </c>
      <c r="B43934">
        <v>61866373684</v>
      </c>
      <c r="C43934">
        <v>7789639</v>
      </c>
      <c r="D43934">
        <v>12761256</v>
      </c>
      <c r="E43934">
        <v>482358588957258</v>
      </c>
      <c r="F43934" t="s">
        <v>362</v>
      </c>
      <c r="G43934" s="1">
        <v>44148.590092592596</v>
      </c>
      <c r="H43934" t="s">
        <v>112</v>
      </c>
      <c r="I43934">
        <v>2004</v>
      </c>
      <c r="J43934" t="s">
        <v>369</v>
      </c>
    </row>
    <row r="43935" spans="1:10" x14ac:dyDescent="0.3">
      <c r="A43935">
        <v>716209617559928</v>
      </c>
      <c r="B43935">
        <v>618849307074652</v>
      </c>
      <c r="C43935">
        <v>7789682</v>
      </c>
      <c r="D43935">
        <v>12761299</v>
      </c>
      <c r="E43935">
        <v>417914279668982</v>
      </c>
      <c r="F43935" t="s">
        <v>363</v>
      </c>
      <c r="G43935" s="1">
        <v>44148.590092592596</v>
      </c>
      <c r="H43935" t="s">
        <v>112</v>
      </c>
      <c r="I43935">
        <v>2004</v>
      </c>
      <c r="J43935" t="s">
        <v>369</v>
      </c>
    </row>
    <row r="43936" spans="1:10" x14ac:dyDescent="0.3">
      <c r="A43936">
        <v>715932398113264</v>
      </c>
      <c r="B43936">
        <v>618822621166986</v>
      </c>
      <c r="C43936">
        <v>7789683</v>
      </c>
      <c r="D43936">
        <v>12761300</v>
      </c>
      <c r="E43936">
        <v>847083801824239</v>
      </c>
      <c r="F43936" t="s">
        <v>364</v>
      </c>
      <c r="G43936" s="1">
        <v>44148.590092592596</v>
      </c>
      <c r="H43936" t="s">
        <v>112</v>
      </c>
      <c r="I43936">
        <v>2004</v>
      </c>
      <c r="J43936" t="s">
        <v>369</v>
      </c>
    </row>
    <row r="43937" spans="1:10" x14ac:dyDescent="0.3">
      <c r="A43937">
        <v>715727405860213</v>
      </c>
      <c r="B43937">
        <v>61879065745732</v>
      </c>
      <c r="C43937">
        <v>7789684</v>
      </c>
      <c r="D43937">
        <v>12761301</v>
      </c>
      <c r="E43937">
        <v>86227705469355</v>
      </c>
      <c r="F43937" t="s">
        <v>365</v>
      </c>
      <c r="G43937" s="1">
        <v>44148.590092592596</v>
      </c>
      <c r="H43937" t="s">
        <v>112</v>
      </c>
      <c r="I43937">
        <v>2004</v>
      </c>
      <c r="J43937" t="s">
        <v>369</v>
      </c>
    </row>
    <row r="43938" spans="1:10" x14ac:dyDescent="0.3">
      <c r="A43938">
        <v>715490</v>
      </c>
      <c r="B43938">
        <v>6185510</v>
      </c>
      <c r="C43938">
        <v>7792511</v>
      </c>
      <c r="D43938">
        <v>12761504</v>
      </c>
      <c r="E43938">
        <v>902036839209857</v>
      </c>
      <c r="F43938" t="s">
        <v>307</v>
      </c>
      <c r="G43938" s="1">
        <v>44148.590092592596</v>
      </c>
      <c r="H43938" t="s">
        <v>112</v>
      </c>
      <c r="I43938">
        <v>2004</v>
      </c>
      <c r="J43938" t="s">
        <v>369</v>
      </c>
    </row>
    <row r="43939" spans="1:10" x14ac:dyDescent="0.3">
      <c r="A43939">
        <v>71639164228596</v>
      </c>
      <c r="B43939">
        <v>618619365341154</v>
      </c>
      <c r="C43939">
        <v>7792512</v>
      </c>
      <c r="D43939">
        <v>12761505</v>
      </c>
      <c r="E43939">
        <v>212875772117367</v>
      </c>
      <c r="F43939" t="s">
        <v>308</v>
      </c>
      <c r="G43939" s="1">
        <v>44148.590092592596</v>
      </c>
      <c r="H43939" t="s">
        <v>112</v>
      </c>
      <c r="I43939">
        <v>2004</v>
      </c>
      <c r="J43939" t="s">
        <v>369</v>
      </c>
    </row>
    <row r="43940" spans="1:10" x14ac:dyDescent="0.3">
      <c r="A43940">
        <v>705580</v>
      </c>
      <c r="B43940">
        <v>6190940</v>
      </c>
      <c r="C43940">
        <v>7796232</v>
      </c>
      <c r="D43940">
        <v>12754628</v>
      </c>
      <c r="E43940">
        <v>132351788361707</v>
      </c>
      <c r="F43940" t="s">
        <v>111</v>
      </c>
      <c r="G43940" s="1">
        <v>44148.590092592596</v>
      </c>
      <c r="H43940" t="s">
        <v>112</v>
      </c>
      <c r="I43940">
        <v>2004</v>
      </c>
      <c r="J43940" t="s">
        <v>369</v>
      </c>
    </row>
    <row r="43941" spans="1:10" x14ac:dyDescent="0.3">
      <c r="A43941">
        <v>706015395436647</v>
      </c>
      <c r="B43941">
        <v>619095273384037</v>
      </c>
      <c r="C43941">
        <v>7796233</v>
      </c>
      <c r="D43941">
        <v>12754629</v>
      </c>
      <c r="E43941">
        <v>195504125928686</v>
      </c>
      <c r="F43941" t="s">
        <v>114</v>
      </c>
      <c r="G43941" s="1">
        <v>44148.590092592596</v>
      </c>
      <c r="H43941" t="s">
        <v>112</v>
      </c>
      <c r="I43941">
        <v>2004</v>
      </c>
      <c r="J43941" t="s">
        <v>369</v>
      </c>
    </row>
    <row r="43942" spans="1:10" x14ac:dyDescent="0.3">
      <c r="A43942">
        <v>706468191343939</v>
      </c>
      <c r="B43942">
        <v>61909400</v>
      </c>
      <c r="C43942">
        <v>7796234</v>
      </c>
      <c r="D43942">
        <v>12754630</v>
      </c>
      <c r="E43942">
        <v>285902443311868</v>
      </c>
      <c r="F43942" t="s">
        <v>115</v>
      </c>
      <c r="G43942" s="1">
        <v>44148.590092592596</v>
      </c>
      <c r="H43942" t="s">
        <v>112</v>
      </c>
      <c r="I43942">
        <v>2004</v>
      </c>
      <c r="J43942" t="s">
        <v>369</v>
      </c>
    </row>
    <row r="43943" spans="1:10" x14ac:dyDescent="0.3">
      <c r="A43943">
        <v>706918242455493</v>
      </c>
      <c r="B43943">
        <v>619088839485388</v>
      </c>
      <c r="C43943">
        <v>7796235</v>
      </c>
      <c r="D43943">
        <v>12754631</v>
      </c>
      <c r="E43943">
        <v>363608732699387</v>
      </c>
      <c r="F43943" t="s">
        <v>116</v>
      </c>
      <c r="G43943" s="1">
        <v>44148.590092592596</v>
      </c>
      <c r="H43943" t="s">
        <v>112</v>
      </c>
      <c r="I43943">
        <v>2004</v>
      </c>
      <c r="J43943" t="s">
        <v>369</v>
      </c>
    </row>
    <row r="43944" spans="1:10" x14ac:dyDescent="0.3">
      <c r="A43944">
        <v>707249877163695</v>
      </c>
      <c r="B43944">
        <v>619078006141815</v>
      </c>
      <c r="C43944">
        <v>7796236</v>
      </c>
      <c r="D43944">
        <v>12754632</v>
      </c>
      <c r="E43944">
        <v>409815235724372</v>
      </c>
      <c r="F43944" t="s">
        <v>117</v>
      </c>
      <c r="G43944" s="1">
        <v>44148.590092592596</v>
      </c>
      <c r="H43944" t="s">
        <v>112</v>
      </c>
      <c r="I43944">
        <v>2004</v>
      </c>
      <c r="J43944" t="s">
        <v>369</v>
      </c>
    </row>
    <row r="43945" spans="1:10" x14ac:dyDescent="0.3">
      <c r="A43945">
        <v>707529522780367</v>
      </c>
      <c r="B43945">
        <v>619057047721963</v>
      </c>
      <c r="C43945">
        <v>7796237</v>
      </c>
      <c r="D43945">
        <v>12754633</v>
      </c>
      <c r="E43945">
        <v>450543748034585</v>
      </c>
      <c r="F43945" t="s">
        <v>118</v>
      </c>
      <c r="G43945" s="1">
        <v>44148.590092592596</v>
      </c>
      <c r="H43945" t="s">
        <v>112</v>
      </c>
      <c r="I43945">
        <v>2004</v>
      </c>
      <c r="J43945" t="s">
        <v>369</v>
      </c>
    </row>
    <row r="43946" spans="1:10" x14ac:dyDescent="0.3">
      <c r="A43946">
        <v>707832551505239</v>
      </c>
      <c r="B43946">
        <v>619039236133134</v>
      </c>
      <c r="C43946">
        <v>7796238</v>
      </c>
      <c r="D43946">
        <v>12754634</v>
      </c>
      <c r="E43946">
        <v>470861731277358</v>
      </c>
      <c r="F43946" t="s">
        <v>119</v>
      </c>
      <c r="G43946" s="1">
        <v>44148.590092592596</v>
      </c>
      <c r="H43946" t="s">
        <v>112</v>
      </c>
      <c r="I43946">
        <v>2004</v>
      </c>
      <c r="J43946" t="s">
        <v>369</v>
      </c>
    </row>
    <row r="43947" spans="1:10" x14ac:dyDescent="0.3">
      <c r="A43947">
        <v>708083216907919</v>
      </c>
      <c r="B43947">
        <v>619025697426753</v>
      </c>
      <c r="C43947">
        <v>7796239</v>
      </c>
      <c r="D43947">
        <v>12754635</v>
      </c>
      <c r="E43947">
        <v>517976928141809</v>
      </c>
      <c r="F43947" t="s">
        <v>120</v>
      </c>
      <c r="G43947" s="1">
        <v>44148.590092592596</v>
      </c>
      <c r="H43947" t="s">
        <v>112</v>
      </c>
      <c r="I43947">
        <v>2004</v>
      </c>
      <c r="J43947" t="s">
        <v>369</v>
      </c>
    </row>
    <row r="43948" spans="1:10" x14ac:dyDescent="0.3">
      <c r="A43948">
        <v>708360</v>
      </c>
      <c r="B43948">
        <v>6190260</v>
      </c>
      <c r="C43948">
        <v>7796240</v>
      </c>
      <c r="D43948">
        <v>12754636</v>
      </c>
      <c r="E43948">
        <v>544399164857403</v>
      </c>
      <c r="F43948" t="s">
        <v>121</v>
      </c>
      <c r="G43948" s="1">
        <v>44148.590092592596</v>
      </c>
      <c r="H43948" t="s">
        <v>112</v>
      </c>
      <c r="I43948">
        <v>2004</v>
      </c>
      <c r="J43948" t="s">
        <v>369</v>
      </c>
    </row>
    <row r="43949" spans="1:10" x14ac:dyDescent="0.3">
      <c r="A43949">
        <v>708360</v>
      </c>
      <c r="B43949">
        <v>6190260</v>
      </c>
      <c r="C43949">
        <v>7796241</v>
      </c>
      <c r="D43949">
        <v>12754637</v>
      </c>
      <c r="E43949">
        <v>786083383906272</v>
      </c>
      <c r="F43949" t="s">
        <v>122</v>
      </c>
      <c r="G43949" s="1">
        <v>44148.590092592596</v>
      </c>
      <c r="H43949" t="s">
        <v>112</v>
      </c>
      <c r="I43949">
        <v>2004</v>
      </c>
      <c r="J43949" t="s">
        <v>369</v>
      </c>
    </row>
    <row r="43950" spans="1:10" x14ac:dyDescent="0.3">
      <c r="A43950">
        <v>708675220446371</v>
      </c>
      <c r="B43950">
        <v>619000856146743</v>
      </c>
      <c r="C43950">
        <v>7796242</v>
      </c>
      <c r="D43950">
        <v>12754638</v>
      </c>
      <c r="E43950">
        <v>838282894222967</v>
      </c>
      <c r="F43950" t="s">
        <v>123</v>
      </c>
      <c r="G43950" s="1">
        <v>44148.590092592596</v>
      </c>
      <c r="H43950" t="s">
        <v>112</v>
      </c>
      <c r="I43950">
        <v>2004</v>
      </c>
      <c r="J43950" t="s">
        <v>369</v>
      </c>
    </row>
    <row r="43951" spans="1:10" x14ac:dyDescent="0.3">
      <c r="A43951">
        <v>708903055714447</v>
      </c>
      <c r="B43951">
        <v>618970333142663</v>
      </c>
      <c r="C43951">
        <v>7796243</v>
      </c>
      <c r="D43951">
        <v>12754639</v>
      </c>
      <c r="E43951">
        <v>881641805171967</v>
      </c>
      <c r="F43951" t="s">
        <v>124</v>
      </c>
      <c r="G43951" s="1">
        <v>44148.590092592596</v>
      </c>
      <c r="H43951" t="s">
        <v>112</v>
      </c>
      <c r="I43951">
        <v>2004</v>
      </c>
      <c r="J43951" t="s">
        <v>369</v>
      </c>
    </row>
    <row r="43952" spans="1:10" x14ac:dyDescent="0.3">
      <c r="A43952">
        <v>708969884898994</v>
      </c>
      <c r="B43952">
        <v>618929214625419</v>
      </c>
      <c r="C43952">
        <v>7796244</v>
      </c>
      <c r="D43952">
        <v>12754640</v>
      </c>
      <c r="E43952">
        <v>898832356737506</v>
      </c>
      <c r="F43952" t="s">
        <v>125</v>
      </c>
      <c r="G43952" s="1">
        <v>44148.590092592596</v>
      </c>
      <c r="H43952" t="s">
        <v>112</v>
      </c>
      <c r="I43952">
        <v>2004</v>
      </c>
      <c r="J43952" t="s">
        <v>369</v>
      </c>
    </row>
    <row r="43953" spans="1:10" x14ac:dyDescent="0.3">
      <c r="A43953">
        <v>709314879479311</v>
      </c>
      <c r="B43953">
        <v>618908246495194</v>
      </c>
      <c r="C43953">
        <v>7796245</v>
      </c>
      <c r="D43953">
        <v>12754641</v>
      </c>
      <c r="E43953">
        <v>909909603576506</v>
      </c>
      <c r="F43953" t="s">
        <v>126</v>
      </c>
      <c r="G43953" s="1">
        <v>44148.590092592596</v>
      </c>
      <c r="H43953" t="s">
        <v>112</v>
      </c>
      <c r="I43953">
        <v>2004</v>
      </c>
      <c r="J43953" t="s">
        <v>369</v>
      </c>
    </row>
    <row r="43954" spans="1:10" x14ac:dyDescent="0.3">
      <c r="A43954">
        <v>70950524458651</v>
      </c>
      <c r="B43954">
        <v>61890922507131</v>
      </c>
      <c r="C43954">
        <v>7796246</v>
      </c>
      <c r="D43954">
        <v>12754642</v>
      </c>
      <c r="E43954">
        <v>913381172764686</v>
      </c>
      <c r="F43954" t="s">
        <v>127</v>
      </c>
      <c r="G43954" s="1">
        <v>44148.590092592596</v>
      </c>
      <c r="H43954" t="s">
        <v>112</v>
      </c>
      <c r="I43954">
        <v>2004</v>
      </c>
      <c r="J43954" t="s">
        <v>369</v>
      </c>
    </row>
    <row r="43955" spans="1:10" x14ac:dyDescent="0.3">
      <c r="A43955">
        <v>709506293674364</v>
      </c>
      <c r="B43955">
        <v>618909239059148</v>
      </c>
      <c r="C43955">
        <v>7796247</v>
      </c>
      <c r="D43955">
        <v>12754643</v>
      </c>
      <c r="E43955">
        <v>91705194163707</v>
      </c>
      <c r="F43955" t="s">
        <v>128</v>
      </c>
      <c r="G43955" s="1">
        <v>44148.590092592596</v>
      </c>
      <c r="H43955" t="s">
        <v>112</v>
      </c>
      <c r="I43955">
        <v>2004</v>
      </c>
      <c r="J43955" t="s">
        <v>369</v>
      </c>
    </row>
    <row r="43956" spans="1:10" x14ac:dyDescent="0.3">
      <c r="A43956">
        <v>709590034279346</v>
      </c>
      <c r="B43956">
        <v>618910483664803</v>
      </c>
      <c r="C43956">
        <v>7796248</v>
      </c>
      <c r="D43956">
        <v>12754644</v>
      </c>
      <c r="E43956">
        <v>91705194163707</v>
      </c>
      <c r="F43956" t="s">
        <v>129</v>
      </c>
      <c r="G43956" s="1">
        <v>44148.590092592596</v>
      </c>
      <c r="H43956" t="s">
        <v>112</v>
      </c>
      <c r="I43956">
        <v>2004</v>
      </c>
      <c r="J43956" t="s">
        <v>369</v>
      </c>
    </row>
    <row r="43957" spans="1:10" x14ac:dyDescent="0.3">
      <c r="A43957">
        <v>709673592713291</v>
      </c>
      <c r="B43957">
        <v>618911850984631</v>
      </c>
      <c r="C43957">
        <v>7796249</v>
      </c>
      <c r="D43957">
        <v>12754645</v>
      </c>
      <c r="E43957">
        <v>926363977693742</v>
      </c>
      <c r="F43957" t="s">
        <v>130</v>
      </c>
      <c r="G43957" s="1">
        <v>44148.590092592596</v>
      </c>
      <c r="H43957" t="s">
        <v>112</v>
      </c>
      <c r="I43957">
        <v>2004</v>
      </c>
      <c r="J43957" t="s">
        <v>369</v>
      </c>
    </row>
    <row r="43958" spans="1:10" x14ac:dyDescent="0.3">
      <c r="A43958">
        <v>709773100589632</v>
      </c>
      <c r="B43958">
        <v>61891326035377</v>
      </c>
      <c r="C43958">
        <v>7796250</v>
      </c>
      <c r="D43958">
        <v>12754646</v>
      </c>
      <c r="E43958">
        <v>926363977693742</v>
      </c>
      <c r="F43958" t="s">
        <v>131</v>
      </c>
      <c r="G43958" s="1">
        <v>44148.590092592596</v>
      </c>
      <c r="H43958" t="s">
        <v>112</v>
      </c>
      <c r="I43958">
        <v>2004</v>
      </c>
      <c r="J43958" t="s">
        <v>369</v>
      </c>
    </row>
    <row r="43959" spans="1:10" x14ac:dyDescent="0.3">
      <c r="A43959">
        <v>709873146942069</v>
      </c>
      <c r="B43959">
        <v>618914260817294</v>
      </c>
      <c r="C43959">
        <v>7796251</v>
      </c>
      <c r="D43959">
        <v>12754647</v>
      </c>
      <c r="E43959">
        <v>938373208045959</v>
      </c>
      <c r="F43959" t="s">
        <v>132</v>
      </c>
      <c r="G43959" s="1">
        <v>44148.590092592596</v>
      </c>
      <c r="H43959" t="s">
        <v>112</v>
      </c>
      <c r="I43959">
        <v>2004</v>
      </c>
      <c r="J43959" t="s">
        <v>369</v>
      </c>
    </row>
    <row r="43960" spans="1:10" x14ac:dyDescent="0.3">
      <c r="A43960">
        <v>710004432272464</v>
      </c>
      <c r="B43960">
        <v>618915810899493</v>
      </c>
      <c r="C43960">
        <v>7796252</v>
      </c>
      <c r="D43960">
        <v>12754648</v>
      </c>
      <c r="E43960">
        <v>938373208045959</v>
      </c>
      <c r="F43960" t="s">
        <v>133</v>
      </c>
      <c r="G43960" s="1">
        <v>44148.590092592596</v>
      </c>
      <c r="H43960" t="s">
        <v>112</v>
      </c>
      <c r="I43960">
        <v>2004</v>
      </c>
      <c r="J43960" t="s">
        <v>369</v>
      </c>
    </row>
    <row r="43961" spans="1:10" x14ac:dyDescent="0.3">
      <c r="A43961">
        <v>710134051344252</v>
      </c>
      <c r="B43961">
        <v>618918459031067</v>
      </c>
      <c r="C43961">
        <v>7796253</v>
      </c>
      <c r="D43961">
        <v>12754649</v>
      </c>
      <c r="E43961">
        <v>977226887499132</v>
      </c>
      <c r="F43961" t="s">
        <v>134</v>
      </c>
      <c r="G43961" s="1">
        <v>44148.590092592596</v>
      </c>
      <c r="H43961" t="s">
        <v>112</v>
      </c>
      <c r="I43961">
        <v>2004</v>
      </c>
      <c r="J43961" t="s">
        <v>369</v>
      </c>
    </row>
    <row r="43962" spans="1:10" x14ac:dyDescent="0.3">
      <c r="A43962">
        <v>71026885517891</v>
      </c>
      <c r="B43962">
        <v>618921213087904</v>
      </c>
      <c r="C43962">
        <v>7796254</v>
      </c>
      <c r="D43962">
        <v>12754650</v>
      </c>
      <c r="E43962">
        <v>977226887499132</v>
      </c>
      <c r="F43962" t="s">
        <v>135</v>
      </c>
      <c r="G43962" s="1">
        <v>44148.590092592596</v>
      </c>
      <c r="H43962" t="s">
        <v>112</v>
      </c>
      <c r="I43962">
        <v>2004</v>
      </c>
      <c r="J43962" t="s">
        <v>369</v>
      </c>
    </row>
    <row r="43963" spans="1:10" x14ac:dyDescent="0.3">
      <c r="A43963">
        <v>710401813573025</v>
      </c>
      <c r="B43963">
        <v>618924721539694</v>
      </c>
      <c r="C43963">
        <v>7796255</v>
      </c>
      <c r="D43963">
        <v>12754651</v>
      </c>
      <c r="E43963">
        <v>991157127484198</v>
      </c>
      <c r="F43963" t="s">
        <v>136</v>
      </c>
      <c r="G43963" s="1">
        <v>44148.590092592596</v>
      </c>
      <c r="H43963" t="s">
        <v>112</v>
      </c>
      <c r="I43963">
        <v>2004</v>
      </c>
      <c r="J43963" t="s">
        <v>369</v>
      </c>
    </row>
    <row r="43964" spans="1:10" x14ac:dyDescent="0.3">
      <c r="A43964">
        <v>710543842291472</v>
      </c>
      <c r="B43964">
        <v>618928937980948</v>
      </c>
      <c r="C43964">
        <v>7796256</v>
      </c>
      <c r="D43964">
        <v>12754652</v>
      </c>
      <c r="E43964">
        <v>991157127484198</v>
      </c>
      <c r="F43964" t="s">
        <v>137</v>
      </c>
      <c r="G43964" s="1">
        <v>44148.590092592596</v>
      </c>
      <c r="H43964" t="s">
        <v>112</v>
      </c>
      <c r="I43964">
        <v>2004</v>
      </c>
      <c r="J43964" t="s">
        <v>369</v>
      </c>
    </row>
    <row r="43965" spans="1:10" x14ac:dyDescent="0.3">
      <c r="A43965">
        <v>710684924454424</v>
      </c>
      <c r="B43965">
        <v>618933466544203</v>
      </c>
      <c r="C43965">
        <v>7796257</v>
      </c>
      <c r="D43965">
        <v>12754653</v>
      </c>
      <c r="E43965">
        <v>107099082921782</v>
      </c>
      <c r="F43965" t="s">
        <v>138</v>
      </c>
      <c r="G43965" s="1">
        <v>44148.590092592596</v>
      </c>
      <c r="H43965" t="s">
        <v>112</v>
      </c>
      <c r="I43965">
        <v>2004</v>
      </c>
      <c r="J43965" t="s">
        <v>369</v>
      </c>
    </row>
    <row r="43966" spans="1:10" x14ac:dyDescent="0.3">
      <c r="A43966">
        <v>710838529436497</v>
      </c>
      <c r="B43966">
        <v>618938422282441</v>
      </c>
      <c r="C43966">
        <v>7796258</v>
      </c>
      <c r="D43966">
        <v>12754654</v>
      </c>
      <c r="E43966">
        <v>107099082921782</v>
      </c>
      <c r="F43966" t="s">
        <v>139</v>
      </c>
      <c r="G43966" s="1">
        <v>44148.590092592596</v>
      </c>
      <c r="H43966" t="s">
        <v>112</v>
      </c>
      <c r="I43966">
        <v>2004</v>
      </c>
      <c r="J43966" t="s">
        <v>369</v>
      </c>
    </row>
    <row r="43967" spans="1:10" x14ac:dyDescent="0.3">
      <c r="A43967">
        <v>710992014385038</v>
      </c>
      <c r="B43967">
        <v>618943415166309</v>
      </c>
      <c r="C43967">
        <v>7796259</v>
      </c>
      <c r="D43967">
        <v>12754655</v>
      </c>
      <c r="E43967">
        <v>114408002024697</v>
      </c>
      <c r="F43967" t="s">
        <v>140</v>
      </c>
      <c r="G43967" s="1">
        <v>44148.590092592596</v>
      </c>
      <c r="H43967" t="s">
        <v>112</v>
      </c>
      <c r="I43967">
        <v>2004</v>
      </c>
      <c r="J43967" t="s">
        <v>369</v>
      </c>
    </row>
    <row r="43968" spans="1:10" x14ac:dyDescent="0.3">
      <c r="A43968">
        <v>71114711885722</v>
      </c>
      <c r="B43968">
        <v>618948750864656</v>
      </c>
      <c r="C43968">
        <v>7796260</v>
      </c>
      <c r="D43968">
        <v>12754656</v>
      </c>
      <c r="E43968">
        <v>114408002024697</v>
      </c>
      <c r="F43968" t="s">
        <v>141</v>
      </c>
      <c r="G43968" s="1">
        <v>44148.590092592596</v>
      </c>
      <c r="H43968" t="s">
        <v>112</v>
      </c>
      <c r="I43968">
        <v>2004</v>
      </c>
      <c r="J43968" t="s">
        <v>369</v>
      </c>
    </row>
    <row r="43969" spans="1:10" x14ac:dyDescent="0.3">
      <c r="A43969">
        <v>711301302198865</v>
      </c>
      <c r="B43969">
        <v>618954353536711</v>
      </c>
      <c r="C43969">
        <v>7796261</v>
      </c>
      <c r="D43969">
        <v>12754657</v>
      </c>
      <c r="E43969">
        <v>119150349930409</v>
      </c>
      <c r="F43969" t="s">
        <v>142</v>
      </c>
      <c r="G43969" s="1">
        <v>44148.590092592596</v>
      </c>
      <c r="H43969" t="s">
        <v>112</v>
      </c>
      <c r="I43969">
        <v>2004</v>
      </c>
      <c r="J43969" t="s">
        <v>369</v>
      </c>
    </row>
    <row r="43970" spans="1:10" x14ac:dyDescent="0.3">
      <c r="A43970">
        <v>711410544967622</v>
      </c>
      <c r="B43970">
        <v>618958378270296</v>
      </c>
      <c r="C43970">
        <v>7796262</v>
      </c>
      <c r="D43970">
        <v>12754658</v>
      </c>
      <c r="E43970">
        <v>119150349930409</v>
      </c>
      <c r="F43970" t="s">
        <v>143</v>
      </c>
      <c r="G43970" s="1">
        <v>44148.590092592596</v>
      </c>
      <c r="H43970" t="s">
        <v>112</v>
      </c>
      <c r="I43970">
        <v>2004</v>
      </c>
      <c r="J43970" t="s">
        <v>369</v>
      </c>
    </row>
    <row r="43971" spans="1:10" x14ac:dyDescent="0.3">
      <c r="A43971">
        <v>711520638380111</v>
      </c>
      <c r="B43971">
        <v>618962154200012</v>
      </c>
      <c r="C43971">
        <v>7796263</v>
      </c>
      <c r="D43971">
        <v>12754659</v>
      </c>
      <c r="E43971">
        <v>123098918507176</v>
      </c>
      <c r="F43971" t="s">
        <v>144</v>
      </c>
      <c r="G43971" s="1">
        <v>44148.590092592596</v>
      </c>
      <c r="H43971" t="s">
        <v>112</v>
      </c>
      <c r="I43971">
        <v>2004</v>
      </c>
      <c r="J43971" t="s">
        <v>369</v>
      </c>
    </row>
    <row r="43972" spans="1:10" x14ac:dyDescent="0.3">
      <c r="A43972">
        <v>711622317527707</v>
      </c>
      <c r="B43972">
        <v>618962521158675</v>
      </c>
      <c r="C43972">
        <v>7796264</v>
      </c>
      <c r="D43972">
        <v>12754660</v>
      </c>
      <c r="E43972">
        <v>123098918507176</v>
      </c>
      <c r="F43972" t="s">
        <v>145</v>
      </c>
      <c r="G43972" s="1">
        <v>44148.590092592596</v>
      </c>
      <c r="H43972" t="s">
        <v>112</v>
      </c>
      <c r="I43972">
        <v>2004</v>
      </c>
      <c r="J43972" t="s">
        <v>369</v>
      </c>
    </row>
    <row r="43973" spans="1:10" x14ac:dyDescent="0.3">
      <c r="A43973">
        <v>711706010054278</v>
      </c>
      <c r="B43973">
        <v>618954813818471</v>
      </c>
      <c r="C43973">
        <v>7796265</v>
      </c>
      <c r="D43973">
        <v>12754661</v>
      </c>
      <c r="E43973">
        <v>126689525861894</v>
      </c>
      <c r="F43973" t="s">
        <v>146</v>
      </c>
      <c r="G43973" s="1">
        <v>44148.590092592596</v>
      </c>
      <c r="H43973" t="s">
        <v>112</v>
      </c>
      <c r="I43973">
        <v>2004</v>
      </c>
      <c r="J43973" t="s">
        <v>369</v>
      </c>
    </row>
    <row r="43974" spans="1:10" x14ac:dyDescent="0.3">
      <c r="A43974">
        <v>711774131878231</v>
      </c>
      <c r="B43974">
        <v>618948540402025</v>
      </c>
      <c r="C43974">
        <v>7796266</v>
      </c>
      <c r="D43974">
        <v>12754662</v>
      </c>
      <c r="E43974">
        <v>126689525861894</v>
      </c>
      <c r="F43974" t="s">
        <v>147</v>
      </c>
      <c r="G43974" s="1">
        <v>44148.590092592596</v>
      </c>
      <c r="H43974" t="s">
        <v>112</v>
      </c>
      <c r="I43974">
        <v>2004</v>
      </c>
      <c r="J43974" t="s">
        <v>369</v>
      </c>
    </row>
    <row r="43975" spans="1:10" x14ac:dyDescent="0.3">
      <c r="A43975">
        <v>711864197051829</v>
      </c>
      <c r="B43975">
        <v>618948855133519</v>
      </c>
      <c r="C43975">
        <v>7796267</v>
      </c>
      <c r="D43975">
        <v>12754663</v>
      </c>
      <c r="E43975">
        <v>128991197193823</v>
      </c>
      <c r="F43975" t="s">
        <v>148</v>
      </c>
      <c r="G43975" s="1">
        <v>44148.590092592596</v>
      </c>
      <c r="H43975" t="s">
        <v>112</v>
      </c>
      <c r="I43975">
        <v>2004</v>
      </c>
      <c r="J43975" t="s">
        <v>369</v>
      </c>
    </row>
    <row r="43976" spans="1:10" x14ac:dyDescent="0.3">
      <c r="A43976">
        <v>711903682873837</v>
      </c>
      <c r="B43976">
        <v>618949256164781</v>
      </c>
      <c r="C43976">
        <v>7796268</v>
      </c>
      <c r="D43976">
        <v>12754664</v>
      </c>
      <c r="E43976">
        <v>128991197193823</v>
      </c>
      <c r="F43976" t="s">
        <v>149</v>
      </c>
      <c r="G43976" s="1">
        <v>44148.590092592596</v>
      </c>
      <c r="H43976" t="s">
        <v>112</v>
      </c>
      <c r="I43976">
        <v>2004</v>
      </c>
      <c r="J43976" t="s">
        <v>369</v>
      </c>
    </row>
    <row r="43977" spans="1:10" x14ac:dyDescent="0.3">
      <c r="A43977">
        <v>711943168695844</v>
      </c>
      <c r="B43977">
        <v>618949657196042</v>
      </c>
      <c r="C43977">
        <v>7796269</v>
      </c>
      <c r="D43977">
        <v>12754665</v>
      </c>
      <c r="E43977">
        <v>13227397491855</v>
      </c>
      <c r="F43977" t="s">
        <v>150</v>
      </c>
      <c r="G43977" s="1">
        <v>44148.590092592596</v>
      </c>
      <c r="H43977" t="s">
        <v>112</v>
      </c>
      <c r="I43977">
        <v>2004</v>
      </c>
      <c r="J43977" t="s">
        <v>369</v>
      </c>
    </row>
    <row r="43978" spans="1:10" x14ac:dyDescent="0.3">
      <c r="A43978">
        <v>712117429928555</v>
      </c>
      <c r="B43978">
        <v>618955307556974</v>
      </c>
      <c r="C43978">
        <v>7796270</v>
      </c>
      <c r="D43978">
        <v>12754666</v>
      </c>
      <c r="E43978">
        <v>13227397491855</v>
      </c>
      <c r="F43978" t="s">
        <v>151</v>
      </c>
      <c r="G43978" s="1">
        <v>44148.590092592596</v>
      </c>
      <c r="H43978" t="s">
        <v>112</v>
      </c>
      <c r="I43978">
        <v>2004</v>
      </c>
      <c r="J43978" t="s">
        <v>369</v>
      </c>
    </row>
    <row r="43979" spans="1:10" x14ac:dyDescent="0.3">
      <c r="A43979">
        <v>712191299070316</v>
      </c>
      <c r="B43979">
        <v>618964980896967</v>
      </c>
      <c r="C43979">
        <v>7796271</v>
      </c>
      <c r="D43979">
        <v>12754667</v>
      </c>
      <c r="E43979">
        <v>135141719252832</v>
      </c>
      <c r="F43979" t="s">
        <v>152</v>
      </c>
      <c r="G43979" s="1">
        <v>44148.590092592596</v>
      </c>
      <c r="H43979" t="s">
        <v>112</v>
      </c>
      <c r="I43979">
        <v>2004</v>
      </c>
      <c r="J43979" t="s">
        <v>369</v>
      </c>
    </row>
    <row r="43980" spans="1:10" x14ac:dyDescent="0.3">
      <c r="A43980">
        <v>712238379725366</v>
      </c>
      <c r="B43980">
        <v>618970035643637</v>
      </c>
      <c r="C43980">
        <v>7796272</v>
      </c>
      <c r="D43980">
        <v>12754668</v>
      </c>
      <c r="E43980">
        <v>135141719252832</v>
      </c>
      <c r="F43980" t="s">
        <v>153</v>
      </c>
      <c r="G43980" s="1">
        <v>44148.590092592596</v>
      </c>
      <c r="H43980" t="s">
        <v>112</v>
      </c>
      <c r="I43980">
        <v>2004</v>
      </c>
      <c r="J43980" t="s">
        <v>369</v>
      </c>
    </row>
    <row r="43981" spans="1:10" x14ac:dyDescent="0.3">
      <c r="A43981">
        <v>71223941419315</v>
      </c>
      <c r="B43981">
        <v>618970013276766</v>
      </c>
      <c r="C43981">
        <v>7796273</v>
      </c>
      <c r="D43981">
        <v>12754669</v>
      </c>
      <c r="E43981">
        <v>137389413291408</v>
      </c>
      <c r="F43981" t="s">
        <v>154</v>
      </c>
      <c r="G43981" s="1">
        <v>44148.590092592596</v>
      </c>
      <c r="H43981" t="s">
        <v>112</v>
      </c>
      <c r="I43981">
        <v>2004</v>
      </c>
      <c r="J43981" t="s">
        <v>369</v>
      </c>
    </row>
    <row r="43982" spans="1:10" x14ac:dyDescent="0.3">
      <c r="A43982">
        <v>712353205649322</v>
      </c>
      <c r="B43982">
        <v>618967552920956</v>
      </c>
      <c r="C43982">
        <v>7796274</v>
      </c>
      <c r="D43982">
        <v>12754670</v>
      </c>
      <c r="E43982">
        <v>137389413291408</v>
      </c>
      <c r="F43982" t="s">
        <v>155</v>
      </c>
      <c r="G43982" s="1">
        <v>44148.590092592596</v>
      </c>
      <c r="H43982" t="s">
        <v>112</v>
      </c>
      <c r="I43982">
        <v>2004</v>
      </c>
      <c r="J43982" t="s">
        <v>369</v>
      </c>
    </row>
    <row r="43983" spans="1:10" x14ac:dyDescent="0.3">
      <c r="A43983">
        <v>712467761116967</v>
      </c>
      <c r="B43983">
        <v>618965479375488</v>
      </c>
      <c r="C43983">
        <v>7796275</v>
      </c>
      <c r="D43983">
        <v>12754671</v>
      </c>
      <c r="E43983">
        <v>142078917593725</v>
      </c>
      <c r="F43983" t="s">
        <v>156</v>
      </c>
      <c r="G43983" s="1">
        <v>44148.590092592596</v>
      </c>
      <c r="H43983" t="s">
        <v>112</v>
      </c>
      <c r="I43983">
        <v>2004</v>
      </c>
      <c r="J43983" t="s">
        <v>369</v>
      </c>
    </row>
    <row r="43984" spans="1:10" x14ac:dyDescent="0.3">
      <c r="A43984">
        <v>71263705731102</v>
      </c>
      <c r="B43984">
        <v>618962449864647</v>
      </c>
      <c r="C43984">
        <v>7796276</v>
      </c>
      <c r="D43984">
        <v>12754672</v>
      </c>
      <c r="E43984">
        <v>142078917593725</v>
      </c>
      <c r="F43984" t="s">
        <v>157</v>
      </c>
      <c r="G43984" s="1">
        <v>44148.590092592596</v>
      </c>
      <c r="H43984" t="s">
        <v>112</v>
      </c>
      <c r="I43984">
        <v>2004</v>
      </c>
      <c r="J43984" t="s">
        <v>369</v>
      </c>
    </row>
    <row r="43985" spans="1:10" x14ac:dyDescent="0.3">
      <c r="A43985">
        <v>712806594922162</v>
      </c>
      <c r="B43985">
        <v>618959560062212</v>
      </c>
      <c r="C43985">
        <v>7796277</v>
      </c>
      <c r="D43985">
        <v>12754673</v>
      </c>
      <c r="E43985">
        <v>148120826771182</v>
      </c>
      <c r="F43985" t="s">
        <v>158</v>
      </c>
      <c r="G43985" s="1">
        <v>44148.590092592596</v>
      </c>
      <c r="H43985" t="s">
        <v>112</v>
      </c>
      <c r="I43985">
        <v>2004</v>
      </c>
      <c r="J43985" t="s">
        <v>369</v>
      </c>
    </row>
    <row r="43986" spans="1:10" x14ac:dyDescent="0.3">
      <c r="A43986">
        <v>712968410536937</v>
      </c>
      <c r="B43986">
        <v>618956863135299</v>
      </c>
      <c r="C43986">
        <v>7796278</v>
      </c>
      <c r="D43986">
        <v>12754674</v>
      </c>
      <c r="E43986">
        <v>148120826771182</v>
      </c>
      <c r="F43986" t="s">
        <v>159</v>
      </c>
      <c r="G43986" s="1">
        <v>44148.590092592596</v>
      </c>
      <c r="H43986" t="s">
        <v>112</v>
      </c>
      <c r="I43986">
        <v>2004</v>
      </c>
      <c r="J43986" t="s">
        <v>369</v>
      </c>
    </row>
    <row r="43987" spans="1:10" x14ac:dyDescent="0.3">
      <c r="A43987">
        <v>713129970004382</v>
      </c>
      <c r="B43987">
        <v>618954017814482</v>
      </c>
      <c r="C43987">
        <v>7796279</v>
      </c>
      <c r="D43987">
        <v>12754675</v>
      </c>
      <c r="E43987">
        <v>151107312450486</v>
      </c>
      <c r="F43987" t="s">
        <v>160</v>
      </c>
      <c r="G43987" s="1">
        <v>44148.590092592596</v>
      </c>
      <c r="H43987" t="s">
        <v>112</v>
      </c>
      <c r="I43987">
        <v>2004</v>
      </c>
      <c r="J43987" t="s">
        <v>369</v>
      </c>
    </row>
    <row r="43988" spans="1:10" x14ac:dyDescent="0.3">
      <c r="A43988">
        <v>71330709140302</v>
      </c>
      <c r="B43988">
        <v>618950854932363</v>
      </c>
      <c r="C43988">
        <v>7796280</v>
      </c>
      <c r="D43988">
        <v>12754676</v>
      </c>
      <c r="E43988">
        <v>17870308266532</v>
      </c>
      <c r="F43988" t="s">
        <v>161</v>
      </c>
      <c r="G43988" s="1">
        <v>44148.590092592596</v>
      </c>
      <c r="H43988" t="s">
        <v>112</v>
      </c>
      <c r="I43988">
        <v>2004</v>
      </c>
      <c r="J43988" t="s">
        <v>369</v>
      </c>
    </row>
    <row r="43989" spans="1:10" x14ac:dyDescent="0.3">
      <c r="A43989">
        <v>713484293117661</v>
      </c>
      <c r="B43989">
        <v>618947737668397</v>
      </c>
      <c r="C43989">
        <v>7796281</v>
      </c>
      <c r="D43989">
        <v>12754677</v>
      </c>
      <c r="E43989">
        <v>181014742582075</v>
      </c>
      <c r="F43989" t="s">
        <v>162</v>
      </c>
      <c r="G43989" s="1">
        <v>44148.590092592596</v>
      </c>
      <c r="H43989" t="s">
        <v>112</v>
      </c>
      <c r="I43989">
        <v>2004</v>
      </c>
      <c r="J43989" t="s">
        <v>369</v>
      </c>
    </row>
    <row r="43990" spans="1:10" x14ac:dyDescent="0.3">
      <c r="A43990">
        <v>713688678727162</v>
      </c>
      <c r="B43990">
        <v>618944190480133</v>
      </c>
      <c r="C43990">
        <v>7796282</v>
      </c>
      <c r="D43990">
        <v>12754678</v>
      </c>
      <c r="E43990">
        <v>181014742582075</v>
      </c>
      <c r="F43990" t="s">
        <v>163</v>
      </c>
      <c r="G43990" s="1">
        <v>44148.590092592596</v>
      </c>
      <c r="H43990" t="s">
        <v>112</v>
      </c>
      <c r="I43990">
        <v>2004</v>
      </c>
      <c r="J43990" t="s">
        <v>369</v>
      </c>
    </row>
    <row r="43991" spans="1:10" x14ac:dyDescent="0.3">
      <c r="A43991">
        <v>713801025223275</v>
      </c>
      <c r="B43991">
        <v>618942240664911</v>
      </c>
      <c r="C43991">
        <v>7796283</v>
      </c>
      <c r="D43991">
        <v>12754679</v>
      </c>
      <c r="E43991">
        <v>181907483166264</v>
      </c>
      <c r="F43991" t="s">
        <v>164</v>
      </c>
      <c r="G43991" s="1">
        <v>44148.590092592596</v>
      </c>
      <c r="H43991" t="s">
        <v>112</v>
      </c>
      <c r="I43991">
        <v>2004</v>
      </c>
      <c r="J43991" t="s">
        <v>369</v>
      </c>
    </row>
    <row r="43992" spans="1:10" x14ac:dyDescent="0.3">
      <c r="A43992">
        <v>713801025223275</v>
      </c>
      <c r="B43992">
        <v>618942240664911</v>
      </c>
      <c r="C43992">
        <v>7796284</v>
      </c>
      <c r="D43992">
        <v>12754680</v>
      </c>
      <c r="E43992">
        <v>316667470239824</v>
      </c>
      <c r="F43992" t="s">
        <v>165</v>
      </c>
      <c r="G43992" s="1">
        <v>44148.590092592596</v>
      </c>
      <c r="H43992" t="s">
        <v>112</v>
      </c>
      <c r="I43992">
        <v>2004</v>
      </c>
      <c r="J43992" t="s">
        <v>369</v>
      </c>
    </row>
    <row r="43993" spans="1:10" x14ac:dyDescent="0.3">
      <c r="A43993">
        <v>71388619336111</v>
      </c>
      <c r="B43993">
        <v>618938735257677</v>
      </c>
      <c r="C43993">
        <v>7797580</v>
      </c>
      <c r="D43993">
        <v>12754681</v>
      </c>
      <c r="E43993">
        <v>316667470239824</v>
      </c>
      <c r="F43993" t="s">
        <v>166</v>
      </c>
      <c r="G43993" s="1">
        <v>44148.590092592596</v>
      </c>
      <c r="H43993" t="s">
        <v>112</v>
      </c>
      <c r="I43993">
        <v>2004</v>
      </c>
      <c r="J43993" t="s">
        <v>369</v>
      </c>
    </row>
    <row r="43994" spans="1:10" x14ac:dyDescent="0.3">
      <c r="A43994">
        <v>713887161547869</v>
      </c>
      <c r="B43994">
        <v>618938692506574</v>
      </c>
      <c r="C43994">
        <v>7797581</v>
      </c>
      <c r="D43994">
        <v>12754682</v>
      </c>
      <c r="E43994">
        <v>316667470239824</v>
      </c>
      <c r="F43994" t="s">
        <v>167</v>
      </c>
      <c r="G43994" s="1">
        <v>44148.590092592596</v>
      </c>
      <c r="H43994" t="s">
        <v>112</v>
      </c>
      <c r="I43994">
        <v>2004</v>
      </c>
      <c r="J43994" t="s">
        <v>369</v>
      </c>
    </row>
    <row r="43995" spans="1:10" x14ac:dyDescent="0.3">
      <c r="A43995">
        <v>713890066108146</v>
      </c>
      <c r="B43995">
        <v>618938564253263</v>
      </c>
      <c r="C43995">
        <v>7797582</v>
      </c>
      <c r="D43995">
        <v>12754683</v>
      </c>
      <c r="E43995">
        <v>318248309435383</v>
      </c>
      <c r="F43995" t="s">
        <v>168</v>
      </c>
      <c r="G43995" s="1">
        <v>44148.590092592596</v>
      </c>
      <c r="H43995" t="s">
        <v>112</v>
      </c>
      <c r="I43995">
        <v>2004</v>
      </c>
      <c r="J43995" t="s">
        <v>369</v>
      </c>
    </row>
    <row r="43996" spans="1:10" x14ac:dyDescent="0.3">
      <c r="A43996">
        <v>71405949879098</v>
      </c>
      <c r="B43996">
        <v>618931082810125</v>
      </c>
      <c r="C43996">
        <v>7797583</v>
      </c>
      <c r="D43996">
        <v>12754684</v>
      </c>
      <c r="E43996">
        <v>318248309435383</v>
      </c>
      <c r="F43996" t="s">
        <v>169</v>
      </c>
      <c r="G43996" s="1">
        <v>44148.590092592596</v>
      </c>
      <c r="H43996" t="s">
        <v>112</v>
      </c>
      <c r="I43996">
        <v>2004</v>
      </c>
      <c r="J43996" t="s">
        <v>369</v>
      </c>
    </row>
    <row r="43997" spans="1:10" x14ac:dyDescent="0.3">
      <c r="A43997">
        <v>714231391227832</v>
      </c>
      <c r="B43997">
        <v>618924188827866</v>
      </c>
      <c r="C43997">
        <v>7797584</v>
      </c>
      <c r="D43997">
        <v>12754685</v>
      </c>
      <c r="E43997">
        <v>319879114147156</v>
      </c>
      <c r="F43997" t="s">
        <v>170</v>
      </c>
      <c r="G43997" s="1">
        <v>44148.590092592596</v>
      </c>
      <c r="H43997" t="s">
        <v>112</v>
      </c>
      <c r="I43997">
        <v>2004</v>
      </c>
      <c r="J43997" t="s">
        <v>369</v>
      </c>
    </row>
    <row r="43998" spans="1:10" x14ac:dyDescent="0.3">
      <c r="A43998">
        <v>714413421768298</v>
      </c>
      <c r="B43998">
        <v>618916976297017</v>
      </c>
      <c r="C43998">
        <v>7797585</v>
      </c>
      <c r="D43998">
        <v>12754686</v>
      </c>
      <c r="E43998">
        <v>319879114147156</v>
      </c>
      <c r="F43998" t="s">
        <v>171</v>
      </c>
      <c r="G43998" s="1">
        <v>44148.590092592596</v>
      </c>
      <c r="H43998" t="s">
        <v>112</v>
      </c>
      <c r="I43998">
        <v>2004</v>
      </c>
      <c r="J43998" t="s">
        <v>369</v>
      </c>
    </row>
    <row r="43999" spans="1:10" x14ac:dyDescent="0.3">
      <c r="A43999">
        <v>714594123458181</v>
      </c>
      <c r="B43999">
        <v>618909438784217</v>
      </c>
      <c r="C43999">
        <v>7797586</v>
      </c>
      <c r="D43999">
        <v>12754687</v>
      </c>
      <c r="E43999">
        <v>320992458251215</v>
      </c>
      <c r="F43999" t="s">
        <v>172</v>
      </c>
      <c r="G43999" s="1">
        <v>44148.590092592596</v>
      </c>
      <c r="H43999" t="s">
        <v>112</v>
      </c>
      <c r="I43999">
        <v>2004</v>
      </c>
      <c r="J43999" t="s">
        <v>369</v>
      </c>
    </row>
    <row r="44000" spans="1:10" x14ac:dyDescent="0.3">
      <c r="A44000">
        <v>714764697878957</v>
      </c>
      <c r="B44000">
        <v>618902221601024</v>
      </c>
      <c r="C44000">
        <v>7797587</v>
      </c>
      <c r="D44000">
        <v>12754688</v>
      </c>
      <c r="E44000">
        <v>320992458251215</v>
      </c>
      <c r="F44000" t="s">
        <v>173</v>
      </c>
      <c r="G44000" s="1">
        <v>44148.590092592596</v>
      </c>
      <c r="H44000" t="s">
        <v>112</v>
      </c>
      <c r="I44000">
        <v>2004</v>
      </c>
      <c r="J44000" t="s">
        <v>369</v>
      </c>
    </row>
    <row r="44001" spans="1:10" x14ac:dyDescent="0.3">
      <c r="A44001">
        <v>714934875367966</v>
      </c>
      <c r="B44001">
        <v>618894911159595</v>
      </c>
      <c r="C44001">
        <v>7797588</v>
      </c>
      <c r="D44001">
        <v>12754689</v>
      </c>
      <c r="E44001">
        <v>323074611444627</v>
      </c>
      <c r="F44001" t="s">
        <v>174</v>
      </c>
      <c r="G44001" s="1">
        <v>44148.590092592596</v>
      </c>
      <c r="H44001" t="s">
        <v>112</v>
      </c>
      <c r="I44001">
        <v>2004</v>
      </c>
      <c r="J44001" t="s">
        <v>369</v>
      </c>
    </row>
    <row r="44002" spans="1:10" x14ac:dyDescent="0.3">
      <c r="A44002">
        <v>715170692745592</v>
      </c>
      <c r="B44002">
        <v>618884780976471</v>
      </c>
      <c r="C44002">
        <v>7797589</v>
      </c>
      <c r="D44002">
        <v>12754690</v>
      </c>
      <c r="E44002">
        <v>323074611444627</v>
      </c>
      <c r="F44002" t="s">
        <v>175</v>
      </c>
      <c r="G44002" s="1">
        <v>44148.590092592596</v>
      </c>
      <c r="H44002" t="s">
        <v>112</v>
      </c>
      <c r="I44002">
        <v>2004</v>
      </c>
      <c r="J44002" t="s">
        <v>369</v>
      </c>
    </row>
    <row r="44003" spans="1:10" x14ac:dyDescent="0.3">
      <c r="A44003">
        <v>715309455327353</v>
      </c>
      <c r="B44003">
        <v>618864645472419</v>
      </c>
      <c r="C44003">
        <v>7797590</v>
      </c>
      <c r="D44003">
        <v>12754691</v>
      </c>
      <c r="E44003">
        <v>330293192017463</v>
      </c>
      <c r="F44003" t="s">
        <v>176</v>
      </c>
      <c r="G44003" s="1">
        <v>44148.590092592596</v>
      </c>
      <c r="H44003" t="s">
        <v>112</v>
      </c>
      <c r="I44003">
        <v>2004</v>
      </c>
      <c r="J44003" t="s">
        <v>369</v>
      </c>
    </row>
    <row r="44004" spans="1:10" x14ac:dyDescent="0.3">
      <c r="A44004">
        <v>715414529711433</v>
      </c>
      <c r="B44004">
        <v>618842102240925</v>
      </c>
      <c r="C44004">
        <v>7797591</v>
      </c>
      <c r="D44004">
        <v>12754692</v>
      </c>
      <c r="E44004">
        <v>330293192017463</v>
      </c>
      <c r="F44004" t="s">
        <v>177</v>
      </c>
      <c r="G44004" s="1">
        <v>44148.590092592596</v>
      </c>
      <c r="H44004" t="s">
        <v>112</v>
      </c>
      <c r="I44004">
        <v>2004</v>
      </c>
      <c r="J44004" t="s">
        <v>369</v>
      </c>
    </row>
    <row r="44005" spans="1:10" x14ac:dyDescent="0.3">
      <c r="A44005">
        <v>715518112618061</v>
      </c>
      <c r="B44005">
        <v>618819490109139</v>
      </c>
      <c r="C44005">
        <v>7797592</v>
      </c>
      <c r="D44005">
        <v>12754693</v>
      </c>
      <c r="E44005">
        <v>332248402699347</v>
      </c>
      <c r="F44005" t="s">
        <v>178</v>
      </c>
      <c r="G44005" s="1">
        <v>44148.590092592596</v>
      </c>
      <c r="H44005" t="s">
        <v>112</v>
      </c>
      <c r="I44005">
        <v>2004</v>
      </c>
      <c r="J44005" t="s">
        <v>369</v>
      </c>
    </row>
    <row r="44006" spans="1:10" x14ac:dyDescent="0.3">
      <c r="A44006">
        <v>715597135656079</v>
      </c>
      <c r="B44006">
        <v>618801289504779</v>
      </c>
      <c r="C44006">
        <v>7797593</v>
      </c>
      <c r="D44006">
        <v>12754694</v>
      </c>
      <c r="E44006">
        <v>332248402699347</v>
      </c>
      <c r="F44006" t="s">
        <v>179</v>
      </c>
      <c r="G44006" s="1">
        <v>44148.590092592596</v>
      </c>
      <c r="H44006" t="s">
        <v>112</v>
      </c>
      <c r="I44006">
        <v>2004</v>
      </c>
      <c r="J44006" t="s">
        <v>369</v>
      </c>
    </row>
    <row r="44007" spans="1:10" x14ac:dyDescent="0.3">
      <c r="A44007">
        <v>715673492413435</v>
      </c>
      <c r="B44007">
        <v>618783053199125</v>
      </c>
      <c r="C44007">
        <v>7797594</v>
      </c>
      <c r="D44007">
        <v>12754695</v>
      </c>
      <c r="E44007">
        <v>332248402699347</v>
      </c>
      <c r="F44007" t="s">
        <v>180</v>
      </c>
      <c r="G44007" s="1">
        <v>44148.590092592596</v>
      </c>
      <c r="H44007" t="s">
        <v>112</v>
      </c>
      <c r="I44007">
        <v>2004</v>
      </c>
      <c r="J44007" t="s">
        <v>369</v>
      </c>
    </row>
    <row r="44008" spans="1:10" x14ac:dyDescent="0.3">
      <c r="A44008">
        <v>71567377115493</v>
      </c>
      <c r="B44008">
        <v>618782984605253</v>
      </c>
      <c r="C44008">
        <v>7797595</v>
      </c>
      <c r="D44008">
        <v>12754696</v>
      </c>
      <c r="E44008">
        <v>332879058776363</v>
      </c>
      <c r="F44008" t="s">
        <v>181</v>
      </c>
      <c r="G44008" s="1">
        <v>44148.590092592596</v>
      </c>
      <c r="H44008" t="s">
        <v>112</v>
      </c>
      <c r="I44008">
        <v>2004</v>
      </c>
      <c r="J44008" t="s">
        <v>369</v>
      </c>
    </row>
    <row r="44009" spans="1:10" x14ac:dyDescent="0.3">
      <c r="A44009">
        <v>71567377115493</v>
      </c>
      <c r="B44009">
        <v>618782984605253</v>
      </c>
      <c r="C44009">
        <v>7797596</v>
      </c>
      <c r="D44009">
        <v>12754697</v>
      </c>
      <c r="E44009">
        <v>341939441619381</v>
      </c>
      <c r="F44009" t="s">
        <v>182</v>
      </c>
      <c r="G44009" s="1">
        <v>44148.590092592596</v>
      </c>
      <c r="H44009" t="s">
        <v>112</v>
      </c>
      <c r="I44009">
        <v>2004</v>
      </c>
      <c r="J44009" t="s">
        <v>369</v>
      </c>
    </row>
    <row r="44010" spans="1:10" x14ac:dyDescent="0.3">
      <c r="A44010">
        <v>715780155628046</v>
      </c>
      <c r="B44010">
        <v>618756805069551</v>
      </c>
      <c r="C44010">
        <v>7797597</v>
      </c>
      <c r="D44010">
        <v>12754698</v>
      </c>
      <c r="E44010">
        <v>34477514172754</v>
      </c>
      <c r="F44010" t="s">
        <v>183</v>
      </c>
      <c r="G44010" s="1">
        <v>44148.590092592596</v>
      </c>
      <c r="H44010" t="s">
        <v>112</v>
      </c>
      <c r="I44010">
        <v>2004</v>
      </c>
      <c r="J44010" t="s">
        <v>369</v>
      </c>
    </row>
    <row r="44011" spans="1:10" x14ac:dyDescent="0.3">
      <c r="A44011">
        <v>715817210893963</v>
      </c>
      <c r="B44011">
        <v>618747686354869</v>
      </c>
      <c r="C44011">
        <v>7797598</v>
      </c>
      <c r="D44011">
        <v>12754699</v>
      </c>
      <c r="E44011">
        <v>348262040845809</v>
      </c>
      <c r="F44011" t="s">
        <v>184</v>
      </c>
      <c r="G44011" s="1">
        <v>44148.590092592596</v>
      </c>
      <c r="H44011" t="s">
        <v>112</v>
      </c>
      <c r="I44011">
        <v>2004</v>
      </c>
      <c r="J44011" t="s">
        <v>369</v>
      </c>
    </row>
    <row r="44012" spans="1:10" x14ac:dyDescent="0.3">
      <c r="A44012">
        <v>715961770507096</v>
      </c>
      <c r="B44012">
        <v>618726985340175</v>
      </c>
      <c r="C44012">
        <v>7797599</v>
      </c>
      <c r="D44012">
        <v>12754700</v>
      </c>
      <c r="E44012">
        <v>350180744163452</v>
      </c>
      <c r="F44012" t="s">
        <v>185</v>
      </c>
      <c r="G44012" s="1">
        <v>44148.590092592596</v>
      </c>
      <c r="H44012" t="s">
        <v>112</v>
      </c>
      <c r="I44012">
        <v>2004</v>
      </c>
      <c r="J44012" t="s">
        <v>369</v>
      </c>
    </row>
    <row r="44013" spans="1:10" x14ac:dyDescent="0.3">
      <c r="A44013">
        <v>716107646477491</v>
      </c>
      <c r="B44013">
        <v>618706490234834</v>
      </c>
      <c r="C44013">
        <v>7797600</v>
      </c>
      <c r="D44013">
        <v>12754701</v>
      </c>
      <c r="E44013">
        <v>351107305576724</v>
      </c>
      <c r="F44013" t="s">
        <v>186</v>
      </c>
      <c r="G44013" s="1">
        <v>44148.590092592596</v>
      </c>
      <c r="H44013" t="s">
        <v>112</v>
      </c>
      <c r="I44013">
        <v>2004</v>
      </c>
      <c r="J44013" t="s">
        <v>369</v>
      </c>
    </row>
    <row r="44014" spans="1:10" x14ac:dyDescent="0.3">
      <c r="A44014">
        <v>716384138242116</v>
      </c>
      <c r="B44014">
        <v>618688057450526</v>
      </c>
      <c r="C44014">
        <v>7797601</v>
      </c>
      <c r="D44014">
        <v>12754702</v>
      </c>
      <c r="E44014">
        <v>352099571016527</v>
      </c>
      <c r="F44014" t="s">
        <v>187</v>
      </c>
      <c r="G44014" s="1">
        <v>44148.590092592596</v>
      </c>
      <c r="H44014" t="s">
        <v>112</v>
      </c>
      <c r="I44014">
        <v>2004</v>
      </c>
      <c r="J44014" t="s">
        <v>369</v>
      </c>
    </row>
    <row r="44015" spans="1:10" x14ac:dyDescent="0.3">
      <c r="A44015">
        <v>716702587119257</v>
      </c>
      <c r="B44015">
        <v>618680016169495</v>
      </c>
      <c r="C44015">
        <v>7797602</v>
      </c>
      <c r="D44015">
        <v>12754703</v>
      </c>
      <c r="E44015">
        <v>354333111355382</v>
      </c>
      <c r="F44015" t="s">
        <v>188</v>
      </c>
      <c r="G44015" s="1">
        <v>44148.590092592596</v>
      </c>
      <c r="H44015" t="s">
        <v>112</v>
      </c>
      <c r="I44015">
        <v>2004</v>
      </c>
      <c r="J44015" t="s">
        <v>369</v>
      </c>
    </row>
    <row r="44016" spans="1:10" x14ac:dyDescent="0.3">
      <c r="A44016">
        <v>717032905805898</v>
      </c>
      <c r="B44016">
        <v>618681391235571</v>
      </c>
      <c r="C44016">
        <v>7797603</v>
      </c>
      <c r="D44016">
        <v>12754704</v>
      </c>
      <c r="E44016">
        <v>356455031421877</v>
      </c>
      <c r="F44016" t="s">
        <v>189</v>
      </c>
      <c r="G44016" s="1">
        <v>44148.590092592596</v>
      </c>
      <c r="H44016" t="s">
        <v>112</v>
      </c>
      <c r="I44016">
        <v>2004</v>
      </c>
      <c r="J44016" t="s">
        <v>369</v>
      </c>
    </row>
    <row r="44017" spans="1:10" x14ac:dyDescent="0.3">
      <c r="A44017">
        <v>717338369624463</v>
      </c>
      <c r="B44017">
        <v>618666982564884</v>
      </c>
      <c r="C44017">
        <v>7797604</v>
      </c>
      <c r="D44017">
        <v>12754705</v>
      </c>
      <c r="E44017">
        <v>358415946845085</v>
      </c>
      <c r="F44017" t="s">
        <v>190</v>
      </c>
      <c r="G44017" s="1">
        <v>44148.590092592596</v>
      </c>
      <c r="H44017" t="s">
        <v>112</v>
      </c>
      <c r="I44017">
        <v>2004</v>
      </c>
      <c r="J44017" t="s">
        <v>369</v>
      </c>
    </row>
    <row r="44018" spans="1:10" x14ac:dyDescent="0.3">
      <c r="A44018">
        <v>717639351166765</v>
      </c>
      <c r="B44018">
        <v>618652103901853</v>
      </c>
      <c r="C44018">
        <v>7797605</v>
      </c>
      <c r="D44018">
        <v>12754706</v>
      </c>
      <c r="E44018">
        <v>361029139449519</v>
      </c>
      <c r="F44018" t="s">
        <v>191</v>
      </c>
      <c r="G44018" s="1">
        <v>44148.590092592596</v>
      </c>
      <c r="H44018" t="s">
        <v>112</v>
      </c>
      <c r="I44018">
        <v>2004</v>
      </c>
      <c r="J44018" t="s">
        <v>369</v>
      </c>
    </row>
    <row r="44019" spans="1:10" x14ac:dyDescent="0.3">
      <c r="A44019">
        <v>717639351166765</v>
      </c>
      <c r="B44019">
        <v>618652103901853</v>
      </c>
      <c r="C44019">
        <v>7797606</v>
      </c>
      <c r="D44019">
        <v>12754707</v>
      </c>
      <c r="E44019">
        <v>393176979114932</v>
      </c>
      <c r="F44019" t="s">
        <v>192</v>
      </c>
      <c r="G44019" s="1">
        <v>44148.590092592596</v>
      </c>
      <c r="H44019" t="s">
        <v>112</v>
      </c>
      <c r="I44019">
        <v>2004</v>
      </c>
      <c r="J44019" t="s">
        <v>369</v>
      </c>
    </row>
    <row r="44020" spans="1:10" x14ac:dyDescent="0.3">
      <c r="A44020">
        <v>717714054936828</v>
      </c>
      <c r="B44020">
        <v>618652933943743</v>
      </c>
      <c r="C44020">
        <v>7797607</v>
      </c>
      <c r="D44020">
        <v>12754708</v>
      </c>
      <c r="E44020">
        <v>395740156212161</v>
      </c>
      <c r="F44020" t="s">
        <v>193</v>
      </c>
      <c r="G44020" s="1">
        <v>44148.590092592596</v>
      </c>
      <c r="H44020" t="s">
        <v>112</v>
      </c>
      <c r="I44020">
        <v>2004</v>
      </c>
      <c r="J44020" t="s">
        <v>369</v>
      </c>
    </row>
    <row r="44021" spans="1:10" x14ac:dyDescent="0.3">
      <c r="A44021">
        <v>717833974146666</v>
      </c>
      <c r="B44021">
        <v>618654266379407</v>
      </c>
      <c r="C44021">
        <v>7797608</v>
      </c>
      <c r="D44021">
        <v>12754709</v>
      </c>
      <c r="E44021">
        <v>395740156212161</v>
      </c>
      <c r="F44021" t="s">
        <v>194</v>
      </c>
      <c r="G44021" s="1">
        <v>44148.590092592596</v>
      </c>
      <c r="H44021" t="s">
        <v>112</v>
      </c>
      <c r="I44021">
        <v>2004</v>
      </c>
      <c r="J44021" t="s">
        <v>369</v>
      </c>
    </row>
    <row r="44022" spans="1:10" x14ac:dyDescent="0.3">
      <c r="A44022">
        <v>717834957091009</v>
      </c>
      <c r="B44022">
        <v>618654277301011</v>
      </c>
      <c r="C44022">
        <v>7797609</v>
      </c>
      <c r="D44022">
        <v>12754710</v>
      </c>
      <c r="E44022">
        <v>399642883289245</v>
      </c>
      <c r="F44022" t="s">
        <v>195</v>
      </c>
      <c r="G44022" s="1">
        <v>44148.590092592596</v>
      </c>
      <c r="H44022" t="s">
        <v>112</v>
      </c>
      <c r="I44022">
        <v>2004</v>
      </c>
      <c r="J44022" t="s">
        <v>369</v>
      </c>
    </row>
    <row r="44023" spans="1:10" x14ac:dyDescent="0.3">
      <c r="A44023">
        <v>717923422081873</v>
      </c>
      <c r="B44023">
        <v>618654739754646</v>
      </c>
      <c r="C44023">
        <v>7797610</v>
      </c>
      <c r="D44023">
        <v>12754711</v>
      </c>
      <c r="E44023">
        <v>399642883289245</v>
      </c>
      <c r="F44023" t="s">
        <v>196</v>
      </c>
      <c r="G44023" s="1">
        <v>44148.590092592596</v>
      </c>
      <c r="H44023" t="s">
        <v>112</v>
      </c>
      <c r="I44023">
        <v>2004</v>
      </c>
      <c r="J44023" t="s">
        <v>369</v>
      </c>
    </row>
    <row r="44024" spans="1:10" x14ac:dyDescent="0.3">
      <c r="A44024">
        <v>718011418609381</v>
      </c>
      <c r="B44024">
        <v>618653488128453</v>
      </c>
      <c r="C44024">
        <v>7797611</v>
      </c>
      <c r="D44024">
        <v>12754712</v>
      </c>
      <c r="E44024">
        <v>403359759719141</v>
      </c>
      <c r="F44024" t="s">
        <v>197</v>
      </c>
      <c r="G44024" s="1">
        <v>44148.590092592596</v>
      </c>
      <c r="H44024" t="s">
        <v>112</v>
      </c>
      <c r="I44024">
        <v>2004</v>
      </c>
      <c r="J44024" t="s">
        <v>369</v>
      </c>
    </row>
    <row r="44025" spans="1:10" x14ac:dyDescent="0.3">
      <c r="A44025">
        <v>718073942482561</v>
      </c>
      <c r="B44025">
        <v>61865199390485</v>
      </c>
      <c r="C44025">
        <v>7797612</v>
      </c>
      <c r="D44025">
        <v>12754713</v>
      </c>
      <c r="E44025">
        <v>403359759719141</v>
      </c>
      <c r="F44025" t="s">
        <v>198</v>
      </c>
      <c r="G44025" s="1">
        <v>44148.590092592596</v>
      </c>
      <c r="H44025" t="s">
        <v>112</v>
      </c>
      <c r="I44025">
        <v>2004</v>
      </c>
      <c r="J44025" t="s">
        <v>369</v>
      </c>
    </row>
    <row r="44026" spans="1:10" x14ac:dyDescent="0.3">
      <c r="A44026">
        <v>718137024345786</v>
      </c>
      <c r="B44026">
        <v>61865080330693</v>
      </c>
      <c r="C44026">
        <v>7797613</v>
      </c>
      <c r="D44026">
        <v>12754714</v>
      </c>
      <c r="E44026">
        <v>406729056469856</v>
      </c>
      <c r="F44026" t="s">
        <v>199</v>
      </c>
      <c r="G44026" s="1">
        <v>44148.590092592596</v>
      </c>
      <c r="H44026" t="s">
        <v>112</v>
      </c>
      <c r="I44026">
        <v>2004</v>
      </c>
      <c r="J44026" t="s">
        <v>369</v>
      </c>
    </row>
    <row r="44027" spans="1:10" x14ac:dyDescent="0.3">
      <c r="A44027">
        <v>718222843219055</v>
      </c>
      <c r="B44027">
        <v>618649690840054</v>
      </c>
      <c r="C44027">
        <v>7797614</v>
      </c>
      <c r="D44027">
        <v>12754715</v>
      </c>
      <c r="E44027">
        <v>406729056469856</v>
      </c>
      <c r="F44027" t="s">
        <v>200</v>
      </c>
      <c r="G44027" s="1">
        <v>44148.590092592596</v>
      </c>
      <c r="H44027" t="s">
        <v>112</v>
      </c>
      <c r="I44027">
        <v>2004</v>
      </c>
      <c r="J44027" t="s">
        <v>369</v>
      </c>
    </row>
    <row r="44028" spans="1:10" x14ac:dyDescent="0.3">
      <c r="A44028">
        <v>718308601037056</v>
      </c>
      <c r="B44028">
        <v>618648536513821</v>
      </c>
      <c r="C44028">
        <v>7797615</v>
      </c>
      <c r="D44028">
        <v>12754716</v>
      </c>
      <c r="E44028">
        <v>413898479553961</v>
      </c>
      <c r="F44028" t="s">
        <v>201</v>
      </c>
      <c r="G44028" s="1">
        <v>44148.590092592596</v>
      </c>
      <c r="H44028" t="s">
        <v>112</v>
      </c>
      <c r="I44028">
        <v>2004</v>
      </c>
      <c r="J44028" t="s">
        <v>369</v>
      </c>
    </row>
    <row r="44029" spans="1:10" x14ac:dyDescent="0.3">
      <c r="A44029">
        <v>718563748241725</v>
      </c>
      <c r="B44029">
        <v>618646720781717</v>
      </c>
      <c r="C44029">
        <v>7797616</v>
      </c>
      <c r="D44029">
        <v>12754717</v>
      </c>
      <c r="E44029">
        <v>413898479553961</v>
      </c>
      <c r="F44029" t="s">
        <v>202</v>
      </c>
      <c r="G44029" s="1">
        <v>44148.590092592596</v>
      </c>
      <c r="H44029" t="s">
        <v>112</v>
      </c>
      <c r="I44029">
        <v>2004</v>
      </c>
      <c r="J44029" t="s">
        <v>369</v>
      </c>
    </row>
    <row r="44030" spans="1:10" x14ac:dyDescent="0.3">
      <c r="A44030">
        <v>718814970104317</v>
      </c>
      <c r="B44030">
        <v>618652204340111</v>
      </c>
      <c r="C44030">
        <v>7797617</v>
      </c>
      <c r="D44030">
        <v>12754718</v>
      </c>
      <c r="E44030">
        <v>419441477425637</v>
      </c>
      <c r="F44030" t="s">
        <v>203</v>
      </c>
      <c r="G44030" s="1">
        <v>44148.590092592596</v>
      </c>
      <c r="H44030" t="s">
        <v>112</v>
      </c>
      <c r="I44030">
        <v>2004</v>
      </c>
      <c r="J44030" t="s">
        <v>369</v>
      </c>
    </row>
    <row r="44031" spans="1:10" x14ac:dyDescent="0.3">
      <c r="A44031">
        <v>71893701119203</v>
      </c>
      <c r="B44031">
        <v>618654314576642</v>
      </c>
      <c r="C44031">
        <v>7797618</v>
      </c>
      <c r="D44031">
        <v>12754719</v>
      </c>
      <c r="E44031">
        <v>419441477425637</v>
      </c>
      <c r="F44031" t="s">
        <v>204</v>
      </c>
      <c r="G44031" s="1">
        <v>44148.590092592596</v>
      </c>
      <c r="H44031" t="s">
        <v>112</v>
      </c>
      <c r="I44031">
        <v>2004</v>
      </c>
      <c r="J44031" t="s">
        <v>369</v>
      </c>
    </row>
    <row r="44032" spans="1:10" x14ac:dyDescent="0.3">
      <c r="A44032">
        <v>719029064957028</v>
      </c>
      <c r="B44032">
        <v>618650817827253</v>
      </c>
      <c r="C44032">
        <v>7797619</v>
      </c>
      <c r="D44032">
        <v>12754720</v>
      </c>
      <c r="E44032">
        <v>422093576000583</v>
      </c>
      <c r="F44032" t="s">
        <v>205</v>
      </c>
      <c r="G44032" s="1">
        <v>44148.590092592596</v>
      </c>
      <c r="H44032" t="s">
        <v>112</v>
      </c>
      <c r="I44032">
        <v>2004</v>
      </c>
      <c r="J44032" t="s">
        <v>369</v>
      </c>
    </row>
    <row r="44033" spans="1:10" x14ac:dyDescent="0.3">
      <c r="A44033">
        <v>719043704961491</v>
      </c>
      <c r="B44033">
        <v>618651644527935</v>
      </c>
      <c r="C44033">
        <v>7797620</v>
      </c>
      <c r="D44033">
        <v>12754721</v>
      </c>
      <c r="E44033">
        <v>422093576000583</v>
      </c>
      <c r="F44033" t="s">
        <v>206</v>
      </c>
      <c r="G44033" s="1">
        <v>44148.590092592596</v>
      </c>
      <c r="H44033" t="s">
        <v>112</v>
      </c>
      <c r="I44033">
        <v>2004</v>
      </c>
      <c r="J44033" t="s">
        <v>369</v>
      </c>
    </row>
    <row r="44034" spans="1:10" x14ac:dyDescent="0.3">
      <c r="A44034">
        <v>719059583532627</v>
      </c>
      <c r="B44034">
        <v>61865200</v>
      </c>
      <c r="C44034">
        <v>7797621</v>
      </c>
      <c r="D44034">
        <v>12754722</v>
      </c>
      <c r="E44034">
        <v>425804939962202</v>
      </c>
      <c r="F44034" t="s">
        <v>207</v>
      </c>
      <c r="G44034" s="1">
        <v>44148.590092592596</v>
      </c>
      <c r="H44034" t="s">
        <v>112</v>
      </c>
      <c r="I44034">
        <v>2004</v>
      </c>
      <c r="J44034" t="s">
        <v>369</v>
      </c>
    </row>
    <row r="44035" spans="1:10" x14ac:dyDescent="0.3">
      <c r="A44035">
        <v>719188946378572</v>
      </c>
      <c r="B44035">
        <v>61865103227897</v>
      </c>
      <c r="C44035">
        <v>7797622</v>
      </c>
      <c r="D44035">
        <v>12754723</v>
      </c>
      <c r="E44035">
        <v>425804939962202</v>
      </c>
      <c r="F44035" t="s">
        <v>208</v>
      </c>
      <c r="G44035" s="1">
        <v>44148.590092592596</v>
      </c>
      <c r="H44035" t="s">
        <v>112</v>
      </c>
      <c r="I44035">
        <v>2004</v>
      </c>
      <c r="J44035" t="s">
        <v>369</v>
      </c>
    </row>
    <row r="44036" spans="1:10" x14ac:dyDescent="0.3">
      <c r="A44036">
        <v>719315641005895</v>
      </c>
      <c r="B44036">
        <v>618647884231329</v>
      </c>
      <c r="C44036">
        <v>7797623</v>
      </c>
      <c r="D44036">
        <v>12754724</v>
      </c>
      <c r="E44036">
        <v>430736819582601</v>
      </c>
      <c r="F44036" t="s">
        <v>209</v>
      </c>
      <c r="G44036" s="1">
        <v>44148.590092592596</v>
      </c>
      <c r="H44036" t="s">
        <v>112</v>
      </c>
      <c r="I44036">
        <v>2004</v>
      </c>
      <c r="J44036" t="s">
        <v>369</v>
      </c>
    </row>
    <row r="44037" spans="1:10" x14ac:dyDescent="0.3">
      <c r="A44037">
        <v>719441550472551</v>
      </c>
      <c r="B44037">
        <v>618648888726544</v>
      </c>
      <c r="C44037">
        <v>7797624</v>
      </c>
      <c r="D44037">
        <v>12754725</v>
      </c>
      <c r="E44037">
        <v>434411003704994</v>
      </c>
      <c r="F44037" t="s">
        <v>210</v>
      </c>
      <c r="G44037" s="1">
        <v>44148.590092592596</v>
      </c>
      <c r="H44037" t="s">
        <v>112</v>
      </c>
      <c r="I44037">
        <v>2004</v>
      </c>
      <c r="J44037" t="s">
        <v>369</v>
      </c>
    </row>
    <row r="44038" spans="1:10" x14ac:dyDescent="0.3">
      <c r="A44038">
        <v>719491350775312</v>
      </c>
      <c r="B44038">
        <v>618659080620249</v>
      </c>
      <c r="C44038">
        <v>7797625</v>
      </c>
      <c r="D44038">
        <v>12754726</v>
      </c>
      <c r="E44038">
        <v>446351179192143</v>
      </c>
      <c r="F44038" t="s">
        <v>211</v>
      </c>
      <c r="G44038" s="1">
        <v>44148.590092592596</v>
      </c>
      <c r="H44038" t="s">
        <v>112</v>
      </c>
      <c r="I44038">
        <v>2004</v>
      </c>
      <c r="J44038" t="s">
        <v>369</v>
      </c>
    </row>
    <row r="44039" spans="1:10" x14ac:dyDescent="0.3">
      <c r="A44039">
        <v>719453764019911</v>
      </c>
      <c r="B44039">
        <v>618699877203129</v>
      </c>
      <c r="C44039">
        <v>7797626</v>
      </c>
      <c r="D44039">
        <v>12754727</v>
      </c>
      <c r="E44039">
        <v>459165858645593</v>
      </c>
      <c r="F44039" t="s">
        <v>212</v>
      </c>
      <c r="G44039" s="1">
        <v>44148.590092592596</v>
      </c>
      <c r="H44039" t="s">
        <v>112</v>
      </c>
      <c r="I44039">
        <v>2004</v>
      </c>
      <c r="J44039" t="s">
        <v>369</v>
      </c>
    </row>
    <row r="44040" spans="1:10" x14ac:dyDescent="0.3">
      <c r="A44040">
        <v>719238364338849</v>
      </c>
      <c r="B44040">
        <v>618733261234537</v>
      </c>
      <c r="C44040">
        <v>7797627</v>
      </c>
      <c r="D44040">
        <v>12754728</v>
      </c>
      <c r="E44040">
        <v>463023695253557</v>
      </c>
      <c r="F44040" t="s">
        <v>213</v>
      </c>
      <c r="G44040" s="1">
        <v>44148.590092592596</v>
      </c>
      <c r="H44040" t="s">
        <v>112</v>
      </c>
      <c r="I44040">
        <v>2004</v>
      </c>
      <c r="J44040" t="s">
        <v>369</v>
      </c>
    </row>
    <row r="44041" spans="1:10" x14ac:dyDescent="0.3">
      <c r="A44041">
        <v>719180676558039</v>
      </c>
      <c r="B44041">
        <v>6187454501469</v>
      </c>
      <c r="C44041">
        <v>7797628</v>
      </c>
      <c r="D44041">
        <v>12754729</v>
      </c>
      <c r="E44041">
        <v>464515093834169</v>
      </c>
      <c r="F44041" t="s">
        <v>214</v>
      </c>
      <c r="G44041" s="1">
        <v>44148.590092592596</v>
      </c>
      <c r="H44041" t="s">
        <v>112</v>
      </c>
      <c r="I44041">
        <v>2004</v>
      </c>
      <c r="J44041" t="s">
        <v>369</v>
      </c>
    </row>
    <row r="44042" spans="1:10" x14ac:dyDescent="0.3">
      <c r="A44042">
        <v>719184053789869</v>
      </c>
      <c r="B44042">
        <v>618753103600252</v>
      </c>
      <c r="C44042">
        <v>7797629</v>
      </c>
      <c r="D44042">
        <v>12754730</v>
      </c>
      <c r="E44042">
        <v>466425163130606</v>
      </c>
      <c r="F44042" t="s">
        <v>215</v>
      </c>
      <c r="G44042" s="1">
        <v>44148.590092592596</v>
      </c>
      <c r="H44042" t="s">
        <v>112</v>
      </c>
      <c r="I44042">
        <v>2004</v>
      </c>
      <c r="J44042" t="s">
        <v>369</v>
      </c>
    </row>
    <row r="44043" spans="1:10" x14ac:dyDescent="0.3">
      <c r="A44043">
        <v>719230376159863</v>
      </c>
      <c r="B44043">
        <v>61876552003783</v>
      </c>
      <c r="C44043">
        <v>7797630</v>
      </c>
      <c r="D44043">
        <v>12754731</v>
      </c>
      <c r="E44043">
        <v>47076787102607</v>
      </c>
      <c r="F44043" t="s">
        <v>216</v>
      </c>
      <c r="G44043" s="1">
        <v>44148.590092592596</v>
      </c>
      <c r="H44043" t="s">
        <v>112</v>
      </c>
      <c r="I44043">
        <v>2004</v>
      </c>
      <c r="J44043" t="s">
        <v>369</v>
      </c>
    </row>
    <row r="44044" spans="1:10" x14ac:dyDescent="0.3">
      <c r="A44044">
        <v>719359017779728</v>
      </c>
      <c r="B44044">
        <v>618797437481937</v>
      </c>
      <c r="C44044">
        <v>7797631</v>
      </c>
      <c r="D44044">
        <v>12754732</v>
      </c>
      <c r="E44044">
        <v>476766987193015</v>
      </c>
      <c r="F44044" t="s">
        <v>217</v>
      </c>
      <c r="G44044" s="1">
        <v>44148.590092592596</v>
      </c>
      <c r="H44044" t="s">
        <v>112</v>
      </c>
      <c r="I44044">
        <v>2004</v>
      </c>
      <c r="J44044" t="s">
        <v>369</v>
      </c>
    </row>
    <row r="44045" spans="1:10" x14ac:dyDescent="0.3">
      <c r="A44045">
        <v>719434815481955</v>
      </c>
      <c r="B44045">
        <v>61882563006327</v>
      </c>
      <c r="C44045">
        <v>7797632</v>
      </c>
      <c r="D44045">
        <v>12754733</v>
      </c>
      <c r="E44045">
        <v>481613593716775</v>
      </c>
      <c r="F44045" t="s">
        <v>218</v>
      </c>
      <c r="G44045" s="1">
        <v>44148.590092592596</v>
      </c>
      <c r="H44045" t="s">
        <v>112</v>
      </c>
      <c r="I44045">
        <v>2004</v>
      </c>
      <c r="J44045" t="s">
        <v>369</v>
      </c>
    </row>
    <row r="44046" spans="1:10" x14ac:dyDescent="0.3">
      <c r="A44046">
        <v>719460861684191</v>
      </c>
      <c r="B44046">
        <v>618847644896845</v>
      </c>
      <c r="C44046">
        <v>7797633</v>
      </c>
      <c r="D44046">
        <v>12754734</v>
      </c>
      <c r="E44046">
        <v>485100869209536</v>
      </c>
      <c r="F44046" t="s">
        <v>219</v>
      </c>
      <c r="G44046" s="1">
        <v>44148.590092592596</v>
      </c>
      <c r="H44046" t="s">
        <v>112</v>
      </c>
      <c r="I44046">
        <v>2004</v>
      </c>
      <c r="J44046" t="s">
        <v>369</v>
      </c>
    </row>
    <row r="44047" spans="1:10" x14ac:dyDescent="0.3">
      <c r="A44047">
        <v>719383053473081</v>
      </c>
      <c r="B44047">
        <v>618861650374846</v>
      </c>
      <c r="C44047">
        <v>7797634</v>
      </c>
      <c r="D44047">
        <v>12754735</v>
      </c>
      <c r="E44047">
        <v>487340897321701</v>
      </c>
      <c r="F44047" t="s">
        <v>220</v>
      </c>
      <c r="G44047" s="1">
        <v>44148.590092592596</v>
      </c>
      <c r="H44047" t="s">
        <v>112</v>
      </c>
      <c r="I44047">
        <v>2004</v>
      </c>
      <c r="J44047" t="s">
        <v>369</v>
      </c>
    </row>
    <row r="44048" spans="1:10" x14ac:dyDescent="0.3">
      <c r="A44048">
        <v>719372366405341</v>
      </c>
      <c r="B44048">
        <v>618871099216022</v>
      </c>
      <c r="C44048">
        <v>7797635</v>
      </c>
      <c r="D44048">
        <v>12754736</v>
      </c>
      <c r="E44048">
        <v>490679483259878</v>
      </c>
      <c r="F44048" t="s">
        <v>221</v>
      </c>
      <c r="G44048" s="1">
        <v>44148.590092592596</v>
      </c>
      <c r="H44048" t="s">
        <v>112</v>
      </c>
      <c r="I44048">
        <v>2004</v>
      </c>
      <c r="J44048" t="s">
        <v>369</v>
      </c>
    </row>
    <row r="44049" spans="1:10" x14ac:dyDescent="0.3">
      <c r="A44049">
        <v>719360602463385</v>
      </c>
      <c r="B44049">
        <v>618899431310252</v>
      </c>
      <c r="C44049">
        <v>7797636</v>
      </c>
      <c r="D44049">
        <v>12754737</v>
      </c>
      <c r="E44049">
        <v>49421289370906</v>
      </c>
      <c r="F44049" t="s">
        <v>222</v>
      </c>
      <c r="G44049" s="1">
        <v>44148.590092592596</v>
      </c>
      <c r="H44049" t="s">
        <v>112</v>
      </c>
      <c r="I44049">
        <v>2004</v>
      </c>
      <c r="J44049" t="s">
        <v>369</v>
      </c>
    </row>
    <row r="44050" spans="1:10" x14ac:dyDescent="0.3">
      <c r="A44050">
        <v>71934605400506</v>
      </c>
      <c r="B44050">
        <v>618914020251897</v>
      </c>
      <c r="C44050">
        <v>7797637</v>
      </c>
      <c r="D44050">
        <v>12754738</v>
      </c>
      <c r="E44050">
        <v>497269261267877</v>
      </c>
      <c r="F44050" t="s">
        <v>223</v>
      </c>
      <c r="G44050" s="1">
        <v>44148.590092592596</v>
      </c>
      <c r="H44050" t="s">
        <v>112</v>
      </c>
      <c r="I44050">
        <v>2004</v>
      </c>
      <c r="J44050" t="s">
        <v>369</v>
      </c>
    </row>
    <row r="44051" spans="1:10" x14ac:dyDescent="0.3">
      <c r="A44051">
        <v>719505475324297</v>
      </c>
      <c r="B44051">
        <v>618938851096258</v>
      </c>
      <c r="C44051">
        <v>7797638</v>
      </c>
      <c r="D44051">
        <v>12754739</v>
      </c>
      <c r="E44051">
        <v>4999392455624</v>
      </c>
      <c r="F44051" t="s">
        <v>224</v>
      </c>
      <c r="G44051" s="1">
        <v>44148.590092592596</v>
      </c>
      <c r="H44051" t="s">
        <v>112</v>
      </c>
      <c r="I44051">
        <v>2004</v>
      </c>
      <c r="J44051" t="s">
        <v>369</v>
      </c>
    </row>
    <row r="44052" spans="1:10" x14ac:dyDescent="0.3">
      <c r="A44052">
        <v>719607261839532</v>
      </c>
      <c r="B44052">
        <v>61893925421117</v>
      </c>
      <c r="C44052">
        <v>7797639</v>
      </c>
      <c r="D44052">
        <v>12754740</v>
      </c>
      <c r="E44052">
        <v>502171846166734</v>
      </c>
      <c r="F44052" t="s">
        <v>225</v>
      </c>
      <c r="G44052" s="1">
        <v>44148.590092592596</v>
      </c>
      <c r="H44052" t="s">
        <v>112</v>
      </c>
      <c r="I44052">
        <v>2004</v>
      </c>
      <c r="J44052" t="s">
        <v>369</v>
      </c>
    </row>
    <row r="44053" spans="1:10" x14ac:dyDescent="0.3">
      <c r="A44053">
        <v>719879150063773</v>
      </c>
      <c r="B44053">
        <v>618942064188649</v>
      </c>
      <c r="C44053">
        <v>7797640</v>
      </c>
      <c r="D44053">
        <v>12754741</v>
      </c>
      <c r="E44053">
        <v>50520842017666</v>
      </c>
      <c r="F44053" t="s">
        <v>226</v>
      </c>
      <c r="G44053" s="1">
        <v>44148.590092592596</v>
      </c>
      <c r="H44053" t="s">
        <v>112</v>
      </c>
      <c r="I44053">
        <v>2004</v>
      </c>
      <c r="J44053" t="s">
        <v>369</v>
      </c>
    </row>
    <row r="44054" spans="1:10" x14ac:dyDescent="0.3">
      <c r="A44054">
        <v>720106223826046</v>
      </c>
      <c r="B44054">
        <v>61894504094393</v>
      </c>
      <c r="C44054">
        <v>7797641</v>
      </c>
      <c r="D44054">
        <v>12754742</v>
      </c>
      <c r="E44054">
        <v>509800179350761</v>
      </c>
      <c r="F44054" t="s">
        <v>227</v>
      </c>
      <c r="G44054" s="1">
        <v>44148.590092592596</v>
      </c>
      <c r="H44054" t="s">
        <v>112</v>
      </c>
      <c r="I44054">
        <v>2004</v>
      </c>
      <c r="J44054" t="s">
        <v>369</v>
      </c>
    </row>
    <row r="44055" spans="1:10" x14ac:dyDescent="0.3">
      <c r="A44055">
        <v>720181229548414</v>
      </c>
      <c r="B44055">
        <v>61895830343958</v>
      </c>
      <c r="C44055">
        <v>7797642</v>
      </c>
      <c r="D44055">
        <v>12754743</v>
      </c>
      <c r="E44055">
        <v>513039711982973</v>
      </c>
      <c r="F44055" t="s">
        <v>228</v>
      </c>
      <c r="G44055" s="1">
        <v>44148.590092592596</v>
      </c>
      <c r="H44055" t="s">
        <v>112</v>
      </c>
      <c r="I44055">
        <v>2004</v>
      </c>
      <c r="J44055" t="s">
        <v>369</v>
      </c>
    </row>
    <row r="44056" spans="1:10" x14ac:dyDescent="0.3">
      <c r="A44056">
        <v>720238951100352</v>
      </c>
      <c r="B44056">
        <v>618962507779618</v>
      </c>
      <c r="C44056">
        <v>7797643</v>
      </c>
      <c r="D44056">
        <v>12754744</v>
      </c>
      <c r="E44056">
        <v>515659508205229</v>
      </c>
      <c r="F44056" t="s">
        <v>229</v>
      </c>
      <c r="G44056" s="1">
        <v>44148.590092592596</v>
      </c>
      <c r="H44056" t="s">
        <v>112</v>
      </c>
      <c r="I44056">
        <v>2004</v>
      </c>
      <c r="J44056" t="s">
        <v>369</v>
      </c>
    </row>
    <row r="44057" spans="1:10" x14ac:dyDescent="0.3">
      <c r="A44057">
        <v>720347916303156</v>
      </c>
      <c r="B44057">
        <v>61896414520759</v>
      </c>
      <c r="C44057">
        <v>7797644</v>
      </c>
      <c r="D44057">
        <v>12754745</v>
      </c>
      <c r="E44057">
        <v>521404503814636</v>
      </c>
      <c r="F44057" t="s">
        <v>230</v>
      </c>
      <c r="G44057" s="1">
        <v>44148.590092592596</v>
      </c>
      <c r="H44057" t="s">
        <v>112</v>
      </c>
      <c r="I44057">
        <v>2004</v>
      </c>
      <c r="J44057" t="s">
        <v>369</v>
      </c>
    </row>
    <row r="44058" spans="1:10" x14ac:dyDescent="0.3">
      <c r="A44058">
        <v>72059103361529</v>
      </c>
      <c r="B44058">
        <v>618984593025376</v>
      </c>
      <c r="C44058">
        <v>7797645</v>
      </c>
      <c r="D44058">
        <v>12754746</v>
      </c>
      <c r="E44058">
        <v>527599173207437</v>
      </c>
      <c r="F44058" t="s">
        <v>231</v>
      </c>
      <c r="G44058" s="1">
        <v>44148.590092592596</v>
      </c>
      <c r="H44058" t="s">
        <v>112</v>
      </c>
      <c r="I44058">
        <v>2004</v>
      </c>
      <c r="J44058" t="s">
        <v>369</v>
      </c>
    </row>
    <row r="44059" spans="1:10" x14ac:dyDescent="0.3">
      <c r="A44059">
        <v>720884236353333</v>
      </c>
      <c r="B44059">
        <v>6189866822735</v>
      </c>
      <c r="C44059">
        <v>7797646</v>
      </c>
      <c r="D44059">
        <v>12754747</v>
      </c>
      <c r="E44059">
        <v>532223389033348</v>
      </c>
      <c r="F44059" t="s">
        <v>232</v>
      </c>
      <c r="G44059" s="1">
        <v>44148.590092592596</v>
      </c>
      <c r="H44059" t="s">
        <v>112</v>
      </c>
      <c r="I44059">
        <v>2004</v>
      </c>
      <c r="J44059" t="s">
        <v>369</v>
      </c>
    </row>
    <row r="44060" spans="1:10" x14ac:dyDescent="0.3">
      <c r="A44060">
        <v>721149502268021</v>
      </c>
      <c r="B44060">
        <v>6189722624433</v>
      </c>
      <c r="C44060">
        <v>7797647</v>
      </c>
      <c r="D44060">
        <v>12754748</v>
      </c>
      <c r="E44060">
        <v>535560923237954</v>
      </c>
      <c r="F44060" t="s">
        <v>233</v>
      </c>
      <c r="G44060" s="1">
        <v>44148.590092592596</v>
      </c>
      <c r="H44060" t="s">
        <v>112</v>
      </c>
      <c r="I44060">
        <v>2004</v>
      </c>
      <c r="J44060" t="s">
        <v>369</v>
      </c>
    </row>
    <row r="44061" spans="1:10" x14ac:dyDescent="0.3">
      <c r="A44061">
        <v>721445028232353</v>
      </c>
      <c r="B44061">
        <v>618977833145118</v>
      </c>
      <c r="C44061">
        <v>7797648</v>
      </c>
      <c r="D44061">
        <v>12754749</v>
      </c>
      <c r="E44061">
        <v>539718600050096</v>
      </c>
      <c r="F44061" t="s">
        <v>234</v>
      </c>
      <c r="G44061" s="1">
        <v>44148.590092592596</v>
      </c>
      <c r="H44061" t="s">
        <v>112</v>
      </c>
      <c r="I44061">
        <v>2004</v>
      </c>
      <c r="J44061" t="s">
        <v>369</v>
      </c>
    </row>
    <row r="44062" spans="1:10" x14ac:dyDescent="0.3">
      <c r="A44062">
        <v>721768839349416</v>
      </c>
      <c r="B44062">
        <v>618979255956628</v>
      </c>
      <c r="C44062">
        <v>7797649</v>
      </c>
      <c r="D44062">
        <v>12754750</v>
      </c>
      <c r="E44062">
        <v>545355422842887</v>
      </c>
      <c r="F44062" t="s">
        <v>235</v>
      </c>
      <c r="G44062" s="1">
        <v>44148.590092592596</v>
      </c>
      <c r="H44062" t="s">
        <v>112</v>
      </c>
      <c r="I44062">
        <v>2004</v>
      </c>
      <c r="J44062" t="s">
        <v>369</v>
      </c>
    </row>
    <row r="44063" spans="1:10" x14ac:dyDescent="0.3">
      <c r="A44063">
        <v>722048463302996</v>
      </c>
      <c r="B44063">
        <v>6189944474562</v>
      </c>
      <c r="C44063">
        <v>7797650</v>
      </c>
      <c r="D44063">
        <v>12754751</v>
      </c>
      <c r="E44063">
        <v>552759393568962</v>
      </c>
      <c r="F44063" t="s">
        <v>236</v>
      </c>
      <c r="G44063" s="1">
        <v>44148.590092592596</v>
      </c>
      <c r="H44063" t="s">
        <v>112</v>
      </c>
      <c r="I44063">
        <v>2004</v>
      </c>
      <c r="J44063" t="s">
        <v>369</v>
      </c>
    </row>
    <row r="44064" spans="1:10" x14ac:dyDescent="0.3">
      <c r="A44064">
        <v>722362074424036</v>
      </c>
      <c r="B44064">
        <v>619016811163605</v>
      </c>
      <c r="C44064">
        <v>7797651</v>
      </c>
      <c r="D44064">
        <v>12754752</v>
      </c>
      <c r="E44064">
        <v>55680840053866</v>
      </c>
      <c r="F44064" t="s">
        <v>237</v>
      </c>
      <c r="G44064" s="1">
        <v>44148.590092592596</v>
      </c>
      <c r="H44064" t="s">
        <v>112</v>
      </c>
      <c r="I44064">
        <v>2004</v>
      </c>
      <c r="J44064" t="s">
        <v>369</v>
      </c>
    </row>
    <row r="44065" spans="1:10" x14ac:dyDescent="0.3">
      <c r="A44065">
        <v>722403767626638</v>
      </c>
      <c r="B44065">
        <v>619023065143996</v>
      </c>
      <c r="C44065">
        <v>7797652</v>
      </c>
      <c r="D44065">
        <v>12754753</v>
      </c>
      <c r="E44065">
        <v>557747956245176</v>
      </c>
      <c r="F44065" t="s">
        <v>238</v>
      </c>
      <c r="G44065" s="1">
        <v>44148.590092592596</v>
      </c>
      <c r="H44065" t="s">
        <v>112</v>
      </c>
      <c r="I44065">
        <v>2004</v>
      </c>
      <c r="J44065" t="s">
        <v>369</v>
      </c>
    </row>
    <row r="44066" spans="1:10" x14ac:dyDescent="0.3">
      <c r="A44066">
        <v>722477044400287</v>
      </c>
      <c r="B44066">
        <v>619029352220014</v>
      </c>
      <c r="C44066">
        <v>7797653</v>
      </c>
      <c r="D44066">
        <v>12754754</v>
      </c>
      <c r="E44066">
        <v>559170570104353</v>
      </c>
      <c r="F44066" t="s">
        <v>239</v>
      </c>
      <c r="G44066" s="1">
        <v>44148.590092592596</v>
      </c>
      <c r="H44066" t="s">
        <v>112</v>
      </c>
      <c r="I44066">
        <v>2004</v>
      </c>
      <c r="J44066" t="s">
        <v>369</v>
      </c>
    </row>
    <row r="44067" spans="1:10" x14ac:dyDescent="0.3">
      <c r="A44067">
        <v>722629406054349</v>
      </c>
      <c r="B44067">
        <v>619032514848641</v>
      </c>
      <c r="C44067">
        <v>7797654</v>
      </c>
      <c r="D44067">
        <v>12754755</v>
      </c>
      <c r="E44067">
        <v>560462757464378</v>
      </c>
      <c r="F44067" t="s">
        <v>240</v>
      </c>
      <c r="G44067" s="1">
        <v>44148.590092592596</v>
      </c>
      <c r="H44067" t="s">
        <v>112</v>
      </c>
      <c r="I44067">
        <v>2004</v>
      </c>
      <c r="J44067" t="s">
        <v>369</v>
      </c>
    </row>
    <row r="44068" spans="1:10" x14ac:dyDescent="0.3">
      <c r="A44068">
        <v>722772491131561</v>
      </c>
      <c r="B44068">
        <v>619026555949708</v>
      </c>
      <c r="C44068">
        <v>7797655</v>
      </c>
      <c r="D44068">
        <v>12754756</v>
      </c>
      <c r="E44068">
        <v>561238187936045</v>
      </c>
      <c r="F44068" t="s">
        <v>241</v>
      </c>
      <c r="G44068" s="1">
        <v>44148.590092592596</v>
      </c>
      <c r="H44068" t="s">
        <v>112</v>
      </c>
      <c r="I44068">
        <v>2004</v>
      </c>
      <c r="J44068" t="s">
        <v>369</v>
      </c>
    </row>
    <row r="44069" spans="1:10" x14ac:dyDescent="0.3">
      <c r="A44069">
        <v>722806833764119</v>
      </c>
      <c r="B44069">
        <v>619025029610484</v>
      </c>
      <c r="C44069">
        <v>7797656</v>
      </c>
      <c r="D44069">
        <v>12754757</v>
      </c>
      <c r="E44069">
        <v>562641913852384</v>
      </c>
      <c r="F44069" t="s">
        <v>242</v>
      </c>
      <c r="G44069" s="1">
        <v>44148.590092592596</v>
      </c>
      <c r="H44069" t="s">
        <v>112</v>
      </c>
      <c r="I44069">
        <v>2004</v>
      </c>
      <c r="J44069" t="s">
        <v>369</v>
      </c>
    </row>
    <row r="44070" spans="1:10" x14ac:dyDescent="0.3">
      <c r="A44070">
        <v>72311002638642</v>
      </c>
      <c r="B44070">
        <v>61901900</v>
      </c>
      <c r="C44070">
        <v>7797657</v>
      </c>
      <c r="D44070">
        <v>12754758</v>
      </c>
      <c r="E44070">
        <v>564257694828895</v>
      </c>
      <c r="F44070" t="s">
        <v>243</v>
      </c>
      <c r="G44070" s="1">
        <v>44148.590092592596</v>
      </c>
      <c r="H44070" t="s">
        <v>112</v>
      </c>
      <c r="I44070">
        <v>2004</v>
      </c>
      <c r="J44070" t="s">
        <v>369</v>
      </c>
    </row>
    <row r="44071" spans="1:10" x14ac:dyDescent="0.3">
      <c r="A44071">
        <v>723207843713136</v>
      </c>
      <c r="B44071">
        <v>619022588278485</v>
      </c>
      <c r="C44071">
        <v>7797658</v>
      </c>
      <c r="D44071">
        <v>12754759</v>
      </c>
      <c r="E44071">
        <v>566238044731079</v>
      </c>
      <c r="F44071" t="s">
        <v>244</v>
      </c>
      <c r="G44071" s="1">
        <v>44148.590092592596</v>
      </c>
      <c r="H44071" t="s">
        <v>112</v>
      </c>
      <c r="I44071">
        <v>2004</v>
      </c>
      <c r="J44071" t="s">
        <v>369</v>
      </c>
    </row>
    <row r="44072" spans="1:10" x14ac:dyDescent="0.3">
      <c r="A44072">
        <v>7235035482251</v>
      </c>
      <c r="B44072">
        <v>619050557175915</v>
      </c>
      <c r="C44072">
        <v>7797659</v>
      </c>
      <c r="D44072">
        <v>12754760</v>
      </c>
      <c r="E44072">
        <v>568843245506287</v>
      </c>
      <c r="F44072" t="s">
        <v>245</v>
      </c>
      <c r="G44072" s="1">
        <v>44148.590092592596</v>
      </c>
      <c r="H44072" t="s">
        <v>112</v>
      </c>
      <c r="I44072">
        <v>2004</v>
      </c>
      <c r="J44072" t="s">
        <v>369</v>
      </c>
    </row>
    <row r="44073" spans="1:10" x14ac:dyDescent="0.3">
      <c r="A44073">
        <v>723741115351317</v>
      </c>
      <c r="B44073">
        <v>619058888464868</v>
      </c>
      <c r="C44073">
        <v>7797660</v>
      </c>
      <c r="D44073">
        <v>12754761</v>
      </c>
      <c r="E44073">
        <v>570399508360893</v>
      </c>
      <c r="F44073" t="s">
        <v>246</v>
      </c>
      <c r="G44073" s="1">
        <v>44148.590092592596</v>
      </c>
      <c r="H44073" t="s">
        <v>112</v>
      </c>
      <c r="I44073">
        <v>2004</v>
      </c>
      <c r="J44073" t="s">
        <v>369</v>
      </c>
    </row>
    <row r="44074" spans="1:10" x14ac:dyDescent="0.3">
      <c r="A44074">
        <v>723973671632517</v>
      </c>
      <c r="B44074">
        <v>619054632836748</v>
      </c>
      <c r="C44074">
        <v>7797661</v>
      </c>
      <c r="D44074">
        <v>12754762</v>
      </c>
      <c r="E44074">
        <v>571265436949268</v>
      </c>
      <c r="F44074" t="s">
        <v>247</v>
      </c>
      <c r="G44074" s="1">
        <v>44148.590092592596</v>
      </c>
      <c r="H44074" t="s">
        <v>112</v>
      </c>
      <c r="I44074">
        <v>2004</v>
      </c>
      <c r="J44074" t="s">
        <v>369</v>
      </c>
    </row>
    <row r="44075" spans="1:10" x14ac:dyDescent="0.3">
      <c r="A44075">
        <v>72424617221272</v>
      </c>
      <c r="B44075">
        <v>619045810353967</v>
      </c>
      <c r="C44075">
        <v>7797662</v>
      </c>
      <c r="D44075">
        <v>12754763</v>
      </c>
      <c r="E44075">
        <v>571527318608376</v>
      </c>
      <c r="F44075" t="s">
        <v>248</v>
      </c>
      <c r="G44075" s="1">
        <v>44148.590092592596</v>
      </c>
      <c r="H44075" t="s">
        <v>112</v>
      </c>
      <c r="I44075">
        <v>2004</v>
      </c>
      <c r="J44075" t="s">
        <v>369</v>
      </c>
    </row>
    <row r="44076" spans="1:10" x14ac:dyDescent="0.3">
      <c r="A44076">
        <v>724320900958616</v>
      </c>
      <c r="B44076">
        <v>61904241359279</v>
      </c>
      <c r="C44076">
        <v>7797663</v>
      </c>
      <c r="D44076">
        <v>12754764</v>
      </c>
      <c r="E44076">
        <v>571722154655764</v>
      </c>
      <c r="F44076" t="s">
        <v>249</v>
      </c>
      <c r="G44076" s="1">
        <v>44148.590092592596</v>
      </c>
      <c r="H44076" t="s">
        <v>112</v>
      </c>
      <c r="I44076">
        <v>2004</v>
      </c>
      <c r="J44076" t="s">
        <v>369</v>
      </c>
    </row>
    <row r="44077" spans="1:10" x14ac:dyDescent="0.3">
      <c r="A44077">
        <v>724500</v>
      </c>
      <c r="B44077">
        <v>6190490</v>
      </c>
      <c r="C44077">
        <v>7797664</v>
      </c>
      <c r="D44077">
        <v>12754765</v>
      </c>
      <c r="E44077">
        <v>571859029031569</v>
      </c>
      <c r="F44077" t="s">
        <v>250</v>
      </c>
      <c r="G44077" s="1">
        <v>44148.590092592596</v>
      </c>
      <c r="H44077" t="s">
        <v>112</v>
      </c>
      <c r="I44077">
        <v>2004</v>
      </c>
      <c r="J44077" t="s">
        <v>369</v>
      </c>
    </row>
    <row r="44078" spans="1:10" x14ac:dyDescent="0.3">
      <c r="A44078">
        <v>720200</v>
      </c>
      <c r="B44078">
        <v>6191490</v>
      </c>
      <c r="C44078">
        <v>7797790</v>
      </c>
      <c r="D44078">
        <v>12757499</v>
      </c>
      <c r="E44078">
        <v>588240053865217</v>
      </c>
      <c r="F44078" t="s">
        <v>253</v>
      </c>
      <c r="G44078" s="1">
        <v>44148.590092592596</v>
      </c>
      <c r="H44078" t="s">
        <v>112</v>
      </c>
      <c r="I44078">
        <v>2004</v>
      </c>
      <c r="J44078" t="s">
        <v>369</v>
      </c>
    </row>
    <row r="44079" spans="1:10" x14ac:dyDescent="0.3">
      <c r="A44079">
        <v>720589324419964</v>
      </c>
      <c r="B44079">
        <v>619147478504272</v>
      </c>
      <c r="C44079">
        <v>7797791</v>
      </c>
      <c r="D44079">
        <v>12757500</v>
      </c>
      <c r="E44079">
        <v>139523312870053</v>
      </c>
      <c r="F44079" t="s">
        <v>254</v>
      </c>
      <c r="G44079" s="1">
        <v>44148.590092592596</v>
      </c>
      <c r="H44079" t="s">
        <v>112</v>
      </c>
      <c r="I44079">
        <v>2004</v>
      </c>
      <c r="J44079" t="s">
        <v>369</v>
      </c>
    </row>
    <row r="44080" spans="1:10" x14ac:dyDescent="0.3">
      <c r="A44080">
        <v>720888198446003</v>
      </c>
      <c r="B44080">
        <v>619172127286325</v>
      </c>
      <c r="C44080">
        <v>7797792</v>
      </c>
      <c r="D44080">
        <v>12757501</v>
      </c>
      <c r="E44080">
        <v>184761892944094</v>
      </c>
      <c r="F44080" t="s">
        <v>255</v>
      </c>
      <c r="G44080" s="1">
        <v>44148.590092592596</v>
      </c>
      <c r="H44080" t="s">
        <v>112</v>
      </c>
      <c r="I44080">
        <v>2004</v>
      </c>
      <c r="J44080" t="s">
        <v>369</v>
      </c>
    </row>
    <row r="44081" spans="1:10" x14ac:dyDescent="0.3">
      <c r="A44081">
        <v>721218609929156</v>
      </c>
      <c r="B44081">
        <v>619191946535737</v>
      </c>
      <c r="C44081">
        <v>7797793</v>
      </c>
      <c r="D44081">
        <v>12757502</v>
      </c>
      <c r="E44081">
        <v>24649630270658</v>
      </c>
      <c r="F44081" t="s">
        <v>256</v>
      </c>
      <c r="G44081" s="1">
        <v>44148.590092592596</v>
      </c>
      <c r="H44081" t="s">
        <v>112</v>
      </c>
      <c r="I44081">
        <v>2004</v>
      </c>
      <c r="J44081" t="s">
        <v>369</v>
      </c>
    </row>
    <row r="44082" spans="1:10" x14ac:dyDescent="0.3">
      <c r="A44082">
        <v>721462265550307</v>
      </c>
      <c r="B44082">
        <v>619219669916273</v>
      </c>
      <c r="C44082">
        <v>7797794</v>
      </c>
      <c r="D44082">
        <v>12757503</v>
      </c>
      <c r="E44082">
        <v>307298362134926</v>
      </c>
      <c r="F44082" t="s">
        <v>257</v>
      </c>
      <c r="G44082" s="1">
        <v>44148.590092592596</v>
      </c>
      <c r="H44082" t="s">
        <v>112</v>
      </c>
      <c r="I44082">
        <v>2004</v>
      </c>
      <c r="J44082" t="s">
        <v>369</v>
      </c>
    </row>
    <row r="44083" spans="1:10" x14ac:dyDescent="0.3">
      <c r="A44083">
        <v>721722729809545</v>
      </c>
      <c r="B44083">
        <v>619240063424912</v>
      </c>
      <c r="C44083">
        <v>7797795</v>
      </c>
      <c r="D44083">
        <v>12757504</v>
      </c>
      <c r="E44083">
        <v>351621610142531</v>
      </c>
      <c r="F44083" t="s">
        <v>258</v>
      </c>
      <c r="G44083" s="1">
        <v>44148.590092592596</v>
      </c>
      <c r="H44083" t="s">
        <v>112</v>
      </c>
      <c r="I44083">
        <v>2004</v>
      </c>
      <c r="J44083" t="s">
        <v>369</v>
      </c>
    </row>
    <row r="44084" spans="1:10" x14ac:dyDescent="0.3">
      <c r="A44084">
        <v>721909920948626</v>
      </c>
      <c r="B44084">
        <v>61927606172089</v>
      </c>
      <c r="C44084">
        <v>7797796</v>
      </c>
      <c r="D44084">
        <v>12757505</v>
      </c>
      <c r="E44084">
        <v>431568617782285</v>
      </c>
      <c r="F44084" t="s">
        <v>259</v>
      </c>
      <c r="G44084" s="1">
        <v>44148.590092592596</v>
      </c>
      <c r="H44084" t="s">
        <v>112</v>
      </c>
      <c r="I44084">
        <v>2004</v>
      </c>
      <c r="J44084" t="s">
        <v>369</v>
      </c>
    </row>
    <row r="44085" spans="1:10" x14ac:dyDescent="0.3">
      <c r="A44085">
        <v>7221700</v>
      </c>
      <c r="B44085">
        <v>619302469695071</v>
      </c>
      <c r="C44085">
        <v>7797797</v>
      </c>
      <c r="D44085">
        <v>12757506</v>
      </c>
      <c r="E44085">
        <v>449304661202815</v>
      </c>
      <c r="F44085" t="s">
        <v>260</v>
      </c>
      <c r="G44085" s="1">
        <v>44148.590092592596</v>
      </c>
      <c r="H44085" t="s">
        <v>112</v>
      </c>
      <c r="I44085">
        <v>2004</v>
      </c>
      <c r="J44085" t="s">
        <v>369</v>
      </c>
    </row>
    <row r="44086" spans="1:10" x14ac:dyDescent="0.3">
      <c r="A44086">
        <v>722279028604368</v>
      </c>
      <c r="B44086">
        <v>619313160820562</v>
      </c>
      <c r="C44086">
        <v>7797798</v>
      </c>
      <c r="D44086">
        <v>12757507</v>
      </c>
      <c r="E44086">
        <v>467726603871392</v>
      </c>
      <c r="F44086" t="s">
        <v>261</v>
      </c>
      <c r="G44086" s="1">
        <v>44148.590092592596</v>
      </c>
      <c r="H44086" t="s">
        <v>112</v>
      </c>
      <c r="I44086">
        <v>2004</v>
      </c>
      <c r="J44086" t="s">
        <v>369</v>
      </c>
    </row>
    <row r="44087" spans="1:10" x14ac:dyDescent="0.3">
      <c r="A44087">
        <v>722382437545</v>
      </c>
      <c r="B44087">
        <v>6193399224838</v>
      </c>
      <c r="C44087">
        <v>7797799</v>
      </c>
      <c r="D44087">
        <v>12757508</v>
      </c>
      <c r="E44087">
        <v>490171241183435</v>
      </c>
      <c r="F44087" t="s">
        <v>262</v>
      </c>
      <c r="G44087" s="1">
        <v>44148.590092592596</v>
      </c>
      <c r="H44087" t="s">
        <v>112</v>
      </c>
      <c r="I44087">
        <v>2004</v>
      </c>
      <c r="J44087" t="s">
        <v>369</v>
      </c>
    </row>
    <row r="44088" spans="1:10" x14ac:dyDescent="0.3">
      <c r="A44088">
        <v>722305746076958</v>
      </c>
      <c r="B44088">
        <v>619370605801268</v>
      </c>
      <c r="C44088">
        <v>7797800</v>
      </c>
      <c r="D44088">
        <v>12757509</v>
      </c>
      <c r="E44088">
        <v>504384933700485</v>
      </c>
      <c r="F44088" t="s">
        <v>263</v>
      </c>
      <c r="G44088" s="1">
        <v>44148.590092592596</v>
      </c>
      <c r="H44088" t="s">
        <v>112</v>
      </c>
      <c r="I44088">
        <v>2004</v>
      </c>
      <c r="J44088" t="s">
        <v>369</v>
      </c>
    </row>
    <row r="44089" spans="1:10" x14ac:dyDescent="0.3">
      <c r="A44089">
        <v>722456295557723</v>
      </c>
      <c r="B44089">
        <v>619397615639187</v>
      </c>
      <c r="C44089">
        <v>7797801</v>
      </c>
      <c r="D44089">
        <v>12757510</v>
      </c>
      <c r="E44089">
        <v>516294516142338</v>
      </c>
      <c r="F44089" t="s">
        <v>264</v>
      </c>
      <c r="G44089" s="1">
        <v>44148.590092592596</v>
      </c>
      <c r="H44089" t="s">
        <v>112</v>
      </c>
      <c r="I44089">
        <v>2004</v>
      </c>
      <c r="J44089" t="s">
        <v>369</v>
      </c>
    </row>
    <row r="44090" spans="1:10" x14ac:dyDescent="0.3">
      <c r="A44090">
        <v>722618523638374</v>
      </c>
      <c r="B44090">
        <v>61941907177644</v>
      </c>
      <c r="C44090">
        <v>7797802</v>
      </c>
      <c r="D44090">
        <v>12757511</v>
      </c>
      <c r="E44090">
        <v>524061709161728</v>
      </c>
      <c r="F44090" t="s">
        <v>265</v>
      </c>
      <c r="G44090" s="1">
        <v>44148.590092592596</v>
      </c>
      <c r="H44090" t="s">
        <v>112</v>
      </c>
      <c r="I44090">
        <v>2004</v>
      </c>
      <c r="J44090" t="s">
        <v>369</v>
      </c>
    </row>
    <row r="44091" spans="1:10" x14ac:dyDescent="0.3">
      <c r="A44091">
        <v>722832905660936</v>
      </c>
      <c r="B44091">
        <v>619433903144635</v>
      </c>
      <c r="C44091">
        <v>7797803</v>
      </c>
      <c r="D44091">
        <v>12757512</v>
      </c>
      <c r="E44091">
        <v>528191298006042</v>
      </c>
      <c r="F44091" t="s">
        <v>266</v>
      </c>
      <c r="G44091" s="1">
        <v>44148.590092592596</v>
      </c>
      <c r="H44091" t="s">
        <v>112</v>
      </c>
      <c r="I44091">
        <v>2004</v>
      </c>
      <c r="J44091" t="s">
        <v>369</v>
      </c>
    </row>
    <row r="44092" spans="1:10" x14ac:dyDescent="0.3">
      <c r="A44092">
        <v>72309179427273</v>
      </c>
      <c r="B44092">
        <v>619437692577272</v>
      </c>
      <c r="C44092">
        <v>7797804</v>
      </c>
      <c r="D44092">
        <v>12757513</v>
      </c>
      <c r="E44092">
        <v>5444689407464</v>
      </c>
      <c r="F44092" t="s">
        <v>267</v>
      </c>
      <c r="G44092" s="1">
        <v>44148.590092592596</v>
      </c>
      <c r="H44092" t="s">
        <v>112</v>
      </c>
      <c r="I44092">
        <v>2004</v>
      </c>
      <c r="J44092" t="s">
        <v>369</v>
      </c>
    </row>
    <row r="44093" spans="1:10" x14ac:dyDescent="0.3">
      <c r="A44093">
        <v>723326409044576</v>
      </c>
      <c r="B44093">
        <v>619457784542675</v>
      </c>
      <c r="C44093">
        <v>7797805</v>
      </c>
      <c r="D44093">
        <v>12757514</v>
      </c>
      <c r="E44093">
        <v>566169238619266</v>
      </c>
      <c r="F44093" t="s">
        <v>268</v>
      </c>
      <c r="G44093" s="1">
        <v>44148.590092592596</v>
      </c>
      <c r="H44093" t="s">
        <v>112</v>
      </c>
      <c r="I44093">
        <v>2004</v>
      </c>
      <c r="J44093" t="s">
        <v>369</v>
      </c>
    </row>
    <row r="44094" spans="1:10" x14ac:dyDescent="0.3">
      <c r="A44094">
        <v>723490</v>
      </c>
      <c r="B44094">
        <v>6194820</v>
      </c>
      <c r="C44094">
        <v>7797806</v>
      </c>
      <c r="D44094">
        <v>12757515</v>
      </c>
      <c r="E44094">
        <v>566498032741008</v>
      </c>
      <c r="F44094" t="s">
        <v>269</v>
      </c>
      <c r="G44094" s="1">
        <v>44148.590092592596</v>
      </c>
      <c r="H44094" t="s">
        <v>112</v>
      </c>
      <c r="I44094">
        <v>2004</v>
      </c>
      <c r="J44094" t="s">
        <v>369</v>
      </c>
    </row>
    <row r="44095" spans="1:10" x14ac:dyDescent="0.3">
      <c r="A44095">
        <v>7192892933</v>
      </c>
      <c r="B44095">
        <v>61933819912</v>
      </c>
      <c r="C44095">
        <v>7799150</v>
      </c>
      <c r="D44095">
        <v>12757560</v>
      </c>
      <c r="E44095">
        <v>746070052076492</v>
      </c>
      <c r="F44095" t="s">
        <v>270</v>
      </c>
      <c r="G44095" s="1">
        <v>44148.590092592596</v>
      </c>
      <c r="H44095" t="s">
        <v>112</v>
      </c>
      <c r="I44095">
        <v>2004</v>
      </c>
      <c r="J44095" t="s">
        <v>369</v>
      </c>
    </row>
    <row r="44096" spans="1:10" x14ac:dyDescent="0.3">
      <c r="A44096">
        <v>719183710525195</v>
      </c>
      <c r="B44096">
        <v>619291940684636</v>
      </c>
      <c r="C44096">
        <v>7799151</v>
      </c>
      <c r="D44096">
        <v>12757561</v>
      </c>
      <c r="E44096">
        <v>86971411045881</v>
      </c>
      <c r="F44096" t="s">
        <v>271</v>
      </c>
      <c r="G44096" s="1">
        <v>44148.590092592596</v>
      </c>
      <c r="H44096" t="s">
        <v>112</v>
      </c>
      <c r="I44096">
        <v>2004</v>
      </c>
      <c r="J44096" t="s">
        <v>369</v>
      </c>
    </row>
    <row r="44097" spans="1:10" x14ac:dyDescent="0.3">
      <c r="A44097">
        <v>719078127564465</v>
      </c>
      <c r="B44097">
        <v>619245682149487</v>
      </c>
      <c r="C44097">
        <v>7799152</v>
      </c>
      <c r="D44097">
        <v>12757562</v>
      </c>
      <c r="E44097">
        <v>993202467479052</v>
      </c>
      <c r="F44097" t="s">
        <v>272</v>
      </c>
      <c r="G44097" s="1">
        <v>44148.590092592596</v>
      </c>
      <c r="H44097" t="s">
        <v>112</v>
      </c>
      <c r="I44097">
        <v>2004</v>
      </c>
      <c r="J44097" t="s">
        <v>369</v>
      </c>
    </row>
    <row r="44098" spans="1:10" x14ac:dyDescent="0.3">
      <c r="A44098">
        <v>718972544841919</v>
      </c>
      <c r="B44098">
        <v>61919942371293</v>
      </c>
      <c r="C44098">
        <v>7799153</v>
      </c>
      <c r="D44098">
        <v>12757563</v>
      </c>
      <c r="E44098">
        <v>11266119718071</v>
      </c>
      <c r="F44098" t="s">
        <v>273</v>
      </c>
      <c r="G44098" s="1">
        <v>44148.590092592596</v>
      </c>
      <c r="H44098" t="s">
        <v>112</v>
      </c>
      <c r="I44098">
        <v>2004</v>
      </c>
      <c r="J44098" t="s">
        <v>369</v>
      </c>
    </row>
    <row r="44099" spans="1:10" x14ac:dyDescent="0.3">
      <c r="A44099">
        <v>718866962121011</v>
      </c>
      <c r="B44099">
        <v>619153165276336</v>
      </c>
      <c r="C44099">
        <v>7799154</v>
      </c>
      <c r="D44099">
        <v>12757564</v>
      </c>
      <c r="E44099">
        <v>11950685837937</v>
      </c>
      <c r="F44099" t="s">
        <v>274</v>
      </c>
      <c r="G44099" s="1">
        <v>44148.590092592596</v>
      </c>
      <c r="H44099" t="s">
        <v>112</v>
      </c>
      <c r="I44099">
        <v>2004</v>
      </c>
      <c r="J44099" t="s">
        <v>369</v>
      </c>
    </row>
    <row r="44100" spans="1:10" x14ac:dyDescent="0.3">
      <c r="A44100">
        <v>718761379190978</v>
      </c>
      <c r="B44100">
        <v>619106906740486</v>
      </c>
      <c r="C44100">
        <v>7799155</v>
      </c>
      <c r="D44100">
        <v>12757565</v>
      </c>
      <c r="E44100">
        <v>192822511758535</v>
      </c>
      <c r="F44100" t="s">
        <v>275</v>
      </c>
      <c r="G44100" s="1">
        <v>44148.590092592596</v>
      </c>
      <c r="H44100" t="s">
        <v>112</v>
      </c>
      <c r="I44100">
        <v>2004</v>
      </c>
      <c r="J44100" t="s">
        <v>369</v>
      </c>
    </row>
    <row r="44101" spans="1:10" x14ac:dyDescent="0.3">
      <c r="A44101">
        <v>718335249632656</v>
      </c>
      <c r="B44101">
        <v>619086533753537</v>
      </c>
      <c r="C44101">
        <v>7799156</v>
      </c>
      <c r="D44101">
        <v>12757566</v>
      </c>
      <c r="E44101">
        <v>240635931371681</v>
      </c>
      <c r="F44101" t="s">
        <v>276</v>
      </c>
      <c r="G44101" s="1">
        <v>44148.590092592596</v>
      </c>
      <c r="H44101" t="s">
        <v>112</v>
      </c>
      <c r="I44101">
        <v>2004</v>
      </c>
      <c r="J44101" t="s">
        <v>369</v>
      </c>
    </row>
    <row r="44102" spans="1:10" x14ac:dyDescent="0.3">
      <c r="A44102">
        <v>717897191031078</v>
      </c>
      <c r="B44102">
        <v>619068439948245</v>
      </c>
      <c r="C44102">
        <v>7799157</v>
      </c>
      <c r="D44102">
        <v>12757567</v>
      </c>
      <c r="E44102">
        <v>264477880010682</v>
      </c>
      <c r="F44102" t="s">
        <v>277</v>
      </c>
      <c r="G44102" s="1">
        <v>44148.590092592596</v>
      </c>
      <c r="H44102" t="s">
        <v>112</v>
      </c>
      <c r="I44102">
        <v>2004</v>
      </c>
      <c r="J44102" t="s">
        <v>369</v>
      </c>
    </row>
    <row r="44103" spans="1:10" x14ac:dyDescent="0.3">
      <c r="A44103">
        <v>717448987657139</v>
      </c>
      <c r="B44103">
        <v>619052950415916</v>
      </c>
      <c r="C44103">
        <v>7799158</v>
      </c>
      <c r="D44103">
        <v>12757568</v>
      </c>
      <c r="E44103">
        <v>305750233031088</v>
      </c>
      <c r="F44103" t="s">
        <v>278</v>
      </c>
      <c r="G44103" s="1">
        <v>44148.590092592596</v>
      </c>
      <c r="H44103" t="s">
        <v>112</v>
      </c>
      <c r="I44103">
        <v>2004</v>
      </c>
      <c r="J44103" t="s">
        <v>369</v>
      </c>
    </row>
    <row r="44104" spans="1:10" x14ac:dyDescent="0.3">
      <c r="A44104">
        <v>717115764837659</v>
      </c>
      <c r="B44104">
        <v>619020579744223</v>
      </c>
      <c r="C44104">
        <v>7799159</v>
      </c>
      <c r="D44104">
        <v>12757569</v>
      </c>
      <c r="E44104">
        <v>361697031485458</v>
      </c>
      <c r="F44104" t="s">
        <v>279</v>
      </c>
      <c r="G44104" s="1">
        <v>44148.590092592596</v>
      </c>
      <c r="H44104" t="s">
        <v>112</v>
      </c>
      <c r="I44104">
        <v>2004</v>
      </c>
      <c r="J44104" t="s">
        <v>369</v>
      </c>
    </row>
    <row r="44105" spans="1:10" x14ac:dyDescent="0.3">
      <c r="A44105">
        <v>716813637589728</v>
      </c>
      <c r="B44105">
        <v>619045503449044</v>
      </c>
      <c r="C44105">
        <v>7799160</v>
      </c>
      <c r="D44105">
        <v>12757570</v>
      </c>
      <c r="E44105">
        <v>383763914146731</v>
      </c>
      <c r="F44105" t="s">
        <v>280</v>
      </c>
      <c r="G44105" s="1">
        <v>44148.590092592596</v>
      </c>
      <c r="H44105" t="s">
        <v>112</v>
      </c>
      <c r="I44105">
        <v>2004</v>
      </c>
      <c r="J44105" t="s">
        <v>369</v>
      </c>
    </row>
    <row r="44106" spans="1:10" x14ac:dyDescent="0.3">
      <c r="A44106">
        <v>716361362679493</v>
      </c>
      <c r="B44106">
        <v>619054437735014</v>
      </c>
      <c r="C44106">
        <v>7799161</v>
      </c>
      <c r="D44106">
        <v>12757571</v>
      </c>
      <c r="E44106">
        <v>415061413040084</v>
      </c>
      <c r="F44106" t="s">
        <v>281</v>
      </c>
      <c r="G44106" s="1">
        <v>44148.590092592596</v>
      </c>
      <c r="H44106" t="s">
        <v>112</v>
      </c>
      <c r="I44106">
        <v>2004</v>
      </c>
      <c r="J44106" t="s">
        <v>369</v>
      </c>
    </row>
    <row r="44107" spans="1:10" x14ac:dyDescent="0.3">
      <c r="A44107">
        <v>715889868449293</v>
      </c>
      <c r="B44107">
        <v>619059752993667</v>
      </c>
      <c r="C44107">
        <v>7799162</v>
      </c>
      <c r="D44107">
        <v>12757572</v>
      </c>
      <c r="E44107">
        <v>418912905358499</v>
      </c>
      <c r="F44107" t="s">
        <v>282</v>
      </c>
      <c r="G44107" s="1">
        <v>44148.590092592596</v>
      </c>
      <c r="H44107" t="s">
        <v>112</v>
      </c>
      <c r="I44107">
        <v>2004</v>
      </c>
      <c r="J44107" t="s">
        <v>369</v>
      </c>
    </row>
    <row r="44108" spans="1:10" x14ac:dyDescent="0.3">
      <c r="A44108">
        <v>7178699188</v>
      </c>
      <c r="B44108">
        <v>61929249624</v>
      </c>
      <c r="C44108">
        <v>7799362</v>
      </c>
      <c r="D44108">
        <v>12760454</v>
      </c>
      <c r="E44108">
        <v>803038385891987</v>
      </c>
      <c r="F44108" t="s">
        <v>309</v>
      </c>
      <c r="G44108" s="1">
        <v>44148.590092592596</v>
      </c>
      <c r="H44108" t="s">
        <v>112</v>
      </c>
      <c r="I44108">
        <v>2004</v>
      </c>
      <c r="J44108" t="s">
        <v>369</v>
      </c>
    </row>
    <row r="44109" spans="1:10" x14ac:dyDescent="0.3">
      <c r="A44109">
        <v>717407878231168</v>
      </c>
      <c r="B44109">
        <v>619309989680055</v>
      </c>
      <c r="C44109">
        <v>7799363</v>
      </c>
      <c r="D44109">
        <v>12760455</v>
      </c>
      <c r="E44109">
        <v>244041291936751</v>
      </c>
      <c r="F44109" t="s">
        <v>310</v>
      </c>
      <c r="G44109" s="1">
        <v>44148.590092592596</v>
      </c>
      <c r="H44109" t="s">
        <v>112</v>
      </c>
      <c r="I44109">
        <v>2004</v>
      </c>
      <c r="J44109" t="s">
        <v>369</v>
      </c>
    </row>
    <row r="44110" spans="1:10" x14ac:dyDescent="0.3">
      <c r="A44110">
        <v>716945837678392</v>
      </c>
      <c r="B44110">
        <v>619327483124352</v>
      </c>
      <c r="C44110">
        <v>7799364</v>
      </c>
      <c r="D44110">
        <v>12760456</v>
      </c>
      <c r="E44110">
        <v>408026373254195</v>
      </c>
      <c r="F44110" t="s">
        <v>311</v>
      </c>
      <c r="G44110" s="1">
        <v>44148.590092592596</v>
      </c>
      <c r="H44110" t="s">
        <v>112</v>
      </c>
      <c r="I44110">
        <v>2004</v>
      </c>
      <c r="J44110" t="s">
        <v>369</v>
      </c>
    </row>
    <row r="44111" spans="1:10" x14ac:dyDescent="0.3">
      <c r="A44111">
        <v>716489044028454</v>
      </c>
      <c r="B44111">
        <v>619344245506936</v>
      </c>
      <c r="C44111">
        <v>7799365</v>
      </c>
      <c r="D44111">
        <v>12760457</v>
      </c>
      <c r="E44111">
        <v>672666501674441</v>
      </c>
      <c r="F44111" t="s">
        <v>312</v>
      </c>
      <c r="G44111" s="1">
        <v>44148.590092592596</v>
      </c>
      <c r="H44111" t="s">
        <v>112</v>
      </c>
      <c r="I44111">
        <v>2004</v>
      </c>
      <c r="J44111" t="s">
        <v>369</v>
      </c>
    </row>
    <row r="44112" spans="1:10" x14ac:dyDescent="0.3">
      <c r="A44112">
        <v>716000</v>
      </c>
      <c r="B44112">
        <v>6193480</v>
      </c>
      <c r="C44112">
        <v>7799366</v>
      </c>
      <c r="D44112">
        <v>12760458</v>
      </c>
      <c r="E44112">
        <v>826496629404926</v>
      </c>
      <c r="F44112" t="s">
        <v>313</v>
      </c>
      <c r="G44112" s="1">
        <v>44148.590092592596</v>
      </c>
      <c r="H44112" t="s">
        <v>112</v>
      </c>
      <c r="I44112">
        <v>2004</v>
      </c>
      <c r="J44112" t="s">
        <v>369</v>
      </c>
    </row>
    <row r="44113" spans="1:10" x14ac:dyDescent="0.3">
      <c r="A44113">
        <v>715620</v>
      </c>
      <c r="B44113">
        <v>6186590</v>
      </c>
      <c r="C44113">
        <v>7799389</v>
      </c>
      <c r="D44113">
        <v>12760481</v>
      </c>
      <c r="E44113">
        <v>658020895395067</v>
      </c>
      <c r="F44113" t="s">
        <v>314</v>
      </c>
      <c r="G44113" s="1">
        <v>44148.590092592596</v>
      </c>
      <c r="H44113" t="s">
        <v>112</v>
      </c>
      <c r="I44113">
        <v>2004</v>
      </c>
      <c r="J44113" t="s">
        <v>369</v>
      </c>
    </row>
    <row r="44114" spans="1:10" x14ac:dyDescent="0.3">
      <c r="A44114">
        <v>715638594634096</v>
      </c>
      <c r="B44114">
        <v>618657954051832</v>
      </c>
      <c r="C44114">
        <v>7799390</v>
      </c>
      <c r="D44114">
        <v>12760482</v>
      </c>
      <c r="E44114">
        <v>658020895395067</v>
      </c>
      <c r="F44114" t="s">
        <v>315</v>
      </c>
      <c r="G44114" s="1">
        <v>44148.590092592596</v>
      </c>
      <c r="H44114" t="s">
        <v>112</v>
      </c>
      <c r="I44114">
        <v>2004</v>
      </c>
      <c r="J44114" t="s">
        <v>369</v>
      </c>
    </row>
    <row r="44115" spans="1:10" x14ac:dyDescent="0.3">
      <c r="A44115">
        <v>71590442439611</v>
      </c>
      <c r="B44115">
        <v>618644400902175</v>
      </c>
      <c r="C44115">
        <v>7799391</v>
      </c>
      <c r="D44115">
        <v>12760483</v>
      </c>
      <c r="E44115">
        <v>658020895395067</v>
      </c>
      <c r="F44115" t="s">
        <v>316</v>
      </c>
      <c r="G44115" s="1">
        <v>44148.590092592596</v>
      </c>
      <c r="H44115" t="s">
        <v>112</v>
      </c>
      <c r="I44115">
        <v>2004</v>
      </c>
      <c r="J44115" t="s">
        <v>369</v>
      </c>
    </row>
    <row r="44116" spans="1:10" x14ac:dyDescent="0.3">
      <c r="A44116">
        <v>71619932106583</v>
      </c>
      <c r="B44116">
        <v>618632180811129</v>
      </c>
      <c r="C44116">
        <v>7799392</v>
      </c>
      <c r="D44116">
        <v>12760484</v>
      </c>
      <c r="E44116">
        <v>783863684703266</v>
      </c>
      <c r="F44116" t="s">
        <v>317</v>
      </c>
      <c r="G44116" s="1">
        <v>44148.590092592596</v>
      </c>
      <c r="H44116" t="s">
        <v>112</v>
      </c>
      <c r="I44116">
        <v>2004</v>
      </c>
      <c r="J44116" t="s">
        <v>369</v>
      </c>
    </row>
    <row r="44117" spans="1:10" x14ac:dyDescent="0.3">
      <c r="A44117">
        <v>716448177773591</v>
      </c>
      <c r="B44117">
        <v>618627581062838</v>
      </c>
      <c r="C44117">
        <v>7799393</v>
      </c>
      <c r="D44117">
        <v>12760485</v>
      </c>
      <c r="E44117">
        <v>783863684703266</v>
      </c>
      <c r="F44117" t="s">
        <v>318</v>
      </c>
      <c r="G44117" s="1">
        <v>44148.590092592596</v>
      </c>
      <c r="H44117" t="s">
        <v>112</v>
      </c>
      <c r="I44117">
        <v>2004</v>
      </c>
      <c r="J44117" t="s">
        <v>369</v>
      </c>
    </row>
    <row r="44118" spans="1:10" x14ac:dyDescent="0.3">
      <c r="A44118">
        <v>716457210851711</v>
      </c>
      <c r="B44118">
        <v>618627502514333</v>
      </c>
      <c r="C44118">
        <v>7799394</v>
      </c>
      <c r="D44118">
        <v>12760486</v>
      </c>
      <c r="E44118">
        <v>804915337733203</v>
      </c>
      <c r="F44118" t="s">
        <v>319</v>
      </c>
      <c r="G44118" s="1">
        <v>44148.590092592596</v>
      </c>
      <c r="H44118" t="s">
        <v>112</v>
      </c>
      <c r="I44118">
        <v>2004</v>
      </c>
      <c r="J44118" t="s">
        <v>369</v>
      </c>
    </row>
    <row r="44119" spans="1:10" x14ac:dyDescent="0.3">
      <c r="A44119">
        <v>716457210851711</v>
      </c>
      <c r="B44119">
        <v>618627502514333</v>
      </c>
      <c r="C44119">
        <v>7799395</v>
      </c>
      <c r="D44119">
        <v>12760487</v>
      </c>
      <c r="E44119">
        <v>295304108050562</v>
      </c>
      <c r="F44119" t="s">
        <v>320</v>
      </c>
      <c r="G44119" s="1">
        <v>44148.590092592596</v>
      </c>
      <c r="H44119" t="s">
        <v>112</v>
      </c>
      <c r="I44119">
        <v>2004</v>
      </c>
      <c r="J44119" t="s">
        <v>369</v>
      </c>
    </row>
    <row r="44120" spans="1:10" x14ac:dyDescent="0.3">
      <c r="A44120">
        <v>716700729849151</v>
      </c>
      <c r="B44120">
        <v>618625607056394</v>
      </c>
      <c r="C44120">
        <v>7799396</v>
      </c>
      <c r="D44120">
        <v>12760488</v>
      </c>
      <c r="E44120">
        <v>300421305902062</v>
      </c>
      <c r="F44120" t="s">
        <v>321</v>
      </c>
      <c r="G44120" s="1">
        <v>44148.590092592596</v>
      </c>
      <c r="H44120" t="s">
        <v>112</v>
      </c>
      <c r="I44120">
        <v>2004</v>
      </c>
      <c r="J44120" t="s">
        <v>369</v>
      </c>
    </row>
    <row r="44121" spans="1:10" x14ac:dyDescent="0.3">
      <c r="A44121">
        <v>716903122834619</v>
      </c>
      <c r="B44121">
        <v>618624534385827</v>
      </c>
      <c r="C44121">
        <v>7799397</v>
      </c>
      <c r="D44121">
        <v>12760489</v>
      </c>
      <c r="E44121">
        <v>300421305902062</v>
      </c>
      <c r="F44121" t="s">
        <v>322</v>
      </c>
      <c r="G44121" s="1">
        <v>44148.590092592596</v>
      </c>
      <c r="H44121" t="s">
        <v>112</v>
      </c>
      <c r="I44121">
        <v>2004</v>
      </c>
      <c r="J44121" t="s">
        <v>369</v>
      </c>
    </row>
    <row r="44122" spans="1:10" x14ac:dyDescent="0.3">
      <c r="A44122">
        <v>717104985682316</v>
      </c>
      <c r="B44122">
        <v>618625139828188</v>
      </c>
      <c r="C44122">
        <v>7799398</v>
      </c>
      <c r="D44122">
        <v>12760490</v>
      </c>
      <c r="E44122">
        <v>305756975806529</v>
      </c>
      <c r="F44122" t="s">
        <v>323</v>
      </c>
      <c r="G44122" s="1">
        <v>44148.590092592596</v>
      </c>
      <c r="H44122" t="s">
        <v>112</v>
      </c>
      <c r="I44122">
        <v>2004</v>
      </c>
      <c r="J44122" t="s">
        <v>369</v>
      </c>
    </row>
    <row r="44123" spans="1:10" x14ac:dyDescent="0.3">
      <c r="A44123">
        <v>717240024358989</v>
      </c>
      <c r="B44123">
        <v>618626760292308</v>
      </c>
      <c r="C44123">
        <v>7799399</v>
      </c>
      <c r="D44123">
        <v>12760491</v>
      </c>
      <c r="E44123">
        <v>305756975806529</v>
      </c>
      <c r="F44123" t="s">
        <v>324</v>
      </c>
      <c r="G44123" s="1">
        <v>44148.590092592596</v>
      </c>
      <c r="H44123" t="s">
        <v>112</v>
      </c>
      <c r="I44123">
        <v>2004</v>
      </c>
      <c r="J44123" t="s">
        <v>369</v>
      </c>
    </row>
    <row r="44124" spans="1:10" x14ac:dyDescent="0.3">
      <c r="A44124">
        <v>717365358480493</v>
      </c>
      <c r="B44124">
        <v>618631179044169</v>
      </c>
      <c r="C44124">
        <v>7799400</v>
      </c>
      <c r="D44124">
        <v>12760492</v>
      </c>
      <c r="E44124">
        <v>309790234952684</v>
      </c>
      <c r="F44124" t="s">
        <v>325</v>
      </c>
      <c r="G44124" s="1">
        <v>44148.590092592596</v>
      </c>
      <c r="H44124" t="s">
        <v>112</v>
      </c>
      <c r="I44124">
        <v>2004</v>
      </c>
      <c r="J44124" t="s">
        <v>369</v>
      </c>
    </row>
    <row r="44125" spans="1:10" x14ac:dyDescent="0.3">
      <c r="A44125">
        <v>717464371837397</v>
      </c>
      <c r="B44125">
        <v>618637959854726</v>
      </c>
      <c r="C44125">
        <v>7799401</v>
      </c>
      <c r="D44125">
        <v>12760493</v>
      </c>
      <c r="E44125">
        <v>309790234952684</v>
      </c>
      <c r="F44125" t="s">
        <v>326</v>
      </c>
      <c r="G44125" s="1">
        <v>44148.590092592596</v>
      </c>
      <c r="H44125" t="s">
        <v>112</v>
      </c>
      <c r="I44125">
        <v>2004</v>
      </c>
      <c r="J44125" t="s">
        <v>369</v>
      </c>
    </row>
    <row r="44126" spans="1:10" x14ac:dyDescent="0.3">
      <c r="A44126">
        <v>71754578281974</v>
      </c>
      <c r="B44126">
        <v>618643535187851</v>
      </c>
      <c r="C44126">
        <v>7799402</v>
      </c>
      <c r="D44126">
        <v>12760494</v>
      </c>
      <c r="E44126">
        <v>309790234952684</v>
      </c>
      <c r="F44126" t="s">
        <v>327</v>
      </c>
      <c r="G44126" s="1">
        <v>44148.590092592596</v>
      </c>
      <c r="H44126" t="s">
        <v>112</v>
      </c>
      <c r="I44126">
        <v>2004</v>
      </c>
      <c r="J44126" t="s">
        <v>369</v>
      </c>
    </row>
    <row r="44127" spans="1:10" x14ac:dyDescent="0.3">
      <c r="A44127">
        <v>717563385194301</v>
      </c>
      <c r="B44127">
        <v>618644740665283</v>
      </c>
      <c r="C44127">
        <v>7799403</v>
      </c>
      <c r="D44127">
        <v>12760495</v>
      </c>
      <c r="E44127">
        <v>311680829392806</v>
      </c>
      <c r="F44127" t="s">
        <v>328</v>
      </c>
      <c r="G44127" s="1">
        <v>44148.590092592596</v>
      </c>
      <c r="H44127" t="s">
        <v>112</v>
      </c>
      <c r="I44127">
        <v>2004</v>
      </c>
      <c r="J44127" t="s">
        <v>369</v>
      </c>
    </row>
    <row r="44128" spans="1:10" x14ac:dyDescent="0.3">
      <c r="A44128">
        <v>71640834</v>
      </c>
      <c r="B44128">
        <v>61944818</v>
      </c>
      <c r="C44128">
        <v>7803578</v>
      </c>
      <c r="D44128">
        <v>12760781</v>
      </c>
      <c r="E44128">
        <v>139518105800474</v>
      </c>
      <c r="F44128" t="s">
        <v>329</v>
      </c>
      <c r="G44128" s="1">
        <v>44148.590092592596</v>
      </c>
      <c r="H44128" t="s">
        <v>112</v>
      </c>
      <c r="I44128">
        <v>2004</v>
      </c>
      <c r="J44128" t="s">
        <v>369</v>
      </c>
    </row>
    <row r="44129" spans="1:10" x14ac:dyDescent="0.3">
      <c r="A44129">
        <v>707940</v>
      </c>
      <c r="B44129">
        <v>6193460</v>
      </c>
      <c r="C44129">
        <v>7807545</v>
      </c>
      <c r="D44129">
        <v>12758158</v>
      </c>
      <c r="E44129">
        <v>107814315631385</v>
      </c>
      <c r="F44129" t="s">
        <v>283</v>
      </c>
      <c r="G44129" s="1">
        <v>44148.590092592596</v>
      </c>
      <c r="H44129" t="s">
        <v>112</v>
      </c>
      <c r="I44129">
        <v>2004</v>
      </c>
      <c r="J44129" t="s">
        <v>369</v>
      </c>
    </row>
    <row r="44130" spans="1:10" x14ac:dyDescent="0.3">
      <c r="A44130">
        <v>707581479739431</v>
      </c>
      <c r="B44130">
        <v>619340130019728</v>
      </c>
      <c r="C44130">
        <v>7807546</v>
      </c>
      <c r="D44130">
        <v>12758159</v>
      </c>
      <c r="E44130">
        <v>329277127410375</v>
      </c>
      <c r="F44130" t="s">
        <v>284</v>
      </c>
      <c r="G44130" s="1">
        <v>44148.590092592596</v>
      </c>
      <c r="H44130" t="s">
        <v>112</v>
      </c>
      <c r="I44130">
        <v>2004</v>
      </c>
      <c r="J44130" t="s">
        <v>369</v>
      </c>
    </row>
    <row r="44131" spans="1:10" x14ac:dyDescent="0.3">
      <c r="A44131">
        <v>707483059198204</v>
      </c>
      <c r="B44131">
        <v>619300917183156</v>
      </c>
      <c r="C44131">
        <v>7807547</v>
      </c>
      <c r="D44131">
        <v>12758160</v>
      </c>
      <c r="E44131">
        <v>616169091494333</v>
      </c>
      <c r="F44131" t="s">
        <v>285</v>
      </c>
      <c r="G44131" s="1">
        <v>44148.590092592596</v>
      </c>
      <c r="H44131" t="s">
        <v>112</v>
      </c>
      <c r="I44131">
        <v>2004</v>
      </c>
      <c r="J44131" t="s">
        <v>369</v>
      </c>
    </row>
    <row r="44132" spans="1:10" x14ac:dyDescent="0.3">
      <c r="A44132">
        <v>70769519043176</v>
      </c>
      <c r="B44132">
        <v>61926760119603</v>
      </c>
      <c r="C44132">
        <v>7807548</v>
      </c>
      <c r="D44132">
        <v>12758161</v>
      </c>
      <c r="E44132">
        <v>965743466851211</v>
      </c>
      <c r="F44132" t="s">
        <v>286</v>
      </c>
      <c r="G44132" s="1">
        <v>44148.590092592596</v>
      </c>
      <c r="H44132" t="s">
        <v>112</v>
      </c>
      <c r="I44132">
        <v>2004</v>
      </c>
      <c r="J44132" t="s">
        <v>369</v>
      </c>
    </row>
    <row r="44133" spans="1:10" x14ac:dyDescent="0.3">
      <c r="A44133">
        <v>707603733276888</v>
      </c>
      <c r="B44133">
        <v>619232755805711</v>
      </c>
      <c r="C44133">
        <v>7807549</v>
      </c>
      <c r="D44133">
        <v>12758162</v>
      </c>
      <c r="E44133">
        <v>121045223016652</v>
      </c>
      <c r="F44133" t="s">
        <v>287</v>
      </c>
      <c r="G44133" s="1">
        <v>44148.590092592596</v>
      </c>
      <c r="H44133" t="s">
        <v>112</v>
      </c>
      <c r="I44133">
        <v>2004</v>
      </c>
      <c r="J44133" t="s">
        <v>369</v>
      </c>
    </row>
    <row r="44134" spans="1:10" x14ac:dyDescent="0.3">
      <c r="A44134">
        <v>707304361375179</v>
      </c>
      <c r="B44134">
        <v>619204163033381</v>
      </c>
      <c r="C44134">
        <v>7807550</v>
      </c>
      <c r="D44134">
        <v>12758163</v>
      </c>
      <c r="E44134">
        <v>136492812645531</v>
      </c>
      <c r="F44134" t="s">
        <v>288</v>
      </c>
      <c r="G44134" s="1">
        <v>44148.590092592596</v>
      </c>
      <c r="H44134" t="s">
        <v>112</v>
      </c>
      <c r="I44134">
        <v>2004</v>
      </c>
      <c r="J44134" t="s">
        <v>369</v>
      </c>
    </row>
    <row r="44135" spans="1:10" x14ac:dyDescent="0.3">
      <c r="A44135">
        <v>707390</v>
      </c>
      <c r="B44135">
        <v>6191660</v>
      </c>
      <c r="C44135">
        <v>7807551</v>
      </c>
      <c r="D44135">
        <v>12758164</v>
      </c>
      <c r="E44135">
        <v>141569189727306</v>
      </c>
      <c r="F44135" t="s">
        <v>289</v>
      </c>
      <c r="G44135" s="1">
        <v>44148.590092592596</v>
      </c>
      <c r="H44135" t="s">
        <v>112</v>
      </c>
      <c r="I44135">
        <v>2004</v>
      </c>
      <c r="J44135" t="s">
        <v>369</v>
      </c>
    </row>
    <row r="44136" spans="1:10" x14ac:dyDescent="0.3">
      <c r="A44136">
        <v>707560805041245</v>
      </c>
      <c r="B44136">
        <v>619136919495876</v>
      </c>
      <c r="C44136">
        <v>7807552</v>
      </c>
      <c r="D44136">
        <v>12758165</v>
      </c>
      <c r="E44136">
        <v>157266333999653</v>
      </c>
      <c r="F44136" t="s">
        <v>290</v>
      </c>
      <c r="G44136" s="1">
        <v>44148.590092592596</v>
      </c>
      <c r="H44136" t="s">
        <v>112</v>
      </c>
      <c r="I44136">
        <v>2004</v>
      </c>
      <c r="J44136" t="s">
        <v>369</v>
      </c>
    </row>
    <row r="44137" spans="1:10" x14ac:dyDescent="0.3">
      <c r="A44137">
        <v>704250</v>
      </c>
      <c r="B44137">
        <v>6190570</v>
      </c>
      <c r="C44137">
        <v>7807687</v>
      </c>
      <c r="D44137">
        <v>12761017</v>
      </c>
      <c r="E44137">
        <v>150989259277741</v>
      </c>
      <c r="F44137" t="s">
        <v>342</v>
      </c>
      <c r="G44137" s="1">
        <v>44148.590092592596</v>
      </c>
      <c r="H44137" t="s">
        <v>112</v>
      </c>
      <c r="I44137">
        <v>2004</v>
      </c>
      <c r="J44137" t="s">
        <v>369</v>
      </c>
    </row>
    <row r="44138" spans="1:10" x14ac:dyDescent="0.3">
      <c r="A44138">
        <v>704269392169773</v>
      </c>
      <c r="B44138">
        <v>619057484804244</v>
      </c>
      <c r="C44138">
        <v>7807688</v>
      </c>
      <c r="D44138">
        <v>12761018</v>
      </c>
      <c r="E44138">
        <v>150989259277741</v>
      </c>
      <c r="F44138" t="s">
        <v>343</v>
      </c>
      <c r="G44138" s="1">
        <v>44148.590092592596</v>
      </c>
      <c r="H44138" t="s">
        <v>112</v>
      </c>
      <c r="I44138">
        <v>2004</v>
      </c>
      <c r="J44138" t="s">
        <v>369</v>
      </c>
    </row>
    <row r="44139" spans="1:10" x14ac:dyDescent="0.3">
      <c r="A44139">
        <v>70446431787107</v>
      </c>
      <c r="B44139">
        <v>619061886357422</v>
      </c>
      <c r="C44139">
        <v>7807689</v>
      </c>
      <c r="D44139">
        <v>12761019</v>
      </c>
      <c r="E44139">
        <v>150989259277741</v>
      </c>
      <c r="F44139" t="s">
        <v>344</v>
      </c>
      <c r="G44139" s="1">
        <v>44148.590092592596</v>
      </c>
      <c r="H44139" t="s">
        <v>112</v>
      </c>
      <c r="I44139">
        <v>2004</v>
      </c>
      <c r="J44139" t="s">
        <v>369</v>
      </c>
    </row>
    <row r="44140" spans="1:10" x14ac:dyDescent="0.3">
      <c r="A44140">
        <v>704671479886481</v>
      </c>
      <c r="B44140">
        <v>619069042282471</v>
      </c>
      <c r="C44140">
        <v>7807690</v>
      </c>
      <c r="D44140">
        <v>12761020</v>
      </c>
      <c r="E44140">
        <v>426559195282959</v>
      </c>
      <c r="F44140" t="s">
        <v>345</v>
      </c>
      <c r="G44140" s="1">
        <v>44148.590092592596</v>
      </c>
      <c r="H44140" t="s">
        <v>112</v>
      </c>
      <c r="I44140">
        <v>2004</v>
      </c>
      <c r="J44140" t="s">
        <v>369</v>
      </c>
    </row>
    <row r="44141" spans="1:10" x14ac:dyDescent="0.3">
      <c r="A44141">
        <v>704870758135661</v>
      </c>
      <c r="B44141">
        <v>619070468411014</v>
      </c>
      <c r="C44141">
        <v>7807691</v>
      </c>
      <c r="D44141">
        <v>12761021</v>
      </c>
      <c r="E44141">
        <v>426559195282959</v>
      </c>
      <c r="F44141" t="s">
        <v>346</v>
      </c>
      <c r="G44141" s="1">
        <v>44148.590092592596</v>
      </c>
      <c r="H44141" t="s">
        <v>112</v>
      </c>
      <c r="I44141">
        <v>2004</v>
      </c>
      <c r="J44141" t="s">
        <v>369</v>
      </c>
    </row>
    <row r="44142" spans="1:10" x14ac:dyDescent="0.3">
      <c r="A44142">
        <v>705070101852272</v>
      </c>
      <c r="B44142">
        <v>61906400185186</v>
      </c>
      <c r="C44142">
        <v>7807692</v>
      </c>
      <c r="D44142">
        <v>12761022</v>
      </c>
      <c r="E44142">
        <v>674703777317078</v>
      </c>
      <c r="F44142" t="s">
        <v>347</v>
      </c>
      <c r="G44142" s="1">
        <v>44148.590092592596</v>
      </c>
      <c r="H44142" t="s">
        <v>112</v>
      </c>
      <c r="I44142">
        <v>2004</v>
      </c>
      <c r="J44142" t="s">
        <v>369</v>
      </c>
    </row>
    <row r="44143" spans="1:10" x14ac:dyDescent="0.3">
      <c r="A44143">
        <v>705178267969936</v>
      </c>
      <c r="B44143">
        <v>619065968508544</v>
      </c>
      <c r="C44143">
        <v>7807693</v>
      </c>
      <c r="D44143">
        <v>12761023</v>
      </c>
      <c r="E44143">
        <v>674703777317078</v>
      </c>
      <c r="F44143" t="s">
        <v>348</v>
      </c>
      <c r="G44143" s="1">
        <v>44148.590092592596</v>
      </c>
      <c r="H44143" t="s">
        <v>112</v>
      </c>
      <c r="I44143">
        <v>2004</v>
      </c>
      <c r="J44143" t="s">
        <v>369</v>
      </c>
    </row>
    <row r="44144" spans="1:10" x14ac:dyDescent="0.3">
      <c r="A44144">
        <v>705287734756079</v>
      </c>
      <c r="B44144">
        <v>619066979406874</v>
      </c>
      <c r="C44144">
        <v>7807694</v>
      </c>
      <c r="D44144">
        <v>12761024</v>
      </c>
      <c r="E44144">
        <v>848875387061027</v>
      </c>
      <c r="F44144" t="s">
        <v>349</v>
      </c>
      <c r="G44144" s="1">
        <v>44148.590092592596</v>
      </c>
      <c r="H44144" t="s">
        <v>112</v>
      </c>
      <c r="I44144">
        <v>2004</v>
      </c>
      <c r="J44144" t="s">
        <v>369</v>
      </c>
    </row>
    <row r="44145" spans="1:10" x14ac:dyDescent="0.3">
      <c r="A44145">
        <v>705359480337711</v>
      </c>
      <c r="B44145">
        <v>619070474016886</v>
      </c>
      <c r="C44145">
        <v>7807695</v>
      </c>
      <c r="D44145">
        <v>12761025</v>
      </c>
      <c r="E44145">
        <v>848875387061027</v>
      </c>
      <c r="F44145" t="s">
        <v>350</v>
      </c>
      <c r="G44145" s="1">
        <v>44148.590092592596</v>
      </c>
      <c r="H44145" t="s">
        <v>112</v>
      </c>
      <c r="I44145">
        <v>2004</v>
      </c>
      <c r="J44145" t="s">
        <v>369</v>
      </c>
    </row>
    <row r="44146" spans="1:10" x14ac:dyDescent="0.3">
      <c r="A44146">
        <v>705430657942324</v>
      </c>
      <c r="B44146">
        <v>619074089719408</v>
      </c>
      <c r="C44146">
        <v>7807696</v>
      </c>
      <c r="D44146">
        <v>12761026</v>
      </c>
      <c r="E44146">
        <v>104102759111312</v>
      </c>
      <c r="F44146" t="s">
        <v>351</v>
      </c>
      <c r="G44146" s="1">
        <v>44148.590092592596</v>
      </c>
      <c r="H44146" t="s">
        <v>112</v>
      </c>
      <c r="I44146">
        <v>2004</v>
      </c>
      <c r="J44146" t="s">
        <v>369</v>
      </c>
    </row>
    <row r="44147" spans="1:10" x14ac:dyDescent="0.3">
      <c r="A44147">
        <v>705485328971162</v>
      </c>
      <c r="B44147">
        <v>619081544859704</v>
      </c>
      <c r="C44147">
        <v>7807697</v>
      </c>
      <c r="D44147">
        <v>12761027</v>
      </c>
      <c r="E44147">
        <v>104102759111312</v>
      </c>
      <c r="F44147" t="s">
        <v>352</v>
      </c>
      <c r="G44147" s="1">
        <v>44148.590092592596</v>
      </c>
      <c r="H44147" t="s">
        <v>112</v>
      </c>
      <c r="I44147">
        <v>2004</v>
      </c>
      <c r="J44147" t="s">
        <v>369</v>
      </c>
    </row>
    <row r="44148" spans="1:10" x14ac:dyDescent="0.3">
      <c r="A44148">
        <v>705528179237008</v>
      </c>
      <c r="B44148">
        <v>619087388077774</v>
      </c>
      <c r="C44148">
        <v>7807698</v>
      </c>
      <c r="D44148">
        <v>12761028</v>
      </c>
      <c r="E44148">
        <v>104102759111312</v>
      </c>
      <c r="F44148" t="s">
        <v>353</v>
      </c>
      <c r="G44148" s="1">
        <v>44148.590092592596</v>
      </c>
      <c r="H44148" t="s">
        <v>112</v>
      </c>
      <c r="I44148">
        <v>2004</v>
      </c>
      <c r="J44148" t="s">
        <v>369</v>
      </c>
    </row>
    <row r="44149" spans="1:10" x14ac:dyDescent="0.3">
      <c r="A44149">
        <v>705540</v>
      </c>
      <c r="B44149">
        <v>6190890</v>
      </c>
      <c r="C44149">
        <v>7807699</v>
      </c>
      <c r="D44149">
        <v>12761029</v>
      </c>
      <c r="E44149">
        <v>114406572294331</v>
      </c>
      <c r="F44149" t="s">
        <v>354</v>
      </c>
      <c r="G44149" s="1">
        <v>44148.590092592596</v>
      </c>
      <c r="H44149" t="s">
        <v>112</v>
      </c>
      <c r="I44149">
        <v>2004</v>
      </c>
      <c r="J44149" t="s">
        <v>369</v>
      </c>
    </row>
    <row r="44150" spans="1:10" x14ac:dyDescent="0.3">
      <c r="A44150">
        <v>707750958985454</v>
      </c>
      <c r="B44150">
        <v>619107328710182</v>
      </c>
      <c r="C44150">
        <v>7808875</v>
      </c>
      <c r="D44150">
        <v>12758166</v>
      </c>
      <c r="E44150">
        <v>195742829612667</v>
      </c>
      <c r="F44150" t="s">
        <v>291</v>
      </c>
      <c r="G44150" s="1">
        <v>44148.590092592596</v>
      </c>
      <c r="H44150" t="s">
        <v>112</v>
      </c>
      <c r="I44150">
        <v>2004</v>
      </c>
      <c r="J44150" t="s">
        <v>369</v>
      </c>
    </row>
    <row r="44151" spans="1:10" x14ac:dyDescent="0.3">
      <c r="A44151">
        <v>707886653386362</v>
      </c>
      <c r="B44151">
        <v>619071535458182</v>
      </c>
      <c r="C44151">
        <v>7808876</v>
      </c>
      <c r="D44151">
        <v>12758167</v>
      </c>
      <c r="E44151">
        <v>200145950300559</v>
      </c>
      <c r="F44151" t="s">
        <v>292</v>
      </c>
      <c r="G44151" s="1">
        <v>44148.590092592596</v>
      </c>
      <c r="H44151" t="s">
        <v>112</v>
      </c>
      <c r="I44151">
        <v>2004</v>
      </c>
      <c r="J44151" t="s">
        <v>369</v>
      </c>
    </row>
    <row r="44152" spans="1:10" x14ac:dyDescent="0.3">
      <c r="A44152">
        <v>708202117475944</v>
      </c>
      <c r="B44152">
        <v>619055576504811</v>
      </c>
      <c r="C44152">
        <v>7808877</v>
      </c>
      <c r="D44152">
        <v>12758168</v>
      </c>
      <c r="E44152">
        <v>204436893484765</v>
      </c>
      <c r="F44152" t="s">
        <v>293</v>
      </c>
      <c r="G44152" s="1">
        <v>44148.590092592596</v>
      </c>
      <c r="H44152" t="s">
        <v>112</v>
      </c>
      <c r="I44152">
        <v>2004</v>
      </c>
      <c r="J44152" t="s">
        <v>369</v>
      </c>
    </row>
    <row r="44153" spans="1:10" x14ac:dyDescent="0.3">
      <c r="A44153">
        <v>708370</v>
      </c>
      <c r="B44153">
        <v>6190270</v>
      </c>
      <c r="C44153">
        <v>7808878</v>
      </c>
      <c r="D44153">
        <v>12758169</v>
      </c>
      <c r="E44153">
        <v>205607151973151</v>
      </c>
      <c r="F44153" t="s">
        <v>294</v>
      </c>
      <c r="G44153" s="1">
        <v>44148.590092592596</v>
      </c>
      <c r="H44153" t="s">
        <v>112</v>
      </c>
      <c r="I44153">
        <v>2004</v>
      </c>
      <c r="J44153" t="s">
        <v>369</v>
      </c>
    </row>
    <row r="44154" spans="1:10" x14ac:dyDescent="0.3">
      <c r="A44154">
        <v>721330</v>
      </c>
      <c r="B44154">
        <v>6193980</v>
      </c>
      <c r="C44154">
        <v>7808890</v>
      </c>
      <c r="D44154">
        <v>12758181</v>
      </c>
      <c r="E44154">
        <v>501080238140158</v>
      </c>
      <c r="F44154" t="s">
        <v>295</v>
      </c>
      <c r="G44154" s="1">
        <v>44148.590092592596</v>
      </c>
      <c r="H44154" t="s">
        <v>112</v>
      </c>
      <c r="I44154">
        <v>2004</v>
      </c>
      <c r="J44154" t="s">
        <v>369</v>
      </c>
    </row>
    <row r="44155" spans="1:10" x14ac:dyDescent="0.3">
      <c r="A44155">
        <v>721331788552144</v>
      </c>
      <c r="B44155">
        <v>619432344197547</v>
      </c>
      <c r="C44155">
        <v>7808891</v>
      </c>
      <c r="D44155">
        <v>12758182</v>
      </c>
      <c r="E44155">
        <v>148324073712912</v>
      </c>
      <c r="F44155" t="s">
        <v>296</v>
      </c>
      <c r="G44155" s="1">
        <v>44148.590092592596</v>
      </c>
      <c r="H44155" t="s">
        <v>112</v>
      </c>
      <c r="I44155">
        <v>2004</v>
      </c>
      <c r="J44155" t="s">
        <v>369</v>
      </c>
    </row>
    <row r="44156" spans="1:10" x14ac:dyDescent="0.3">
      <c r="A44156">
        <v>721332899594888</v>
      </c>
      <c r="B44156">
        <v>619465312793483</v>
      </c>
      <c r="C44156">
        <v>7808892</v>
      </c>
      <c r="D44156">
        <v>12758183</v>
      </c>
      <c r="E44156">
        <v>202642600803125</v>
      </c>
      <c r="F44156" t="s">
        <v>297</v>
      </c>
      <c r="G44156" s="1">
        <v>44148.590092592596</v>
      </c>
      <c r="H44156" t="s">
        <v>112</v>
      </c>
      <c r="I44156">
        <v>2004</v>
      </c>
      <c r="J44156" t="s">
        <v>369</v>
      </c>
    </row>
    <row r="44157" spans="1:10" x14ac:dyDescent="0.3">
      <c r="A44157">
        <v>721274563990318</v>
      </c>
      <c r="B44157">
        <v>619493550397418</v>
      </c>
      <c r="C44157">
        <v>7808893</v>
      </c>
      <c r="D44157">
        <v>12758184</v>
      </c>
      <c r="E44157">
        <v>255285035217962</v>
      </c>
      <c r="F44157" t="s">
        <v>298</v>
      </c>
      <c r="G44157" s="1">
        <v>44148.590092592596</v>
      </c>
      <c r="H44157" t="s">
        <v>112</v>
      </c>
      <c r="I44157">
        <v>2004</v>
      </c>
      <c r="J44157" t="s">
        <v>369</v>
      </c>
    </row>
    <row r="44158" spans="1:10" x14ac:dyDescent="0.3">
      <c r="A44158">
        <v>721600628026924</v>
      </c>
      <c r="B44158">
        <v>619506276827009</v>
      </c>
      <c r="C44158">
        <v>7808894</v>
      </c>
      <c r="D44158">
        <v>12758185</v>
      </c>
      <c r="E44158">
        <v>346284201669116</v>
      </c>
      <c r="F44158" t="s">
        <v>299</v>
      </c>
      <c r="G44158" s="1">
        <v>44148.590092592596</v>
      </c>
      <c r="H44158" t="s">
        <v>112</v>
      </c>
      <c r="I44158">
        <v>2004</v>
      </c>
      <c r="J44158" t="s">
        <v>369</v>
      </c>
    </row>
    <row r="44159" spans="1:10" x14ac:dyDescent="0.3">
      <c r="A44159">
        <v>722047604919742</v>
      </c>
      <c r="B44159">
        <v>61951900</v>
      </c>
      <c r="C44159">
        <v>7808895</v>
      </c>
      <c r="D44159">
        <v>12758186</v>
      </c>
      <c r="E44159">
        <v>402472624855657</v>
      </c>
      <c r="F44159" t="s">
        <v>300</v>
      </c>
      <c r="G44159" s="1">
        <v>44148.590092592596</v>
      </c>
      <c r="H44159" t="s">
        <v>112</v>
      </c>
      <c r="I44159">
        <v>2004</v>
      </c>
      <c r="J44159" t="s">
        <v>369</v>
      </c>
    </row>
    <row r="44160" spans="1:10" x14ac:dyDescent="0.3">
      <c r="A44160">
        <v>722457300154082</v>
      </c>
      <c r="B44160">
        <v>619514429861326</v>
      </c>
      <c r="C44160">
        <v>7808896</v>
      </c>
      <c r="D44160">
        <v>12758187</v>
      </c>
      <c r="E44160">
        <v>428073572655839</v>
      </c>
      <c r="F44160" t="s">
        <v>301</v>
      </c>
      <c r="G44160" s="1">
        <v>44148.590092592596</v>
      </c>
      <c r="H44160" t="s">
        <v>112</v>
      </c>
      <c r="I44160">
        <v>2004</v>
      </c>
      <c r="J44160" t="s">
        <v>369</v>
      </c>
    </row>
    <row r="44161" spans="1:10" x14ac:dyDescent="0.3">
      <c r="A44161">
        <v>722768756769127</v>
      </c>
      <c r="B44161">
        <v>619497609459614</v>
      </c>
      <c r="C44161">
        <v>7808897</v>
      </c>
      <c r="D44161">
        <v>12758188</v>
      </c>
      <c r="E44161">
        <v>454497051936003</v>
      </c>
      <c r="F44161" t="s">
        <v>302</v>
      </c>
      <c r="G44161" s="1">
        <v>44148.590092592596</v>
      </c>
      <c r="H44161" t="s">
        <v>112</v>
      </c>
      <c r="I44161">
        <v>2004</v>
      </c>
      <c r="J44161" t="s">
        <v>369</v>
      </c>
    </row>
    <row r="44162" spans="1:10" x14ac:dyDescent="0.3">
      <c r="A44162">
        <v>723138963021839</v>
      </c>
      <c r="B44162">
        <v>619502737037773</v>
      </c>
      <c r="C44162">
        <v>7808898</v>
      </c>
      <c r="D44162">
        <v>12758189</v>
      </c>
      <c r="E44162">
        <v>478049766031965</v>
      </c>
      <c r="F44162" t="s">
        <v>303</v>
      </c>
      <c r="G44162" s="1">
        <v>44148.590092592596</v>
      </c>
      <c r="H44162" t="s">
        <v>112</v>
      </c>
      <c r="I44162">
        <v>2004</v>
      </c>
      <c r="J44162" t="s">
        <v>369</v>
      </c>
    </row>
    <row r="44163" spans="1:10" x14ac:dyDescent="0.3">
      <c r="A44163">
        <v>723510</v>
      </c>
      <c r="B44163">
        <v>6194840</v>
      </c>
      <c r="C44163">
        <v>7808899</v>
      </c>
      <c r="D44163">
        <v>12758190</v>
      </c>
      <c r="E44163">
        <v>4902845711237</v>
      </c>
      <c r="F44163" t="s">
        <v>304</v>
      </c>
      <c r="G44163" s="1">
        <v>44148.590092592596</v>
      </c>
      <c r="H44163" t="s">
        <v>112</v>
      </c>
      <c r="I44163">
        <v>2004</v>
      </c>
      <c r="J44163" t="s">
        <v>369</v>
      </c>
    </row>
    <row r="44164" spans="1:10" x14ac:dyDescent="0.3">
      <c r="A44164">
        <v>723510</v>
      </c>
      <c r="B44164">
        <v>6194840</v>
      </c>
      <c r="C44164">
        <v>7808900</v>
      </c>
      <c r="D44164">
        <v>12758191</v>
      </c>
      <c r="E44164">
        <v>106225642465776</v>
      </c>
      <c r="F44164" t="s">
        <v>305</v>
      </c>
      <c r="G44164" s="1">
        <v>44148.590092592596</v>
      </c>
      <c r="H44164" t="s">
        <v>112</v>
      </c>
      <c r="I44164">
        <v>2004</v>
      </c>
      <c r="J44164" t="s">
        <v>369</v>
      </c>
    </row>
    <row r="44165" spans="1:10" x14ac:dyDescent="0.3">
      <c r="A44165">
        <v>723650</v>
      </c>
      <c r="B44165">
        <v>6194830</v>
      </c>
      <c r="C44165">
        <v>7808901</v>
      </c>
      <c r="D44165">
        <v>12758192</v>
      </c>
      <c r="E44165">
        <v>106772841465089</v>
      </c>
      <c r="F44165" t="s">
        <v>306</v>
      </c>
      <c r="G44165" s="1">
        <v>44148.590092592596</v>
      </c>
      <c r="H44165" t="s">
        <v>112</v>
      </c>
      <c r="I44165">
        <v>2004</v>
      </c>
      <c r="J44165" t="s">
        <v>369</v>
      </c>
    </row>
    <row r="44166" spans="1:10" x14ac:dyDescent="0.3">
      <c r="A44166">
        <v>715970</v>
      </c>
      <c r="B44166">
        <v>6193490</v>
      </c>
      <c r="C44166">
        <v>7808962</v>
      </c>
      <c r="D44166">
        <v>12759602</v>
      </c>
      <c r="E44166">
        <v>120541420014155</v>
      </c>
      <c r="F44166" t="s">
        <v>330</v>
      </c>
      <c r="G44166" s="1">
        <v>44148.590092592596</v>
      </c>
      <c r="H44166" t="s">
        <v>112</v>
      </c>
      <c r="I44166">
        <v>2004</v>
      </c>
      <c r="J44166" t="s">
        <v>369</v>
      </c>
    </row>
    <row r="44167" spans="1:10" x14ac:dyDescent="0.3">
      <c r="A44167">
        <v>715860029537254</v>
      </c>
      <c r="B44167">
        <v>61927750759553</v>
      </c>
      <c r="C44167">
        <v>7808963</v>
      </c>
      <c r="D44167">
        <v>12759603</v>
      </c>
      <c r="E44167">
        <v>238177125312148</v>
      </c>
      <c r="F44167" t="s">
        <v>331</v>
      </c>
      <c r="G44167" s="1">
        <v>44148.590092592596</v>
      </c>
      <c r="H44167" t="s">
        <v>112</v>
      </c>
      <c r="I44167">
        <v>2004</v>
      </c>
      <c r="J44167" t="s">
        <v>369</v>
      </c>
    </row>
    <row r="44168" spans="1:10" x14ac:dyDescent="0.3">
      <c r="A44168">
        <v>716179159626779</v>
      </c>
      <c r="B44168">
        <v>619218700102406</v>
      </c>
      <c r="C44168">
        <v>7808964</v>
      </c>
      <c r="D44168">
        <v>12759604</v>
      </c>
      <c r="E44168">
        <v>301840149707371</v>
      </c>
      <c r="F44168" t="s">
        <v>332</v>
      </c>
      <c r="G44168" s="1">
        <v>44148.590092592596</v>
      </c>
      <c r="H44168" t="s">
        <v>112</v>
      </c>
      <c r="I44168">
        <v>2004</v>
      </c>
      <c r="J44168" t="s">
        <v>369</v>
      </c>
    </row>
    <row r="44169" spans="1:10" x14ac:dyDescent="0.3">
      <c r="A44169">
        <v>716173556059261</v>
      </c>
      <c r="B44169">
        <v>619160242127685</v>
      </c>
      <c r="C44169">
        <v>7808965</v>
      </c>
      <c r="D44169">
        <v>12759605</v>
      </c>
      <c r="E44169">
        <v>522971875484913</v>
      </c>
      <c r="F44169" t="s">
        <v>333</v>
      </c>
      <c r="G44169" s="1">
        <v>44148.590092592596</v>
      </c>
      <c r="H44169" t="s">
        <v>112</v>
      </c>
      <c r="I44169">
        <v>2004</v>
      </c>
      <c r="J44169" t="s">
        <v>369</v>
      </c>
    </row>
    <row r="44170" spans="1:10" x14ac:dyDescent="0.3">
      <c r="A44170">
        <v>715965237856105</v>
      </c>
      <c r="B44170">
        <v>619095092052208</v>
      </c>
      <c r="C44170">
        <v>7808966</v>
      </c>
      <c r="D44170">
        <v>12759606</v>
      </c>
      <c r="E44170">
        <v>60080474422824</v>
      </c>
      <c r="F44170" t="s">
        <v>334</v>
      </c>
      <c r="G44170" s="1">
        <v>44148.590092592596</v>
      </c>
      <c r="H44170" t="s">
        <v>112</v>
      </c>
      <c r="I44170">
        <v>2004</v>
      </c>
      <c r="J44170" t="s">
        <v>369</v>
      </c>
    </row>
    <row r="44171" spans="1:10" x14ac:dyDescent="0.3">
      <c r="A44171">
        <v>715792671585321</v>
      </c>
      <c r="B44171">
        <v>619062182915266</v>
      </c>
      <c r="C44171">
        <v>7808967</v>
      </c>
      <c r="D44171">
        <v>12759607</v>
      </c>
      <c r="E44171">
        <v>620162114500999</v>
      </c>
      <c r="F44171" t="s">
        <v>335</v>
      </c>
      <c r="G44171" s="1">
        <v>44148.590092592596</v>
      </c>
      <c r="H44171" t="s">
        <v>112</v>
      </c>
      <c r="I44171">
        <v>2004</v>
      </c>
      <c r="J44171" t="s">
        <v>369</v>
      </c>
    </row>
    <row r="44172" spans="1:10" x14ac:dyDescent="0.3">
      <c r="A44172">
        <v>715792671585321</v>
      </c>
      <c r="B44172">
        <v>619062182915266</v>
      </c>
      <c r="C44172">
        <v>7808968</v>
      </c>
      <c r="D44172">
        <v>12759608</v>
      </c>
      <c r="E44172">
        <v>10620254458439</v>
      </c>
      <c r="F44172" t="s">
        <v>336</v>
      </c>
      <c r="G44172" s="1">
        <v>44148.590092592596</v>
      </c>
      <c r="H44172" t="s">
        <v>112</v>
      </c>
      <c r="I44172">
        <v>2004</v>
      </c>
      <c r="J44172" t="s">
        <v>369</v>
      </c>
    </row>
    <row r="44173" spans="1:10" x14ac:dyDescent="0.3">
      <c r="A44173">
        <v>715289413679659</v>
      </c>
      <c r="B44173">
        <v>619053514358039</v>
      </c>
      <c r="C44173">
        <v>7808969</v>
      </c>
      <c r="D44173">
        <v>12759609</v>
      </c>
      <c r="E44173">
        <v>112462510745372</v>
      </c>
      <c r="F44173" t="s">
        <v>337</v>
      </c>
      <c r="G44173" s="1">
        <v>44148.590092592596</v>
      </c>
      <c r="H44173" t="s">
        <v>112</v>
      </c>
      <c r="I44173">
        <v>2004</v>
      </c>
      <c r="J44173" t="s">
        <v>369</v>
      </c>
    </row>
    <row r="44174" spans="1:10" x14ac:dyDescent="0.3">
      <c r="A44174">
        <v>714786155773998</v>
      </c>
      <c r="B44174">
        <v>619044845800813</v>
      </c>
      <c r="C44174">
        <v>7808970</v>
      </c>
      <c r="D44174">
        <v>12759610</v>
      </c>
      <c r="E44174">
        <v>125350271501849</v>
      </c>
      <c r="F44174" t="s">
        <v>338</v>
      </c>
      <c r="G44174" s="1">
        <v>44148.590092592596</v>
      </c>
      <c r="H44174" t="s">
        <v>112</v>
      </c>
      <c r="I44174">
        <v>2004</v>
      </c>
      <c r="J44174" t="s">
        <v>369</v>
      </c>
    </row>
    <row r="44175" spans="1:10" x14ac:dyDescent="0.3">
      <c r="A44175">
        <v>714244150167555</v>
      </c>
      <c r="B44175">
        <v>61902008861024</v>
      </c>
      <c r="C44175">
        <v>7808971</v>
      </c>
      <c r="D44175">
        <v>12759611</v>
      </c>
      <c r="E44175">
        <v>132037707874852</v>
      </c>
      <c r="F44175" t="s">
        <v>339</v>
      </c>
      <c r="G44175" s="1">
        <v>44148.590092592596</v>
      </c>
      <c r="H44175" t="s">
        <v>112</v>
      </c>
      <c r="I44175">
        <v>2004</v>
      </c>
      <c r="J44175" t="s">
        <v>369</v>
      </c>
    </row>
    <row r="44176" spans="1:10" x14ac:dyDescent="0.3">
      <c r="A44176">
        <v>713923219619791</v>
      </c>
      <c r="B44176">
        <v>618963806014177</v>
      </c>
      <c r="C44176">
        <v>7808972</v>
      </c>
      <c r="D44176">
        <v>12759612</v>
      </c>
      <c r="E44176">
        <v>134214912931765</v>
      </c>
      <c r="F44176" t="s">
        <v>340</v>
      </c>
      <c r="G44176" s="1">
        <v>44148.590092592596</v>
      </c>
      <c r="H44176" t="s">
        <v>112</v>
      </c>
      <c r="I44176">
        <v>2004</v>
      </c>
      <c r="J44176" t="s">
        <v>369</v>
      </c>
    </row>
    <row r="44177" spans="1:10" x14ac:dyDescent="0.3">
      <c r="A44177">
        <v>713876504838457</v>
      </c>
      <c r="B44177">
        <v>618955613496555</v>
      </c>
      <c r="C44177">
        <v>7808973</v>
      </c>
      <c r="D44177">
        <v>12759613</v>
      </c>
      <c r="E44177">
        <v>134491558036497</v>
      </c>
      <c r="F44177" t="s">
        <v>341</v>
      </c>
      <c r="G44177" s="1">
        <v>44148.590092592596</v>
      </c>
      <c r="H44177" t="s">
        <v>112</v>
      </c>
      <c r="I44177">
        <v>2004</v>
      </c>
      <c r="J44177" t="s">
        <v>369</v>
      </c>
    </row>
    <row r="44178" spans="1:10" x14ac:dyDescent="0.3">
      <c r="A44178">
        <v>71640834</v>
      </c>
      <c r="B44178">
        <v>61944818</v>
      </c>
      <c r="C44178">
        <v>7834414</v>
      </c>
      <c r="D44178">
        <v>12894104</v>
      </c>
      <c r="E44178">
        <v>658155915575222</v>
      </c>
      <c r="F44178" t="s">
        <v>329</v>
      </c>
      <c r="G44178" s="1">
        <v>44148.590092592596</v>
      </c>
      <c r="H44178" t="s">
        <v>112</v>
      </c>
      <c r="I44178">
        <v>2004</v>
      </c>
      <c r="J44178" t="s">
        <v>372</v>
      </c>
    </row>
    <row r="44179" spans="1:10" x14ac:dyDescent="0.3">
      <c r="A44179">
        <v>707940</v>
      </c>
      <c r="B44179">
        <v>6193460</v>
      </c>
      <c r="C44179">
        <v>7835663</v>
      </c>
      <c r="D44179">
        <v>12891481</v>
      </c>
      <c r="E44179">
        <v>792514669874142</v>
      </c>
      <c r="F44179" t="s">
        <v>283</v>
      </c>
      <c r="G44179" s="1">
        <v>44148.590092592596</v>
      </c>
      <c r="H44179" t="s">
        <v>112</v>
      </c>
      <c r="I44179">
        <v>2004</v>
      </c>
      <c r="J44179" t="s">
        <v>372</v>
      </c>
    </row>
    <row r="44180" spans="1:10" x14ac:dyDescent="0.3">
      <c r="A44180">
        <v>707581479739431</v>
      </c>
      <c r="B44180">
        <v>619340130019728</v>
      </c>
      <c r="C44180">
        <v>7835664</v>
      </c>
      <c r="D44180">
        <v>12891482</v>
      </c>
      <c r="E44180">
        <v>236149301241723</v>
      </c>
      <c r="F44180" t="s">
        <v>284</v>
      </c>
      <c r="G44180" s="1">
        <v>44148.590092592596</v>
      </c>
      <c r="H44180" t="s">
        <v>112</v>
      </c>
      <c r="I44180">
        <v>2004</v>
      </c>
      <c r="J44180" t="s">
        <v>372</v>
      </c>
    </row>
    <row r="44181" spans="1:10" x14ac:dyDescent="0.3">
      <c r="A44181">
        <v>707483059198204</v>
      </c>
      <c r="B44181">
        <v>619300917183156</v>
      </c>
      <c r="C44181">
        <v>7835665</v>
      </c>
      <c r="D44181">
        <v>12891483</v>
      </c>
      <c r="E44181">
        <v>429890328086913</v>
      </c>
      <c r="F44181" t="s">
        <v>285</v>
      </c>
      <c r="G44181" s="1">
        <v>44148.590092592596</v>
      </c>
      <c r="H44181" t="s">
        <v>112</v>
      </c>
      <c r="I44181">
        <v>2004</v>
      </c>
      <c r="J44181" t="s">
        <v>372</v>
      </c>
    </row>
    <row r="44182" spans="1:10" x14ac:dyDescent="0.3">
      <c r="A44182">
        <v>70769519043176</v>
      </c>
      <c r="B44182">
        <v>61926760119603</v>
      </c>
      <c r="C44182">
        <v>7835666</v>
      </c>
      <c r="D44182">
        <v>12891484</v>
      </c>
      <c r="E44182">
        <v>655128029475529</v>
      </c>
      <c r="F44182" t="s">
        <v>286</v>
      </c>
      <c r="G44182" s="1">
        <v>44148.590092592596</v>
      </c>
      <c r="H44182" t="s">
        <v>112</v>
      </c>
      <c r="I44182">
        <v>2004</v>
      </c>
      <c r="J44182" t="s">
        <v>372</v>
      </c>
    </row>
    <row r="44183" spans="1:10" x14ac:dyDescent="0.3">
      <c r="A44183">
        <v>707603733276888</v>
      </c>
      <c r="B44183">
        <v>619232755805711</v>
      </c>
      <c r="C44183">
        <v>7835667</v>
      </c>
      <c r="D44183">
        <v>12891485</v>
      </c>
      <c r="E44183">
        <v>834177161056188</v>
      </c>
      <c r="F44183" t="s">
        <v>287</v>
      </c>
      <c r="G44183" s="1">
        <v>44148.590092592596</v>
      </c>
      <c r="H44183" t="s">
        <v>112</v>
      </c>
      <c r="I44183">
        <v>2004</v>
      </c>
      <c r="J44183" t="s">
        <v>372</v>
      </c>
    </row>
    <row r="44184" spans="1:10" x14ac:dyDescent="0.3">
      <c r="A44184">
        <v>707304361375179</v>
      </c>
      <c r="B44184">
        <v>619204163033381</v>
      </c>
      <c r="C44184">
        <v>7835668</v>
      </c>
      <c r="D44184">
        <v>12891486</v>
      </c>
      <c r="E44184">
        <v>948554433641895</v>
      </c>
      <c r="F44184" t="s">
        <v>288</v>
      </c>
      <c r="G44184" s="1">
        <v>44148.590092592596</v>
      </c>
      <c r="H44184" t="s">
        <v>112</v>
      </c>
      <c r="I44184">
        <v>2004</v>
      </c>
      <c r="J44184" t="s">
        <v>372</v>
      </c>
    </row>
    <row r="44185" spans="1:10" x14ac:dyDescent="0.3">
      <c r="A44185">
        <v>707390</v>
      </c>
      <c r="B44185">
        <v>6191660</v>
      </c>
      <c r="C44185">
        <v>7835669</v>
      </c>
      <c r="D44185">
        <v>12891487</v>
      </c>
      <c r="E44185">
        <v>985190225765109</v>
      </c>
      <c r="F44185" t="s">
        <v>289</v>
      </c>
      <c r="G44185" s="1">
        <v>44148.590092592596</v>
      </c>
      <c r="H44185" t="s">
        <v>112</v>
      </c>
      <c r="I44185">
        <v>2004</v>
      </c>
      <c r="J44185" t="s">
        <v>372</v>
      </c>
    </row>
    <row r="44186" spans="1:10" x14ac:dyDescent="0.3">
      <c r="A44186">
        <v>707560805041245</v>
      </c>
      <c r="B44186">
        <v>619136919495876</v>
      </c>
      <c r="C44186">
        <v>7835670</v>
      </c>
      <c r="D44186">
        <v>12891488</v>
      </c>
      <c r="E44186">
        <v>10771717155172</v>
      </c>
      <c r="F44186" t="s">
        <v>290</v>
      </c>
      <c r="G44186" s="1">
        <v>44148.590092592596</v>
      </c>
      <c r="H44186" t="s">
        <v>112</v>
      </c>
      <c r="I44186">
        <v>2004</v>
      </c>
      <c r="J44186" t="s">
        <v>372</v>
      </c>
    </row>
    <row r="44187" spans="1:10" x14ac:dyDescent="0.3">
      <c r="A44187">
        <v>707750958985454</v>
      </c>
      <c r="B44187">
        <v>619107328710182</v>
      </c>
      <c r="C44187">
        <v>7836940</v>
      </c>
      <c r="D44187">
        <v>12891489</v>
      </c>
      <c r="E44187">
        <v>131781684204696</v>
      </c>
      <c r="F44187" t="s">
        <v>291</v>
      </c>
      <c r="G44187" s="1">
        <v>44148.590092592596</v>
      </c>
      <c r="H44187" t="s">
        <v>112</v>
      </c>
      <c r="I44187">
        <v>2004</v>
      </c>
      <c r="J44187" t="s">
        <v>372</v>
      </c>
    </row>
    <row r="44188" spans="1:10" x14ac:dyDescent="0.3">
      <c r="A44188">
        <v>707886653386362</v>
      </c>
      <c r="B44188">
        <v>619071535458182</v>
      </c>
      <c r="C44188">
        <v>7836941</v>
      </c>
      <c r="D44188">
        <v>12891490</v>
      </c>
      <c r="E44188">
        <v>134477769625523</v>
      </c>
      <c r="F44188" t="s">
        <v>292</v>
      </c>
      <c r="G44188" s="1">
        <v>44148.590092592596</v>
      </c>
      <c r="H44188" t="s">
        <v>112</v>
      </c>
      <c r="I44188">
        <v>2004</v>
      </c>
      <c r="J44188" t="s">
        <v>372</v>
      </c>
    </row>
    <row r="44189" spans="1:10" x14ac:dyDescent="0.3">
      <c r="A44189">
        <v>708202117475944</v>
      </c>
      <c r="B44189">
        <v>619055576504811</v>
      </c>
      <c r="C44189">
        <v>7836942</v>
      </c>
      <c r="D44189">
        <v>12891491</v>
      </c>
      <c r="E44189">
        <v>137100917918067</v>
      </c>
      <c r="F44189" t="s">
        <v>293</v>
      </c>
      <c r="G44189" s="1">
        <v>44148.590092592596</v>
      </c>
      <c r="H44189" t="s">
        <v>112</v>
      </c>
      <c r="I44189">
        <v>2004</v>
      </c>
      <c r="J44189" t="s">
        <v>372</v>
      </c>
    </row>
    <row r="44190" spans="1:10" x14ac:dyDescent="0.3">
      <c r="A44190">
        <v>708370</v>
      </c>
      <c r="B44190">
        <v>6190270</v>
      </c>
      <c r="C44190">
        <v>7836943</v>
      </c>
      <c r="D44190">
        <v>12891492</v>
      </c>
      <c r="E44190">
        <v>13781632251677</v>
      </c>
      <c r="F44190" t="s">
        <v>294</v>
      </c>
      <c r="G44190" s="1">
        <v>44148.590092592596</v>
      </c>
      <c r="H44190" t="s">
        <v>112</v>
      </c>
      <c r="I44190">
        <v>2004</v>
      </c>
      <c r="J44190" t="s">
        <v>372</v>
      </c>
    </row>
    <row r="44191" spans="1:10" x14ac:dyDescent="0.3">
      <c r="A44191">
        <v>721330</v>
      </c>
      <c r="B44191">
        <v>6193980</v>
      </c>
      <c r="C44191">
        <v>7836955</v>
      </c>
      <c r="D44191">
        <v>12891504</v>
      </c>
      <c r="E44191">
        <v>384988763835281</v>
      </c>
      <c r="F44191" t="s">
        <v>295</v>
      </c>
      <c r="G44191" s="1">
        <v>44148.590092592596</v>
      </c>
      <c r="H44191" t="s">
        <v>112</v>
      </c>
      <c r="I44191">
        <v>2004</v>
      </c>
      <c r="J44191" t="s">
        <v>372</v>
      </c>
    </row>
    <row r="44192" spans="1:10" x14ac:dyDescent="0.3">
      <c r="A44192">
        <v>721331788552144</v>
      </c>
      <c r="B44192">
        <v>619432344197547</v>
      </c>
      <c r="C44192">
        <v>7836956</v>
      </c>
      <c r="D44192">
        <v>12891505</v>
      </c>
      <c r="E44192">
        <v>113496628830269</v>
      </c>
      <c r="F44192" t="s">
        <v>296</v>
      </c>
      <c r="G44192" s="1">
        <v>44148.590092592596</v>
      </c>
      <c r="H44192" t="s">
        <v>112</v>
      </c>
      <c r="I44192">
        <v>2004</v>
      </c>
      <c r="J44192" t="s">
        <v>372</v>
      </c>
    </row>
    <row r="44193" spans="1:10" x14ac:dyDescent="0.3">
      <c r="A44193">
        <v>721332899594888</v>
      </c>
      <c r="B44193">
        <v>619465312793483</v>
      </c>
      <c r="C44193">
        <v>7836957</v>
      </c>
      <c r="D44193">
        <v>12891506</v>
      </c>
      <c r="E44193">
        <v>153297214438358</v>
      </c>
      <c r="F44193" t="s">
        <v>297</v>
      </c>
      <c r="G44193" s="1">
        <v>44148.590092592596</v>
      </c>
      <c r="H44193" t="s">
        <v>112</v>
      </c>
      <c r="I44193">
        <v>2004</v>
      </c>
      <c r="J44193" t="s">
        <v>372</v>
      </c>
    </row>
    <row r="44194" spans="1:10" x14ac:dyDescent="0.3">
      <c r="A44194">
        <v>721274563990318</v>
      </c>
      <c r="B44194">
        <v>619493550397418</v>
      </c>
      <c r="C44194">
        <v>7836958</v>
      </c>
      <c r="D44194">
        <v>12891507</v>
      </c>
      <c r="E44194">
        <v>191726759676972</v>
      </c>
      <c r="F44194" t="s">
        <v>298</v>
      </c>
      <c r="G44194" s="1">
        <v>44148.590092592596</v>
      </c>
      <c r="H44194" t="s">
        <v>112</v>
      </c>
      <c r="I44194">
        <v>2004</v>
      </c>
      <c r="J44194" t="s">
        <v>372</v>
      </c>
    </row>
    <row r="44195" spans="1:10" x14ac:dyDescent="0.3">
      <c r="A44195">
        <v>721600628026924</v>
      </c>
      <c r="B44195">
        <v>619506276827009</v>
      </c>
      <c r="C44195">
        <v>7836959</v>
      </c>
      <c r="D44195">
        <v>12891508</v>
      </c>
      <c r="E44195">
        <v>281522514358644</v>
      </c>
      <c r="F44195" t="s">
        <v>299</v>
      </c>
      <c r="G44195" s="1">
        <v>44148.590092592596</v>
      </c>
      <c r="H44195" t="s">
        <v>112</v>
      </c>
      <c r="I44195">
        <v>2004</v>
      </c>
      <c r="J44195" t="s">
        <v>372</v>
      </c>
    </row>
    <row r="44196" spans="1:10" x14ac:dyDescent="0.3">
      <c r="A44196">
        <v>722047604919742</v>
      </c>
      <c r="B44196">
        <v>61951900</v>
      </c>
      <c r="C44196">
        <v>7836960</v>
      </c>
      <c r="D44196">
        <v>12891509</v>
      </c>
      <c r="E44196">
        <v>338178615896933</v>
      </c>
      <c r="F44196" t="s">
        <v>300</v>
      </c>
      <c r="G44196" s="1">
        <v>44148.590092592596</v>
      </c>
      <c r="H44196" t="s">
        <v>112</v>
      </c>
      <c r="I44196">
        <v>2004</v>
      </c>
      <c r="J44196" t="s">
        <v>372</v>
      </c>
    </row>
    <row r="44197" spans="1:10" x14ac:dyDescent="0.3">
      <c r="A44197">
        <v>722457300154082</v>
      </c>
      <c r="B44197">
        <v>619514429861326</v>
      </c>
      <c r="C44197">
        <v>7836961</v>
      </c>
      <c r="D44197">
        <v>12891510</v>
      </c>
      <c r="E44197">
        <v>363113869942965</v>
      </c>
      <c r="F44197" t="s">
        <v>301</v>
      </c>
      <c r="G44197" s="1">
        <v>44148.590092592596</v>
      </c>
      <c r="H44197" t="s">
        <v>112</v>
      </c>
      <c r="I44197">
        <v>2004</v>
      </c>
      <c r="J44197" t="s">
        <v>372</v>
      </c>
    </row>
    <row r="44198" spans="1:10" x14ac:dyDescent="0.3">
      <c r="A44198">
        <v>722768756769127</v>
      </c>
      <c r="B44198">
        <v>619497609459614</v>
      </c>
      <c r="C44198">
        <v>7836962</v>
      </c>
      <c r="D44198">
        <v>12891511</v>
      </c>
      <c r="E44198">
        <v>385112806914314</v>
      </c>
      <c r="F44198" t="s">
        <v>302</v>
      </c>
      <c r="G44198" s="1">
        <v>44148.590092592596</v>
      </c>
      <c r="H44198" t="s">
        <v>112</v>
      </c>
      <c r="I44198">
        <v>2004</v>
      </c>
      <c r="J44198" t="s">
        <v>372</v>
      </c>
    </row>
    <row r="44199" spans="1:10" x14ac:dyDescent="0.3">
      <c r="A44199">
        <v>723138963021839</v>
      </c>
      <c r="B44199">
        <v>619502737037773</v>
      </c>
      <c r="C44199">
        <v>7836963</v>
      </c>
      <c r="D44199">
        <v>12891512</v>
      </c>
      <c r="E44199">
        <v>404754503359718</v>
      </c>
      <c r="F44199" t="s">
        <v>303</v>
      </c>
      <c r="G44199" s="1">
        <v>44148.590092592596</v>
      </c>
      <c r="H44199" t="s">
        <v>112</v>
      </c>
      <c r="I44199">
        <v>2004</v>
      </c>
      <c r="J44199" t="s">
        <v>372</v>
      </c>
    </row>
    <row r="44200" spans="1:10" x14ac:dyDescent="0.3">
      <c r="A44200">
        <v>723510</v>
      </c>
      <c r="B44200">
        <v>6194840</v>
      </c>
      <c r="C44200">
        <v>7836964</v>
      </c>
      <c r="D44200">
        <v>12891513</v>
      </c>
      <c r="E44200">
        <v>414960440849104</v>
      </c>
      <c r="F44200" t="s">
        <v>304</v>
      </c>
      <c r="G44200" s="1">
        <v>44148.590092592596</v>
      </c>
      <c r="H44200" t="s">
        <v>112</v>
      </c>
      <c r="I44200">
        <v>2004</v>
      </c>
      <c r="J44200" t="s">
        <v>372</v>
      </c>
    </row>
    <row r="44201" spans="1:10" x14ac:dyDescent="0.3">
      <c r="A44201">
        <v>723510</v>
      </c>
      <c r="B44201">
        <v>6194840</v>
      </c>
      <c r="C44201">
        <v>7836965</v>
      </c>
      <c r="D44201">
        <v>12891514</v>
      </c>
      <c r="E44201">
        <v>821541068294356</v>
      </c>
      <c r="F44201" t="s">
        <v>305</v>
      </c>
      <c r="G44201" s="1">
        <v>44148.590092592596</v>
      </c>
      <c r="H44201" t="s">
        <v>112</v>
      </c>
      <c r="I44201">
        <v>2004</v>
      </c>
      <c r="J44201" t="s">
        <v>372</v>
      </c>
    </row>
    <row r="44202" spans="1:10" x14ac:dyDescent="0.3">
      <c r="A44202">
        <v>723650</v>
      </c>
      <c r="B44202">
        <v>6194830</v>
      </c>
      <c r="C44202">
        <v>7836966</v>
      </c>
      <c r="D44202">
        <v>12891515</v>
      </c>
      <c r="E44202">
        <v>826105641261224</v>
      </c>
      <c r="F44202" t="s">
        <v>306</v>
      </c>
      <c r="G44202" s="1">
        <v>44148.590092592596</v>
      </c>
      <c r="H44202" t="s">
        <v>112</v>
      </c>
      <c r="I44202">
        <v>2004</v>
      </c>
      <c r="J44202" t="s">
        <v>372</v>
      </c>
    </row>
    <row r="44203" spans="1:10" x14ac:dyDescent="0.3">
      <c r="A44203">
        <v>715970</v>
      </c>
      <c r="B44203">
        <v>6193490</v>
      </c>
      <c r="C44203">
        <v>7837077</v>
      </c>
      <c r="D44203">
        <v>12892925</v>
      </c>
      <c r="E44203">
        <v>938537336825844</v>
      </c>
      <c r="F44203" t="s">
        <v>330</v>
      </c>
      <c r="G44203" s="1">
        <v>44148.590092592596</v>
      </c>
      <c r="H44203" t="s">
        <v>112</v>
      </c>
      <c r="I44203">
        <v>2004</v>
      </c>
      <c r="J44203" t="s">
        <v>372</v>
      </c>
    </row>
    <row r="44204" spans="1:10" x14ac:dyDescent="0.3">
      <c r="A44204">
        <v>715860029537254</v>
      </c>
      <c r="B44204">
        <v>61927750759553</v>
      </c>
      <c r="C44204">
        <v>7837078</v>
      </c>
      <c r="D44204">
        <v>12892926</v>
      </c>
      <c r="E44204">
        <v>182175958949712</v>
      </c>
      <c r="F44204" t="s">
        <v>331</v>
      </c>
      <c r="G44204" s="1">
        <v>44148.590092592596</v>
      </c>
      <c r="H44204" t="s">
        <v>112</v>
      </c>
      <c r="I44204">
        <v>2004</v>
      </c>
      <c r="J44204" t="s">
        <v>372</v>
      </c>
    </row>
    <row r="44205" spans="1:10" x14ac:dyDescent="0.3">
      <c r="A44205">
        <v>716179159626779</v>
      </c>
      <c r="B44205">
        <v>619218700102406</v>
      </c>
      <c r="C44205">
        <v>7837079</v>
      </c>
      <c r="D44205">
        <v>12892927</v>
      </c>
      <c r="E44205">
        <v>227066026399693</v>
      </c>
      <c r="F44205" t="s">
        <v>332</v>
      </c>
      <c r="G44205" s="1">
        <v>44148.590092592596</v>
      </c>
      <c r="H44205" t="s">
        <v>112</v>
      </c>
      <c r="I44205">
        <v>2004</v>
      </c>
      <c r="J44205" t="s">
        <v>372</v>
      </c>
    </row>
    <row r="44206" spans="1:10" x14ac:dyDescent="0.3">
      <c r="A44206">
        <v>716173556059261</v>
      </c>
      <c r="B44206">
        <v>619160242127685</v>
      </c>
      <c r="C44206">
        <v>7837080</v>
      </c>
      <c r="D44206">
        <v>12892928</v>
      </c>
      <c r="E44206">
        <v>461837821189434</v>
      </c>
      <c r="F44206" t="s">
        <v>333</v>
      </c>
      <c r="G44206" s="1">
        <v>44148.590092592596</v>
      </c>
      <c r="H44206" t="s">
        <v>112</v>
      </c>
      <c r="I44206">
        <v>2004</v>
      </c>
      <c r="J44206" t="s">
        <v>372</v>
      </c>
    </row>
    <row r="44207" spans="1:10" x14ac:dyDescent="0.3">
      <c r="A44207">
        <v>715965237856105</v>
      </c>
      <c r="B44207">
        <v>619095092052208</v>
      </c>
      <c r="C44207">
        <v>7837081</v>
      </c>
      <c r="D44207">
        <v>12892929</v>
      </c>
      <c r="E44207">
        <v>613953310155099</v>
      </c>
      <c r="F44207" t="s">
        <v>334</v>
      </c>
      <c r="G44207" s="1">
        <v>44148.590092592596</v>
      </c>
      <c r="H44207" t="s">
        <v>112</v>
      </c>
      <c r="I44207">
        <v>2004</v>
      </c>
      <c r="J44207" t="s">
        <v>372</v>
      </c>
    </row>
    <row r="44208" spans="1:10" x14ac:dyDescent="0.3">
      <c r="A44208">
        <v>715792671585321</v>
      </c>
      <c r="B44208">
        <v>619062182915266</v>
      </c>
      <c r="C44208">
        <v>7837082</v>
      </c>
      <c r="D44208">
        <v>12892930</v>
      </c>
      <c r="E44208">
        <v>655288749164151</v>
      </c>
      <c r="F44208" t="s">
        <v>335</v>
      </c>
      <c r="G44208" s="1">
        <v>44148.590092592596</v>
      </c>
      <c r="H44208" t="s">
        <v>112</v>
      </c>
      <c r="I44208">
        <v>2004</v>
      </c>
      <c r="J44208" t="s">
        <v>372</v>
      </c>
    </row>
    <row r="44209" spans="1:10" x14ac:dyDescent="0.3">
      <c r="A44209">
        <v>715792671585321</v>
      </c>
      <c r="B44209">
        <v>619062182915266</v>
      </c>
      <c r="C44209">
        <v>7837083</v>
      </c>
      <c r="D44209">
        <v>12892931</v>
      </c>
      <c r="E44209">
        <v>100676193833351</v>
      </c>
      <c r="F44209" t="s">
        <v>336</v>
      </c>
      <c r="G44209" s="1">
        <v>44148.590092592596</v>
      </c>
      <c r="H44209" t="s">
        <v>112</v>
      </c>
      <c r="I44209">
        <v>2004</v>
      </c>
      <c r="J44209" t="s">
        <v>372</v>
      </c>
    </row>
    <row r="44210" spans="1:10" x14ac:dyDescent="0.3">
      <c r="A44210">
        <v>715289413679659</v>
      </c>
      <c r="B44210">
        <v>619053514358039</v>
      </c>
      <c r="C44210">
        <v>7837084</v>
      </c>
      <c r="D44210">
        <v>12892932</v>
      </c>
      <c r="E44210">
        <v>112382341777125</v>
      </c>
      <c r="F44210" t="s">
        <v>337</v>
      </c>
      <c r="G44210" s="1">
        <v>44148.590092592596</v>
      </c>
      <c r="H44210" t="s">
        <v>112</v>
      </c>
      <c r="I44210">
        <v>2004</v>
      </c>
      <c r="J44210" t="s">
        <v>372</v>
      </c>
    </row>
    <row r="44211" spans="1:10" x14ac:dyDescent="0.3">
      <c r="A44211">
        <v>714786155773998</v>
      </c>
      <c r="B44211">
        <v>619044845800813</v>
      </c>
      <c r="C44211">
        <v>7837085</v>
      </c>
      <c r="D44211">
        <v>12892933</v>
      </c>
      <c r="E44211">
        <v>1252666573611</v>
      </c>
      <c r="F44211" t="s">
        <v>338</v>
      </c>
      <c r="G44211" s="1">
        <v>44148.590092592596</v>
      </c>
      <c r="H44211" t="s">
        <v>112</v>
      </c>
      <c r="I44211">
        <v>2004</v>
      </c>
      <c r="J44211" t="s">
        <v>372</v>
      </c>
    </row>
    <row r="44212" spans="1:10" x14ac:dyDescent="0.3">
      <c r="A44212">
        <v>714244150167555</v>
      </c>
      <c r="B44212">
        <v>61902008861024</v>
      </c>
      <c r="C44212">
        <v>7837086</v>
      </c>
      <c r="D44212">
        <v>12892934</v>
      </c>
      <c r="E44212">
        <v>136102900630043</v>
      </c>
      <c r="F44212" t="s">
        <v>339</v>
      </c>
      <c r="G44212" s="1">
        <v>44148.590092592596</v>
      </c>
      <c r="H44212" t="s">
        <v>112</v>
      </c>
      <c r="I44212">
        <v>2004</v>
      </c>
      <c r="J44212" t="s">
        <v>372</v>
      </c>
    </row>
    <row r="44213" spans="1:10" x14ac:dyDescent="0.3">
      <c r="A44213">
        <v>713923219619791</v>
      </c>
      <c r="B44213">
        <v>618963806014177</v>
      </c>
      <c r="C44213">
        <v>7837087</v>
      </c>
      <c r="D44213">
        <v>12892935</v>
      </c>
      <c r="E44213">
        <v>138743227287646</v>
      </c>
      <c r="F44213" t="s">
        <v>340</v>
      </c>
      <c r="G44213" s="1">
        <v>44148.590092592596</v>
      </c>
      <c r="H44213" t="s">
        <v>112</v>
      </c>
      <c r="I44213">
        <v>2004</v>
      </c>
      <c r="J44213" t="s">
        <v>372</v>
      </c>
    </row>
    <row r="44214" spans="1:10" x14ac:dyDescent="0.3">
      <c r="A44214">
        <v>713876504838457</v>
      </c>
      <c r="B44214">
        <v>618955613496555</v>
      </c>
      <c r="C44214">
        <v>7837088</v>
      </c>
      <c r="D44214">
        <v>12892936</v>
      </c>
      <c r="E44214">
        <v>139078721884758</v>
      </c>
      <c r="F44214" t="s">
        <v>341</v>
      </c>
      <c r="G44214" s="1">
        <v>44148.590092592596</v>
      </c>
      <c r="H44214" t="s">
        <v>112</v>
      </c>
      <c r="I44214">
        <v>2004</v>
      </c>
      <c r="J44214" t="s">
        <v>372</v>
      </c>
    </row>
    <row r="44215" spans="1:10" x14ac:dyDescent="0.3">
      <c r="A44215">
        <v>704250</v>
      </c>
      <c r="B44215">
        <v>6190570</v>
      </c>
      <c r="C44215">
        <v>7837165</v>
      </c>
      <c r="D44215">
        <v>12894340</v>
      </c>
      <c r="E44215">
        <v>124627570321243</v>
      </c>
      <c r="F44215" t="s">
        <v>342</v>
      </c>
      <c r="G44215" s="1">
        <v>44148.590092592596</v>
      </c>
      <c r="H44215" t="s">
        <v>112</v>
      </c>
      <c r="I44215">
        <v>2004</v>
      </c>
      <c r="J44215" t="s">
        <v>372</v>
      </c>
    </row>
    <row r="44216" spans="1:10" x14ac:dyDescent="0.3">
      <c r="A44216">
        <v>704269392169773</v>
      </c>
      <c r="B44216">
        <v>619057484804244</v>
      </c>
      <c r="C44216">
        <v>7837166</v>
      </c>
      <c r="D44216">
        <v>12894341</v>
      </c>
      <c r="E44216">
        <v>124627570321243</v>
      </c>
      <c r="F44216" t="s">
        <v>343</v>
      </c>
      <c r="G44216" s="1">
        <v>44148.590092592596</v>
      </c>
      <c r="H44216" t="s">
        <v>112</v>
      </c>
      <c r="I44216">
        <v>2004</v>
      </c>
      <c r="J44216" t="s">
        <v>372</v>
      </c>
    </row>
    <row r="44217" spans="1:10" x14ac:dyDescent="0.3">
      <c r="A44217">
        <v>70446431787107</v>
      </c>
      <c r="B44217">
        <v>619061886357422</v>
      </c>
      <c r="C44217">
        <v>7837167</v>
      </c>
      <c r="D44217">
        <v>12894342</v>
      </c>
      <c r="E44217">
        <v>124627570321243</v>
      </c>
      <c r="F44217" t="s">
        <v>344</v>
      </c>
      <c r="G44217" s="1">
        <v>44148.590092592596</v>
      </c>
      <c r="H44217" t="s">
        <v>112</v>
      </c>
      <c r="I44217">
        <v>2004</v>
      </c>
      <c r="J44217" t="s">
        <v>372</v>
      </c>
    </row>
    <row r="44218" spans="1:10" x14ac:dyDescent="0.3">
      <c r="A44218">
        <v>704671479886481</v>
      </c>
      <c r="B44218">
        <v>619069042282471</v>
      </c>
      <c r="C44218">
        <v>7837168</v>
      </c>
      <c r="D44218">
        <v>12894343</v>
      </c>
      <c r="E44218">
        <v>348672378928431</v>
      </c>
      <c r="F44218" t="s">
        <v>345</v>
      </c>
      <c r="G44218" s="1">
        <v>44148.590092592596</v>
      </c>
      <c r="H44218" t="s">
        <v>112</v>
      </c>
      <c r="I44218">
        <v>2004</v>
      </c>
      <c r="J44218" t="s">
        <v>372</v>
      </c>
    </row>
    <row r="44219" spans="1:10" x14ac:dyDescent="0.3">
      <c r="A44219">
        <v>704870758135661</v>
      </c>
      <c r="B44219">
        <v>619070468411014</v>
      </c>
      <c r="C44219">
        <v>7837169</v>
      </c>
      <c r="D44219">
        <v>12894344</v>
      </c>
      <c r="E44219">
        <v>348672378928431</v>
      </c>
      <c r="F44219" t="s">
        <v>346</v>
      </c>
      <c r="G44219" s="1">
        <v>44148.590092592596</v>
      </c>
      <c r="H44219" t="s">
        <v>112</v>
      </c>
      <c r="I44219">
        <v>2004</v>
      </c>
      <c r="J44219" t="s">
        <v>372</v>
      </c>
    </row>
    <row r="44220" spans="1:10" x14ac:dyDescent="0.3">
      <c r="A44220">
        <v>705070101852272</v>
      </c>
      <c r="B44220">
        <v>61906400185186</v>
      </c>
      <c r="C44220">
        <v>7837170</v>
      </c>
      <c r="D44220">
        <v>12894345</v>
      </c>
      <c r="E44220">
        <v>547909257452815</v>
      </c>
      <c r="F44220" t="s">
        <v>347</v>
      </c>
      <c r="G44220" s="1">
        <v>44148.590092592596</v>
      </c>
      <c r="H44220" t="s">
        <v>112</v>
      </c>
      <c r="I44220">
        <v>2004</v>
      </c>
      <c r="J44220" t="s">
        <v>372</v>
      </c>
    </row>
    <row r="44221" spans="1:10" x14ac:dyDescent="0.3">
      <c r="A44221">
        <v>705178267969936</v>
      </c>
      <c r="B44221">
        <v>619065968508544</v>
      </c>
      <c r="C44221">
        <v>7837171</v>
      </c>
      <c r="D44221">
        <v>12894346</v>
      </c>
      <c r="E44221">
        <v>547909257452815</v>
      </c>
      <c r="F44221" t="s">
        <v>348</v>
      </c>
      <c r="G44221" s="1">
        <v>44148.590092592596</v>
      </c>
      <c r="H44221" t="s">
        <v>112</v>
      </c>
      <c r="I44221">
        <v>2004</v>
      </c>
      <c r="J44221" t="s">
        <v>372</v>
      </c>
    </row>
    <row r="44222" spans="1:10" x14ac:dyDescent="0.3">
      <c r="A44222">
        <v>705287734756079</v>
      </c>
      <c r="B44222">
        <v>619066979406874</v>
      </c>
      <c r="C44222">
        <v>7837172</v>
      </c>
      <c r="D44222">
        <v>12894347</v>
      </c>
      <c r="E44222">
        <v>685689288882479</v>
      </c>
      <c r="F44222" t="s">
        <v>349</v>
      </c>
      <c r="G44222" s="1">
        <v>44148.590092592596</v>
      </c>
      <c r="H44222" t="s">
        <v>112</v>
      </c>
      <c r="I44222">
        <v>2004</v>
      </c>
      <c r="J44222" t="s">
        <v>372</v>
      </c>
    </row>
    <row r="44223" spans="1:10" x14ac:dyDescent="0.3">
      <c r="A44223">
        <v>705359480337711</v>
      </c>
      <c r="B44223">
        <v>619070474016886</v>
      </c>
      <c r="C44223">
        <v>7837173</v>
      </c>
      <c r="D44223">
        <v>12894348</v>
      </c>
      <c r="E44223">
        <v>685689288882479</v>
      </c>
      <c r="F44223" t="s">
        <v>350</v>
      </c>
      <c r="G44223" s="1">
        <v>44148.590092592596</v>
      </c>
      <c r="H44223" t="s">
        <v>112</v>
      </c>
      <c r="I44223">
        <v>2004</v>
      </c>
      <c r="J44223" t="s">
        <v>372</v>
      </c>
    </row>
    <row r="44224" spans="1:10" x14ac:dyDescent="0.3">
      <c r="A44224">
        <v>705430657942324</v>
      </c>
      <c r="B44224">
        <v>619074089719408</v>
      </c>
      <c r="C44224">
        <v>7837174</v>
      </c>
      <c r="D44224">
        <v>12894349</v>
      </c>
      <c r="E44224">
        <v>833380154724563</v>
      </c>
      <c r="F44224" t="s">
        <v>351</v>
      </c>
      <c r="G44224" s="1">
        <v>44148.590092592596</v>
      </c>
      <c r="H44224" t="s">
        <v>112</v>
      </c>
      <c r="I44224">
        <v>2004</v>
      </c>
      <c r="J44224" t="s">
        <v>372</v>
      </c>
    </row>
    <row r="44225" spans="1:10" x14ac:dyDescent="0.3">
      <c r="A44225">
        <v>705485328971162</v>
      </c>
      <c r="B44225">
        <v>619081544859704</v>
      </c>
      <c r="C44225">
        <v>7837175</v>
      </c>
      <c r="D44225">
        <v>12894350</v>
      </c>
      <c r="E44225">
        <v>833380154724563</v>
      </c>
      <c r="F44225" t="s">
        <v>352</v>
      </c>
      <c r="G44225" s="1">
        <v>44148.590092592596</v>
      </c>
      <c r="H44225" t="s">
        <v>112</v>
      </c>
      <c r="I44225">
        <v>2004</v>
      </c>
      <c r="J44225" t="s">
        <v>372</v>
      </c>
    </row>
    <row r="44226" spans="1:10" x14ac:dyDescent="0.3">
      <c r="A44226">
        <v>705528179237008</v>
      </c>
      <c r="B44226">
        <v>619087388077774</v>
      </c>
      <c r="C44226">
        <v>7837176</v>
      </c>
      <c r="D44226">
        <v>12894351</v>
      </c>
      <c r="E44226">
        <v>833380154724563</v>
      </c>
      <c r="F44226" t="s">
        <v>353</v>
      </c>
      <c r="G44226" s="1">
        <v>44148.590092592596</v>
      </c>
      <c r="H44226" t="s">
        <v>112</v>
      </c>
      <c r="I44226">
        <v>2004</v>
      </c>
      <c r="J44226" t="s">
        <v>372</v>
      </c>
    </row>
    <row r="44227" spans="1:10" x14ac:dyDescent="0.3">
      <c r="A44227">
        <v>705540</v>
      </c>
      <c r="B44227">
        <v>6190890</v>
      </c>
      <c r="C44227">
        <v>7837177</v>
      </c>
      <c r="D44227">
        <v>12894352</v>
      </c>
      <c r="E44227">
        <v>912576721560571</v>
      </c>
      <c r="F44227" t="s">
        <v>354</v>
      </c>
      <c r="G44227" s="1">
        <v>44148.590092592596</v>
      </c>
      <c r="H44227" t="s">
        <v>112</v>
      </c>
      <c r="I44227">
        <v>2004</v>
      </c>
      <c r="J44227" t="s">
        <v>372</v>
      </c>
    </row>
    <row r="44228" spans="1:10" x14ac:dyDescent="0.3">
      <c r="A44228">
        <v>723208657100001</v>
      </c>
      <c r="B44228">
        <v>61926262921</v>
      </c>
      <c r="C44228">
        <v>7841195</v>
      </c>
      <c r="D44228">
        <v>12894572</v>
      </c>
      <c r="E44228">
        <v>853164799346198</v>
      </c>
      <c r="F44228" t="s">
        <v>355</v>
      </c>
      <c r="G44228" s="1">
        <v>44148.590092592596</v>
      </c>
      <c r="H44228" t="s">
        <v>112</v>
      </c>
      <c r="I44228">
        <v>2004</v>
      </c>
      <c r="J44228" t="s">
        <v>372</v>
      </c>
    </row>
    <row r="44229" spans="1:10" x14ac:dyDescent="0.3">
      <c r="A44229">
        <v>723473583606517</v>
      </c>
      <c r="B44229">
        <v>619278722424924</v>
      </c>
      <c r="C44229">
        <v>7841196</v>
      </c>
      <c r="D44229">
        <v>12894573</v>
      </c>
      <c r="E44229">
        <v>144821058230234</v>
      </c>
      <c r="F44229" t="s">
        <v>356</v>
      </c>
      <c r="G44229" s="1">
        <v>44148.590092592596</v>
      </c>
      <c r="H44229" t="s">
        <v>112</v>
      </c>
      <c r="I44229">
        <v>2004</v>
      </c>
      <c r="J44229" t="s">
        <v>372</v>
      </c>
    </row>
    <row r="44230" spans="1:10" x14ac:dyDescent="0.3">
      <c r="A44230">
        <v>723639023748583</v>
      </c>
      <c r="B44230">
        <v>61930694441358</v>
      </c>
      <c r="C44230">
        <v>7841197</v>
      </c>
      <c r="D44230">
        <v>12894574</v>
      </c>
      <c r="E44230">
        <v>281121706469886</v>
      </c>
      <c r="F44230" t="s">
        <v>357</v>
      </c>
      <c r="G44230" s="1">
        <v>44148.590092592596</v>
      </c>
      <c r="H44230" t="s">
        <v>112</v>
      </c>
      <c r="I44230">
        <v>2004</v>
      </c>
      <c r="J44230" t="s">
        <v>372</v>
      </c>
    </row>
    <row r="44231" spans="1:10" x14ac:dyDescent="0.3">
      <c r="A44231">
        <v>723856706069599</v>
      </c>
      <c r="B44231">
        <v>619330003864438</v>
      </c>
      <c r="C44231">
        <v>7841198</v>
      </c>
      <c r="D44231">
        <v>12894575</v>
      </c>
      <c r="E44231">
        <v>779914668190383</v>
      </c>
      <c r="F44231" t="s">
        <v>358</v>
      </c>
      <c r="G44231" s="1">
        <v>44148.590092592596</v>
      </c>
      <c r="H44231" t="s">
        <v>112</v>
      </c>
      <c r="I44231">
        <v>2004</v>
      </c>
      <c r="J44231" t="s">
        <v>372</v>
      </c>
    </row>
    <row r="44232" spans="1:10" x14ac:dyDescent="0.3">
      <c r="A44232">
        <v>714623197199999</v>
      </c>
      <c r="B44232">
        <v>61869278884</v>
      </c>
      <c r="C44232">
        <v>7841199</v>
      </c>
      <c r="D44232">
        <v>12894576</v>
      </c>
      <c r="E44232">
        <v>551328594390784</v>
      </c>
      <c r="F44232" t="s">
        <v>359</v>
      </c>
      <c r="G44232" s="1">
        <v>44148.590092592596</v>
      </c>
      <c r="H44232" t="s">
        <v>112</v>
      </c>
      <c r="I44232">
        <v>2004</v>
      </c>
      <c r="J44232" t="s">
        <v>372</v>
      </c>
    </row>
    <row r="44233" spans="1:10" x14ac:dyDescent="0.3">
      <c r="A44233">
        <v>714937097148559</v>
      </c>
      <c r="B44233">
        <v>618680575239897</v>
      </c>
      <c r="C44233">
        <v>7841200</v>
      </c>
      <c r="D44233">
        <v>12894577</v>
      </c>
      <c r="E44233">
        <v>166320772991786</v>
      </c>
      <c r="F44233" t="s">
        <v>360</v>
      </c>
      <c r="G44233" s="1">
        <v>44148.590092592596</v>
      </c>
      <c r="H44233" t="s">
        <v>112</v>
      </c>
      <c r="I44233">
        <v>2004</v>
      </c>
      <c r="J44233" t="s">
        <v>372</v>
      </c>
    </row>
    <row r="44234" spans="1:10" x14ac:dyDescent="0.3">
      <c r="A44234">
        <v>715285836282164</v>
      </c>
      <c r="B44234">
        <v>618681190510194</v>
      </c>
      <c r="C44234">
        <v>7841201</v>
      </c>
      <c r="D44234">
        <v>12894578</v>
      </c>
      <c r="E44234">
        <v>278266817481527</v>
      </c>
      <c r="F44234" t="s">
        <v>361</v>
      </c>
      <c r="G44234" s="1">
        <v>44148.590092592596</v>
      </c>
      <c r="H44234" t="s">
        <v>112</v>
      </c>
      <c r="I44234">
        <v>2004</v>
      </c>
      <c r="J44234" t="s">
        <v>372</v>
      </c>
    </row>
    <row r="44235" spans="1:10" x14ac:dyDescent="0.3">
      <c r="A44235">
        <v>715593115299999</v>
      </c>
      <c r="B44235">
        <v>61866373684</v>
      </c>
      <c r="C44235">
        <v>7841202</v>
      </c>
      <c r="D44235">
        <v>12894579</v>
      </c>
      <c r="E44235">
        <v>319702599588181</v>
      </c>
      <c r="F44235" t="s">
        <v>362</v>
      </c>
      <c r="G44235" s="1">
        <v>44148.590092592596</v>
      </c>
      <c r="H44235" t="s">
        <v>112</v>
      </c>
      <c r="I44235">
        <v>2004</v>
      </c>
      <c r="J44235" t="s">
        <v>372</v>
      </c>
    </row>
    <row r="44236" spans="1:10" x14ac:dyDescent="0.3">
      <c r="A44236">
        <v>716209617559928</v>
      </c>
      <c r="B44236">
        <v>618849307074652</v>
      </c>
      <c r="C44236">
        <v>7841245</v>
      </c>
      <c r="D44236">
        <v>12894622</v>
      </c>
      <c r="E44236">
        <v>30249404906851</v>
      </c>
      <c r="F44236" t="s">
        <v>363</v>
      </c>
      <c r="G44236" s="1">
        <v>44148.590092592596</v>
      </c>
      <c r="H44236" t="s">
        <v>112</v>
      </c>
      <c r="I44236">
        <v>2004</v>
      </c>
      <c r="J44236" t="s">
        <v>372</v>
      </c>
    </row>
    <row r="44237" spans="1:10" x14ac:dyDescent="0.3">
      <c r="A44237">
        <v>715932398113264</v>
      </c>
      <c r="B44237">
        <v>618822621166986</v>
      </c>
      <c r="C44237">
        <v>7841246</v>
      </c>
      <c r="D44237">
        <v>12894623</v>
      </c>
      <c r="E44237">
        <v>606419696498873</v>
      </c>
      <c r="F44237" t="s">
        <v>364</v>
      </c>
      <c r="G44237" s="1">
        <v>44148.590092592596</v>
      </c>
      <c r="H44237" t="s">
        <v>112</v>
      </c>
      <c r="I44237">
        <v>2004</v>
      </c>
      <c r="J44237" t="s">
        <v>372</v>
      </c>
    </row>
    <row r="44238" spans="1:10" x14ac:dyDescent="0.3">
      <c r="A44238">
        <v>715727405860213</v>
      </c>
      <c r="B44238">
        <v>61879065745732</v>
      </c>
      <c r="C44238">
        <v>7841247</v>
      </c>
      <c r="D44238">
        <v>12894624</v>
      </c>
      <c r="E44238">
        <v>613444832326364</v>
      </c>
      <c r="F44238" t="s">
        <v>365</v>
      </c>
      <c r="G44238" s="1">
        <v>44148.590092592596</v>
      </c>
      <c r="H44238" t="s">
        <v>112</v>
      </c>
      <c r="I44238">
        <v>2004</v>
      </c>
      <c r="J44238" t="s">
        <v>372</v>
      </c>
    </row>
    <row r="44239" spans="1:10" x14ac:dyDescent="0.3">
      <c r="A44239">
        <v>705580</v>
      </c>
      <c r="B44239">
        <v>6190940</v>
      </c>
      <c r="C44239">
        <v>7843529</v>
      </c>
      <c r="D44239">
        <v>12887951</v>
      </c>
      <c r="E44239">
        <v>106212075559362</v>
      </c>
      <c r="F44239" t="s">
        <v>111</v>
      </c>
      <c r="G44239" s="1">
        <v>44148.590092592596</v>
      </c>
      <c r="H44239" t="s">
        <v>112</v>
      </c>
      <c r="I44239">
        <v>2004</v>
      </c>
      <c r="J44239" t="s">
        <v>372</v>
      </c>
    </row>
    <row r="44240" spans="1:10" x14ac:dyDescent="0.3">
      <c r="A44240">
        <v>706015395436647</v>
      </c>
      <c r="B44240">
        <v>619095273384037</v>
      </c>
      <c r="C44240">
        <v>7843530</v>
      </c>
      <c r="D44240">
        <v>12887952</v>
      </c>
      <c r="E44240">
        <v>15774721580167</v>
      </c>
      <c r="F44240" t="s">
        <v>114</v>
      </c>
      <c r="G44240" s="1">
        <v>44148.590092592596</v>
      </c>
      <c r="H44240" t="s">
        <v>112</v>
      </c>
      <c r="I44240">
        <v>2004</v>
      </c>
      <c r="J44240" t="s">
        <v>372</v>
      </c>
    </row>
    <row r="44241" spans="1:10" x14ac:dyDescent="0.3">
      <c r="A44241">
        <v>706468191343939</v>
      </c>
      <c r="B44241">
        <v>61909400</v>
      </c>
      <c r="C44241">
        <v>7843531</v>
      </c>
      <c r="D44241">
        <v>12887953</v>
      </c>
      <c r="E44241">
        <v>226601178367292</v>
      </c>
      <c r="F44241" t="s">
        <v>115</v>
      </c>
      <c r="G44241" s="1">
        <v>44148.590092592596</v>
      </c>
      <c r="H44241" t="s">
        <v>112</v>
      </c>
      <c r="I44241">
        <v>2004</v>
      </c>
      <c r="J44241" t="s">
        <v>372</v>
      </c>
    </row>
    <row r="44242" spans="1:10" x14ac:dyDescent="0.3">
      <c r="A44242">
        <v>706918242455493</v>
      </c>
      <c r="B44242">
        <v>619088839485388</v>
      </c>
      <c r="C44242">
        <v>7843532</v>
      </c>
      <c r="D44242">
        <v>12887954</v>
      </c>
      <c r="E44242">
        <v>282599924192313</v>
      </c>
      <c r="F44242" t="s">
        <v>116</v>
      </c>
      <c r="G44242" s="1">
        <v>44148.590092592596</v>
      </c>
      <c r="H44242" t="s">
        <v>112</v>
      </c>
      <c r="I44242">
        <v>2004</v>
      </c>
      <c r="J44242" t="s">
        <v>372</v>
      </c>
    </row>
    <row r="44243" spans="1:10" x14ac:dyDescent="0.3">
      <c r="A44243">
        <v>707249877163695</v>
      </c>
      <c r="B44243">
        <v>619078006141815</v>
      </c>
      <c r="C44243">
        <v>7843533</v>
      </c>
      <c r="D44243">
        <v>12887955</v>
      </c>
      <c r="E44243">
        <v>32078655616891</v>
      </c>
      <c r="F44243" t="s">
        <v>117</v>
      </c>
      <c r="G44243" s="1">
        <v>44148.590092592596</v>
      </c>
      <c r="H44243" t="s">
        <v>112</v>
      </c>
      <c r="I44243">
        <v>2004</v>
      </c>
      <c r="J44243" t="s">
        <v>372</v>
      </c>
    </row>
    <row r="44244" spans="1:10" x14ac:dyDescent="0.3">
      <c r="A44244">
        <v>707529522780367</v>
      </c>
      <c r="B44244">
        <v>619057047721963</v>
      </c>
      <c r="C44244">
        <v>7843534</v>
      </c>
      <c r="D44244">
        <v>12887956</v>
      </c>
      <c r="E44244">
        <v>352115632305222</v>
      </c>
      <c r="F44244" t="s">
        <v>118</v>
      </c>
      <c r="G44244" s="1">
        <v>44148.590092592596</v>
      </c>
      <c r="H44244" t="s">
        <v>112</v>
      </c>
      <c r="I44244">
        <v>2004</v>
      </c>
      <c r="J44244" t="s">
        <v>372</v>
      </c>
    </row>
    <row r="44245" spans="1:10" x14ac:dyDescent="0.3">
      <c r="A44245">
        <v>707832551505239</v>
      </c>
      <c r="B44245">
        <v>619039236133134</v>
      </c>
      <c r="C44245">
        <v>7843535</v>
      </c>
      <c r="D44245">
        <v>12887957</v>
      </c>
      <c r="E44245">
        <v>365999961091626</v>
      </c>
      <c r="F44245" t="s">
        <v>119</v>
      </c>
      <c r="G44245" s="1">
        <v>44148.590092592596</v>
      </c>
      <c r="H44245" t="s">
        <v>112</v>
      </c>
      <c r="I44245">
        <v>2004</v>
      </c>
      <c r="J44245" t="s">
        <v>372</v>
      </c>
    </row>
    <row r="44246" spans="1:10" x14ac:dyDescent="0.3">
      <c r="A44246">
        <v>708083216907919</v>
      </c>
      <c r="B44246">
        <v>619025697426753</v>
      </c>
      <c r="C44246">
        <v>7843536</v>
      </c>
      <c r="D44246">
        <v>12887958</v>
      </c>
      <c r="E44246">
        <v>40522639068865</v>
      </c>
      <c r="F44246" t="s">
        <v>120</v>
      </c>
      <c r="G44246" s="1">
        <v>44148.590092592596</v>
      </c>
      <c r="H44246" t="s">
        <v>112</v>
      </c>
      <c r="I44246">
        <v>2004</v>
      </c>
      <c r="J44246" t="s">
        <v>372</v>
      </c>
    </row>
    <row r="44247" spans="1:10" x14ac:dyDescent="0.3">
      <c r="A44247">
        <v>708360</v>
      </c>
      <c r="B44247">
        <v>6190260</v>
      </c>
      <c r="C44247">
        <v>7843537</v>
      </c>
      <c r="D44247">
        <v>12887959</v>
      </c>
      <c r="E44247">
        <v>428165769384753</v>
      </c>
      <c r="F44247" t="s">
        <v>121</v>
      </c>
      <c r="G44247" s="1">
        <v>44148.590092592596</v>
      </c>
      <c r="H44247" t="s">
        <v>112</v>
      </c>
      <c r="I44247">
        <v>2004</v>
      </c>
      <c r="J44247" t="s">
        <v>372</v>
      </c>
    </row>
    <row r="44248" spans="1:10" x14ac:dyDescent="0.3">
      <c r="A44248">
        <v>708360</v>
      </c>
      <c r="B44248">
        <v>6190260</v>
      </c>
      <c r="C44248">
        <v>7844819</v>
      </c>
      <c r="D44248">
        <v>12887960</v>
      </c>
      <c r="E44248">
        <v>597786068195297</v>
      </c>
      <c r="F44248" t="s">
        <v>122</v>
      </c>
      <c r="G44248" s="1">
        <v>44148.590092592596</v>
      </c>
      <c r="H44248" t="s">
        <v>112</v>
      </c>
      <c r="I44248">
        <v>2004</v>
      </c>
      <c r="J44248" t="s">
        <v>372</v>
      </c>
    </row>
    <row r="44249" spans="1:10" x14ac:dyDescent="0.3">
      <c r="A44249">
        <v>708675220446371</v>
      </c>
      <c r="B44249">
        <v>619000856146743</v>
      </c>
      <c r="C44249">
        <v>7844820</v>
      </c>
      <c r="D44249">
        <v>12887961</v>
      </c>
      <c r="E44249">
        <v>640809302849154</v>
      </c>
      <c r="F44249" t="s">
        <v>123</v>
      </c>
      <c r="G44249" s="1">
        <v>44148.590092592596</v>
      </c>
      <c r="H44249" t="s">
        <v>112</v>
      </c>
      <c r="I44249">
        <v>2004</v>
      </c>
      <c r="J44249" t="s">
        <v>372</v>
      </c>
    </row>
    <row r="44250" spans="1:10" x14ac:dyDescent="0.3">
      <c r="A44250">
        <v>708903055714447</v>
      </c>
      <c r="B44250">
        <v>618970333142663</v>
      </c>
      <c r="C44250">
        <v>7844821</v>
      </c>
      <c r="D44250">
        <v>12887962</v>
      </c>
      <c r="E44250">
        <v>67031605709945</v>
      </c>
      <c r="F44250" t="s">
        <v>124</v>
      </c>
      <c r="G44250" s="1">
        <v>44148.590092592596</v>
      </c>
      <c r="H44250" t="s">
        <v>112</v>
      </c>
      <c r="I44250">
        <v>2004</v>
      </c>
      <c r="J44250" t="s">
        <v>372</v>
      </c>
    </row>
    <row r="44251" spans="1:10" x14ac:dyDescent="0.3">
      <c r="A44251">
        <v>708969884898994</v>
      </c>
      <c r="B44251">
        <v>618929214625419</v>
      </c>
      <c r="C44251">
        <v>7844822</v>
      </c>
      <c r="D44251">
        <v>12887963</v>
      </c>
      <c r="E44251">
        <v>681343131488369</v>
      </c>
      <c r="F44251" t="s">
        <v>125</v>
      </c>
      <c r="G44251" s="1">
        <v>44148.590092592596</v>
      </c>
      <c r="H44251" t="s">
        <v>112</v>
      </c>
      <c r="I44251">
        <v>2004</v>
      </c>
      <c r="J44251" t="s">
        <v>372</v>
      </c>
    </row>
    <row r="44252" spans="1:10" x14ac:dyDescent="0.3">
      <c r="A44252">
        <v>709314879479311</v>
      </c>
      <c r="B44252">
        <v>618908246495194</v>
      </c>
      <c r="C44252">
        <v>7844823</v>
      </c>
      <c r="D44252">
        <v>12887964</v>
      </c>
      <c r="E44252">
        <v>686737959904055</v>
      </c>
      <c r="F44252" t="s">
        <v>126</v>
      </c>
      <c r="G44252" s="1">
        <v>44148.590092592596</v>
      </c>
      <c r="H44252" t="s">
        <v>112</v>
      </c>
      <c r="I44252">
        <v>2004</v>
      </c>
      <c r="J44252" t="s">
        <v>372</v>
      </c>
    </row>
    <row r="44253" spans="1:10" x14ac:dyDescent="0.3">
      <c r="A44253">
        <v>70950524458651</v>
      </c>
      <c r="B44253">
        <v>61890922507131</v>
      </c>
      <c r="C44253">
        <v>7844824</v>
      </c>
      <c r="D44253">
        <v>12887965</v>
      </c>
      <c r="E44253">
        <v>688340186832413</v>
      </c>
      <c r="F44253" t="s">
        <v>127</v>
      </c>
      <c r="G44253" s="1">
        <v>44148.590092592596</v>
      </c>
      <c r="H44253" t="s">
        <v>112</v>
      </c>
      <c r="I44253">
        <v>2004</v>
      </c>
      <c r="J44253" t="s">
        <v>372</v>
      </c>
    </row>
    <row r="44254" spans="1:10" x14ac:dyDescent="0.3">
      <c r="A44254">
        <v>709506293674364</v>
      </c>
      <c r="B44254">
        <v>618909239059148</v>
      </c>
      <c r="C44254">
        <v>7844825</v>
      </c>
      <c r="D44254">
        <v>12887966</v>
      </c>
      <c r="E44254">
        <v>690225398828906</v>
      </c>
      <c r="F44254" t="s">
        <v>128</v>
      </c>
      <c r="G44254" s="1">
        <v>44148.590092592596</v>
      </c>
      <c r="H44254" t="s">
        <v>112</v>
      </c>
      <c r="I44254">
        <v>2004</v>
      </c>
      <c r="J44254" t="s">
        <v>372</v>
      </c>
    </row>
    <row r="44255" spans="1:10" x14ac:dyDescent="0.3">
      <c r="A44255">
        <v>709590034279346</v>
      </c>
      <c r="B44255">
        <v>618910483664803</v>
      </c>
      <c r="C44255">
        <v>7844826</v>
      </c>
      <c r="D44255">
        <v>12887967</v>
      </c>
      <c r="E44255">
        <v>690225398828906</v>
      </c>
      <c r="F44255" t="s">
        <v>129</v>
      </c>
      <c r="G44255" s="1">
        <v>44148.590092592596</v>
      </c>
      <c r="H44255" t="s">
        <v>112</v>
      </c>
      <c r="I44255">
        <v>2004</v>
      </c>
      <c r="J44255" t="s">
        <v>372</v>
      </c>
    </row>
    <row r="44256" spans="1:10" x14ac:dyDescent="0.3">
      <c r="A44256">
        <v>709673592713291</v>
      </c>
      <c r="B44256">
        <v>618911850984631</v>
      </c>
      <c r="C44256">
        <v>7844827</v>
      </c>
      <c r="D44256">
        <v>12887968</v>
      </c>
      <c r="E44256">
        <v>695330271076772</v>
      </c>
      <c r="F44256" t="s">
        <v>130</v>
      </c>
      <c r="G44256" s="1">
        <v>44148.590092592596</v>
      </c>
      <c r="H44256" t="s">
        <v>112</v>
      </c>
      <c r="I44256">
        <v>2004</v>
      </c>
      <c r="J44256" t="s">
        <v>372</v>
      </c>
    </row>
    <row r="44257" spans="1:10" x14ac:dyDescent="0.3">
      <c r="A44257">
        <v>709773100589632</v>
      </c>
      <c r="B44257">
        <v>61891326035377</v>
      </c>
      <c r="C44257">
        <v>7844828</v>
      </c>
      <c r="D44257">
        <v>12887969</v>
      </c>
      <c r="E44257">
        <v>695330271076772</v>
      </c>
      <c r="F44257" t="s">
        <v>131</v>
      </c>
      <c r="G44257" s="1">
        <v>44148.590092592596</v>
      </c>
      <c r="H44257" t="s">
        <v>112</v>
      </c>
      <c r="I44257">
        <v>2004</v>
      </c>
      <c r="J44257" t="s">
        <v>372</v>
      </c>
    </row>
    <row r="44258" spans="1:10" x14ac:dyDescent="0.3">
      <c r="A44258">
        <v>709873146942069</v>
      </c>
      <c r="B44258">
        <v>618914260817294</v>
      </c>
      <c r="C44258">
        <v>7844829</v>
      </c>
      <c r="D44258">
        <v>12887970</v>
      </c>
      <c r="E44258">
        <v>701899214858009</v>
      </c>
      <c r="F44258" t="s">
        <v>132</v>
      </c>
      <c r="G44258" s="1">
        <v>44148.590092592596</v>
      </c>
      <c r="H44258" t="s">
        <v>112</v>
      </c>
      <c r="I44258">
        <v>2004</v>
      </c>
      <c r="J44258" t="s">
        <v>372</v>
      </c>
    </row>
    <row r="44259" spans="1:10" x14ac:dyDescent="0.3">
      <c r="A44259">
        <v>710004432272464</v>
      </c>
      <c r="B44259">
        <v>618915810899493</v>
      </c>
      <c r="C44259">
        <v>7844830</v>
      </c>
      <c r="D44259">
        <v>12887971</v>
      </c>
      <c r="E44259">
        <v>701899214858009</v>
      </c>
      <c r="F44259" t="s">
        <v>133</v>
      </c>
      <c r="G44259" s="1">
        <v>44148.590092592596</v>
      </c>
      <c r="H44259" t="s">
        <v>112</v>
      </c>
      <c r="I44259">
        <v>2004</v>
      </c>
      <c r="J44259" t="s">
        <v>372</v>
      </c>
    </row>
    <row r="44260" spans="1:10" x14ac:dyDescent="0.3">
      <c r="A44260">
        <v>710134051344252</v>
      </c>
      <c r="B44260">
        <v>618918459031067</v>
      </c>
      <c r="C44260">
        <v>7844831</v>
      </c>
      <c r="D44260">
        <v>12887972</v>
      </c>
      <c r="E44260">
        <v>721983636819547</v>
      </c>
      <c r="F44260" t="s">
        <v>134</v>
      </c>
      <c r="G44260" s="1">
        <v>44148.590092592596</v>
      </c>
      <c r="H44260" t="s">
        <v>112</v>
      </c>
      <c r="I44260">
        <v>2004</v>
      </c>
      <c r="J44260" t="s">
        <v>372</v>
      </c>
    </row>
    <row r="44261" spans="1:10" x14ac:dyDescent="0.3">
      <c r="A44261">
        <v>71026885517891</v>
      </c>
      <c r="B44261">
        <v>618921213087904</v>
      </c>
      <c r="C44261">
        <v>7844832</v>
      </c>
      <c r="D44261">
        <v>12887973</v>
      </c>
      <c r="E44261">
        <v>721983636819547</v>
      </c>
      <c r="F44261" t="s">
        <v>135</v>
      </c>
      <c r="G44261" s="1">
        <v>44148.590092592596</v>
      </c>
      <c r="H44261" t="s">
        <v>112</v>
      </c>
      <c r="I44261">
        <v>2004</v>
      </c>
      <c r="J44261" t="s">
        <v>372</v>
      </c>
    </row>
    <row r="44262" spans="1:10" x14ac:dyDescent="0.3">
      <c r="A44262">
        <v>710401813573025</v>
      </c>
      <c r="B44262">
        <v>618924721539694</v>
      </c>
      <c r="C44262">
        <v>7844833</v>
      </c>
      <c r="D44262">
        <v>12887974</v>
      </c>
      <c r="E44262">
        <v>725841309514738</v>
      </c>
      <c r="F44262" t="s">
        <v>136</v>
      </c>
      <c r="G44262" s="1">
        <v>44148.590092592596</v>
      </c>
      <c r="H44262" t="s">
        <v>112</v>
      </c>
      <c r="I44262">
        <v>2004</v>
      </c>
      <c r="J44262" t="s">
        <v>372</v>
      </c>
    </row>
    <row r="44263" spans="1:10" x14ac:dyDescent="0.3">
      <c r="A44263">
        <v>710543842291472</v>
      </c>
      <c r="B44263">
        <v>618928937980948</v>
      </c>
      <c r="C44263">
        <v>7844834</v>
      </c>
      <c r="D44263">
        <v>12887975</v>
      </c>
      <c r="E44263">
        <v>725841309514738</v>
      </c>
      <c r="F44263" t="s">
        <v>137</v>
      </c>
      <c r="G44263" s="1">
        <v>44148.590092592596</v>
      </c>
      <c r="H44263" t="s">
        <v>112</v>
      </c>
      <c r="I44263">
        <v>2004</v>
      </c>
      <c r="J44263" t="s">
        <v>372</v>
      </c>
    </row>
    <row r="44264" spans="1:10" x14ac:dyDescent="0.3">
      <c r="A44264">
        <v>710684924454424</v>
      </c>
      <c r="B44264">
        <v>618933466544203</v>
      </c>
      <c r="C44264">
        <v>7844835</v>
      </c>
      <c r="D44264">
        <v>12887976</v>
      </c>
      <c r="E44264">
        <v>782097795557591</v>
      </c>
      <c r="F44264" t="s">
        <v>138</v>
      </c>
      <c r="G44264" s="1">
        <v>44148.590092592596</v>
      </c>
      <c r="H44264" t="s">
        <v>112</v>
      </c>
      <c r="I44264">
        <v>2004</v>
      </c>
      <c r="J44264" t="s">
        <v>372</v>
      </c>
    </row>
    <row r="44265" spans="1:10" x14ac:dyDescent="0.3">
      <c r="A44265">
        <v>710838529436497</v>
      </c>
      <c r="B44265">
        <v>618938422282441</v>
      </c>
      <c r="C44265">
        <v>7844836</v>
      </c>
      <c r="D44265">
        <v>12887977</v>
      </c>
      <c r="E44265">
        <v>782097795557591</v>
      </c>
      <c r="F44265" t="s">
        <v>139</v>
      </c>
      <c r="G44265" s="1">
        <v>44148.590092592596</v>
      </c>
      <c r="H44265" t="s">
        <v>112</v>
      </c>
      <c r="I44265">
        <v>2004</v>
      </c>
      <c r="J44265" t="s">
        <v>372</v>
      </c>
    </row>
    <row r="44266" spans="1:10" x14ac:dyDescent="0.3">
      <c r="A44266">
        <v>710992014385038</v>
      </c>
      <c r="B44266">
        <v>618943415166309</v>
      </c>
      <c r="C44266">
        <v>7844837</v>
      </c>
      <c r="D44266">
        <v>12887978</v>
      </c>
      <c r="E44266">
        <v>83169816722793</v>
      </c>
      <c r="F44266" t="s">
        <v>140</v>
      </c>
      <c r="G44266" s="1">
        <v>44148.590092592596</v>
      </c>
      <c r="H44266" t="s">
        <v>112</v>
      </c>
      <c r="I44266">
        <v>2004</v>
      </c>
      <c r="J44266" t="s">
        <v>372</v>
      </c>
    </row>
    <row r="44267" spans="1:10" x14ac:dyDescent="0.3">
      <c r="A44267">
        <v>71114711885722</v>
      </c>
      <c r="B44267">
        <v>618948750864656</v>
      </c>
      <c r="C44267">
        <v>7844838</v>
      </c>
      <c r="D44267">
        <v>12887979</v>
      </c>
      <c r="E44267">
        <v>83169816722793</v>
      </c>
      <c r="F44267" t="s">
        <v>141</v>
      </c>
      <c r="G44267" s="1">
        <v>44148.590092592596</v>
      </c>
      <c r="H44267" t="s">
        <v>112</v>
      </c>
      <c r="I44267">
        <v>2004</v>
      </c>
      <c r="J44267" t="s">
        <v>372</v>
      </c>
    </row>
    <row r="44268" spans="1:10" x14ac:dyDescent="0.3">
      <c r="A44268">
        <v>711301302198865</v>
      </c>
      <c r="B44268">
        <v>618954353536711</v>
      </c>
      <c r="C44268">
        <v>7844839</v>
      </c>
      <c r="D44268">
        <v>12887980</v>
      </c>
      <c r="E44268">
        <v>861189701864796</v>
      </c>
      <c r="F44268" t="s">
        <v>142</v>
      </c>
      <c r="G44268" s="1">
        <v>44148.590092592596</v>
      </c>
      <c r="H44268" t="s">
        <v>112</v>
      </c>
      <c r="I44268">
        <v>2004</v>
      </c>
      <c r="J44268" t="s">
        <v>372</v>
      </c>
    </row>
    <row r="44269" spans="1:10" x14ac:dyDescent="0.3">
      <c r="A44269">
        <v>711410544967622</v>
      </c>
      <c r="B44269">
        <v>618958378270296</v>
      </c>
      <c r="C44269">
        <v>7844840</v>
      </c>
      <c r="D44269">
        <v>12887981</v>
      </c>
      <c r="E44269">
        <v>861189701864796</v>
      </c>
      <c r="F44269" t="s">
        <v>143</v>
      </c>
      <c r="G44269" s="1">
        <v>44148.590092592596</v>
      </c>
      <c r="H44269" t="s">
        <v>112</v>
      </c>
      <c r="I44269">
        <v>2004</v>
      </c>
      <c r="J44269" t="s">
        <v>372</v>
      </c>
    </row>
    <row r="44270" spans="1:10" x14ac:dyDescent="0.3">
      <c r="A44270">
        <v>711520638380111</v>
      </c>
      <c r="B44270">
        <v>618962154200012</v>
      </c>
      <c r="C44270">
        <v>7844841</v>
      </c>
      <c r="D44270">
        <v>12887982</v>
      </c>
      <c r="E44270">
        <v>887050241712601</v>
      </c>
      <c r="F44270" t="s">
        <v>144</v>
      </c>
      <c r="G44270" s="1">
        <v>44148.590092592596</v>
      </c>
      <c r="H44270" t="s">
        <v>112</v>
      </c>
      <c r="I44270">
        <v>2004</v>
      </c>
      <c r="J44270" t="s">
        <v>372</v>
      </c>
    </row>
    <row r="44271" spans="1:10" x14ac:dyDescent="0.3">
      <c r="A44271">
        <v>711622317527707</v>
      </c>
      <c r="B44271">
        <v>618962521158675</v>
      </c>
      <c r="C44271">
        <v>7844842</v>
      </c>
      <c r="D44271">
        <v>12887983</v>
      </c>
      <c r="E44271">
        <v>887050241712601</v>
      </c>
      <c r="F44271" t="s">
        <v>145</v>
      </c>
      <c r="G44271" s="1">
        <v>44148.590092592596</v>
      </c>
      <c r="H44271" t="s">
        <v>112</v>
      </c>
      <c r="I44271">
        <v>2004</v>
      </c>
      <c r="J44271" t="s">
        <v>372</v>
      </c>
    </row>
    <row r="44272" spans="1:10" x14ac:dyDescent="0.3">
      <c r="A44272">
        <v>711706010054278</v>
      </c>
      <c r="B44272">
        <v>618954813818471</v>
      </c>
      <c r="C44272">
        <v>7844843</v>
      </c>
      <c r="D44272">
        <v>12887984</v>
      </c>
      <c r="E44272">
        <v>911721473018969</v>
      </c>
      <c r="F44272" t="s">
        <v>146</v>
      </c>
      <c r="G44272" s="1">
        <v>44148.590092592596</v>
      </c>
      <c r="H44272" t="s">
        <v>112</v>
      </c>
      <c r="I44272">
        <v>2004</v>
      </c>
      <c r="J44272" t="s">
        <v>372</v>
      </c>
    </row>
    <row r="44273" spans="1:10" x14ac:dyDescent="0.3">
      <c r="A44273">
        <v>711774131878231</v>
      </c>
      <c r="B44273">
        <v>618948540402025</v>
      </c>
      <c r="C44273">
        <v>7844844</v>
      </c>
      <c r="D44273">
        <v>12887985</v>
      </c>
      <c r="E44273">
        <v>911721473018969</v>
      </c>
      <c r="F44273" t="s">
        <v>147</v>
      </c>
      <c r="G44273" s="1">
        <v>44148.590092592596</v>
      </c>
      <c r="H44273" t="s">
        <v>112</v>
      </c>
      <c r="I44273">
        <v>2004</v>
      </c>
      <c r="J44273" t="s">
        <v>372</v>
      </c>
    </row>
    <row r="44274" spans="1:10" x14ac:dyDescent="0.3">
      <c r="A44274">
        <v>711864197051829</v>
      </c>
      <c r="B44274">
        <v>618948855133519</v>
      </c>
      <c r="C44274">
        <v>7844845</v>
      </c>
      <c r="D44274">
        <v>12887986</v>
      </c>
      <c r="E44274">
        <v>927536367408691</v>
      </c>
      <c r="F44274" t="s">
        <v>148</v>
      </c>
      <c r="G44274" s="1">
        <v>44148.590092592596</v>
      </c>
      <c r="H44274" t="s">
        <v>112</v>
      </c>
      <c r="I44274">
        <v>2004</v>
      </c>
      <c r="J44274" t="s">
        <v>372</v>
      </c>
    </row>
    <row r="44275" spans="1:10" x14ac:dyDescent="0.3">
      <c r="A44275">
        <v>711903682873837</v>
      </c>
      <c r="B44275">
        <v>618949256164781</v>
      </c>
      <c r="C44275">
        <v>7844846</v>
      </c>
      <c r="D44275">
        <v>12887987</v>
      </c>
      <c r="E44275">
        <v>927536367408691</v>
      </c>
      <c r="F44275" t="s">
        <v>149</v>
      </c>
      <c r="G44275" s="1">
        <v>44148.590092592596</v>
      </c>
      <c r="H44275" t="s">
        <v>112</v>
      </c>
      <c r="I44275">
        <v>2004</v>
      </c>
      <c r="J44275" t="s">
        <v>372</v>
      </c>
    </row>
    <row r="44276" spans="1:10" x14ac:dyDescent="0.3">
      <c r="A44276">
        <v>711943168695844</v>
      </c>
      <c r="B44276">
        <v>618949657196042</v>
      </c>
      <c r="C44276">
        <v>7844847</v>
      </c>
      <c r="D44276">
        <v>12887988</v>
      </c>
      <c r="E44276">
        <v>95058846497728</v>
      </c>
      <c r="F44276" t="s">
        <v>150</v>
      </c>
      <c r="G44276" s="1">
        <v>44148.590092592596</v>
      </c>
      <c r="H44276" t="s">
        <v>112</v>
      </c>
      <c r="I44276">
        <v>2004</v>
      </c>
      <c r="J44276" t="s">
        <v>372</v>
      </c>
    </row>
    <row r="44277" spans="1:10" x14ac:dyDescent="0.3">
      <c r="A44277">
        <v>712117429928555</v>
      </c>
      <c r="B44277">
        <v>618955307556974</v>
      </c>
      <c r="C44277">
        <v>7844848</v>
      </c>
      <c r="D44277">
        <v>12887989</v>
      </c>
      <c r="E44277">
        <v>95058846497728</v>
      </c>
      <c r="F44277" t="s">
        <v>151</v>
      </c>
      <c r="G44277" s="1">
        <v>44148.590092592596</v>
      </c>
      <c r="H44277" t="s">
        <v>112</v>
      </c>
      <c r="I44277">
        <v>2004</v>
      </c>
      <c r="J44277" t="s">
        <v>372</v>
      </c>
    </row>
    <row r="44278" spans="1:10" x14ac:dyDescent="0.3">
      <c r="A44278">
        <v>712191299070316</v>
      </c>
      <c r="B44278">
        <v>618964980896967</v>
      </c>
      <c r="C44278">
        <v>7844849</v>
      </c>
      <c r="D44278">
        <v>12887990</v>
      </c>
      <c r="E44278">
        <v>971867109258329</v>
      </c>
      <c r="F44278" t="s">
        <v>152</v>
      </c>
      <c r="G44278" s="1">
        <v>44148.590092592596</v>
      </c>
      <c r="H44278" t="s">
        <v>112</v>
      </c>
      <c r="I44278">
        <v>2004</v>
      </c>
      <c r="J44278" t="s">
        <v>372</v>
      </c>
    </row>
    <row r="44279" spans="1:10" x14ac:dyDescent="0.3">
      <c r="A44279">
        <v>712238379725366</v>
      </c>
      <c r="B44279">
        <v>618970035643637</v>
      </c>
      <c r="C44279">
        <v>7844850</v>
      </c>
      <c r="D44279">
        <v>12887991</v>
      </c>
      <c r="E44279">
        <v>971867109258329</v>
      </c>
      <c r="F44279" t="s">
        <v>153</v>
      </c>
      <c r="G44279" s="1">
        <v>44148.590092592596</v>
      </c>
      <c r="H44279" t="s">
        <v>112</v>
      </c>
      <c r="I44279">
        <v>2004</v>
      </c>
      <c r="J44279" t="s">
        <v>372</v>
      </c>
    </row>
    <row r="44280" spans="1:10" x14ac:dyDescent="0.3">
      <c r="A44280">
        <v>71223941419315</v>
      </c>
      <c r="B44280">
        <v>618970013276766</v>
      </c>
      <c r="C44280">
        <v>7844851</v>
      </c>
      <c r="D44280">
        <v>12887992</v>
      </c>
      <c r="E44280">
        <v>988544967145689</v>
      </c>
      <c r="F44280" t="s">
        <v>154</v>
      </c>
      <c r="G44280" s="1">
        <v>44148.590092592596</v>
      </c>
      <c r="H44280" t="s">
        <v>112</v>
      </c>
      <c r="I44280">
        <v>2004</v>
      </c>
      <c r="J44280" t="s">
        <v>372</v>
      </c>
    </row>
    <row r="44281" spans="1:10" x14ac:dyDescent="0.3">
      <c r="A44281">
        <v>712353205649322</v>
      </c>
      <c r="B44281">
        <v>618967552920956</v>
      </c>
      <c r="C44281">
        <v>7844852</v>
      </c>
      <c r="D44281">
        <v>12887993</v>
      </c>
      <c r="E44281">
        <v>988544967145689</v>
      </c>
      <c r="F44281" t="s">
        <v>155</v>
      </c>
      <c r="G44281" s="1">
        <v>44148.590092592596</v>
      </c>
      <c r="H44281" t="s">
        <v>112</v>
      </c>
      <c r="I44281">
        <v>2004</v>
      </c>
      <c r="J44281" t="s">
        <v>372</v>
      </c>
    </row>
    <row r="44282" spans="1:10" x14ac:dyDescent="0.3">
      <c r="A44282">
        <v>712467761116967</v>
      </c>
      <c r="B44282">
        <v>618965479375488</v>
      </c>
      <c r="C44282">
        <v>7844853</v>
      </c>
      <c r="D44282">
        <v>12887994</v>
      </c>
      <c r="E44282">
        <v>102559895284714</v>
      </c>
      <c r="F44282" t="s">
        <v>156</v>
      </c>
      <c r="G44282" s="1">
        <v>44148.590092592596</v>
      </c>
      <c r="H44282" t="s">
        <v>112</v>
      </c>
      <c r="I44282">
        <v>2004</v>
      </c>
      <c r="J44282" t="s">
        <v>372</v>
      </c>
    </row>
    <row r="44283" spans="1:10" x14ac:dyDescent="0.3">
      <c r="A44283">
        <v>71263705731102</v>
      </c>
      <c r="B44283">
        <v>618962449864647</v>
      </c>
      <c r="C44283">
        <v>7844854</v>
      </c>
      <c r="D44283">
        <v>12887995</v>
      </c>
      <c r="E44283">
        <v>102559895284714</v>
      </c>
      <c r="F44283" t="s">
        <v>157</v>
      </c>
      <c r="G44283" s="1">
        <v>44148.590092592596</v>
      </c>
      <c r="H44283" t="s">
        <v>112</v>
      </c>
      <c r="I44283">
        <v>2004</v>
      </c>
      <c r="J44283" t="s">
        <v>372</v>
      </c>
    </row>
    <row r="44284" spans="1:10" x14ac:dyDescent="0.3">
      <c r="A44284">
        <v>712806594922162</v>
      </c>
      <c r="B44284">
        <v>618959560062212</v>
      </c>
      <c r="C44284">
        <v>7844855</v>
      </c>
      <c r="D44284">
        <v>12887996</v>
      </c>
      <c r="E44284">
        <v>107586485003271</v>
      </c>
      <c r="F44284" t="s">
        <v>158</v>
      </c>
      <c r="G44284" s="1">
        <v>44148.590092592596</v>
      </c>
      <c r="H44284" t="s">
        <v>112</v>
      </c>
      <c r="I44284">
        <v>2004</v>
      </c>
      <c r="J44284" t="s">
        <v>372</v>
      </c>
    </row>
    <row r="44285" spans="1:10" x14ac:dyDescent="0.3">
      <c r="A44285">
        <v>712968410536937</v>
      </c>
      <c r="B44285">
        <v>618956863135299</v>
      </c>
      <c r="C44285">
        <v>7844856</v>
      </c>
      <c r="D44285">
        <v>12887997</v>
      </c>
      <c r="E44285">
        <v>107586485003271</v>
      </c>
      <c r="F44285" t="s">
        <v>159</v>
      </c>
      <c r="G44285" s="1">
        <v>44148.590092592596</v>
      </c>
      <c r="H44285" t="s">
        <v>112</v>
      </c>
      <c r="I44285">
        <v>2004</v>
      </c>
      <c r="J44285" t="s">
        <v>372</v>
      </c>
    </row>
    <row r="44286" spans="1:10" x14ac:dyDescent="0.3">
      <c r="A44286">
        <v>713129970004382</v>
      </c>
      <c r="B44286">
        <v>618954017814482</v>
      </c>
      <c r="C44286">
        <v>7844857</v>
      </c>
      <c r="D44286">
        <v>12887998</v>
      </c>
      <c r="E44286">
        <v>112531123622771</v>
      </c>
      <c r="F44286" t="s">
        <v>160</v>
      </c>
      <c r="G44286" s="1">
        <v>44148.590092592596</v>
      </c>
      <c r="H44286" t="s">
        <v>112</v>
      </c>
      <c r="I44286">
        <v>2004</v>
      </c>
      <c r="J44286" t="s">
        <v>372</v>
      </c>
    </row>
    <row r="44287" spans="1:10" x14ac:dyDescent="0.3">
      <c r="A44287">
        <v>71330709140302</v>
      </c>
      <c r="B44287">
        <v>618950854932363</v>
      </c>
      <c r="C44287">
        <v>7844858</v>
      </c>
      <c r="D44287">
        <v>12887999</v>
      </c>
      <c r="E44287">
        <v>140126891914875</v>
      </c>
      <c r="F44287" t="s">
        <v>161</v>
      </c>
      <c r="G44287" s="1">
        <v>44148.590092592596</v>
      </c>
      <c r="H44287" t="s">
        <v>112</v>
      </c>
      <c r="I44287">
        <v>2004</v>
      </c>
      <c r="J44287" t="s">
        <v>372</v>
      </c>
    </row>
    <row r="44288" spans="1:10" x14ac:dyDescent="0.3">
      <c r="A44288">
        <v>713484293117661</v>
      </c>
      <c r="B44288">
        <v>618947737668397</v>
      </c>
      <c r="C44288">
        <v>7844859</v>
      </c>
      <c r="D44288">
        <v>12888000</v>
      </c>
      <c r="E44288">
        <v>143705558872992</v>
      </c>
      <c r="F44288" t="s">
        <v>162</v>
      </c>
      <c r="G44288" s="1">
        <v>44148.590092592596</v>
      </c>
      <c r="H44288" t="s">
        <v>112</v>
      </c>
      <c r="I44288">
        <v>2004</v>
      </c>
      <c r="J44288" t="s">
        <v>372</v>
      </c>
    </row>
    <row r="44289" spans="1:10" x14ac:dyDescent="0.3">
      <c r="A44289">
        <v>713688678727162</v>
      </c>
      <c r="B44289">
        <v>618944190480133</v>
      </c>
      <c r="C44289">
        <v>7844860</v>
      </c>
      <c r="D44289">
        <v>12888001</v>
      </c>
      <c r="E44289">
        <v>143705558872992</v>
      </c>
      <c r="F44289" t="s">
        <v>163</v>
      </c>
      <c r="G44289" s="1">
        <v>44148.590092592596</v>
      </c>
      <c r="H44289" t="s">
        <v>112</v>
      </c>
      <c r="I44289">
        <v>2004</v>
      </c>
      <c r="J44289" t="s">
        <v>372</v>
      </c>
    </row>
    <row r="44290" spans="1:10" x14ac:dyDescent="0.3">
      <c r="A44290">
        <v>713801025223275</v>
      </c>
      <c r="B44290">
        <v>618942240664911</v>
      </c>
      <c r="C44290">
        <v>7844861</v>
      </c>
      <c r="D44290">
        <v>12888002</v>
      </c>
      <c r="E44290">
        <v>144587584560917</v>
      </c>
      <c r="F44290" t="s">
        <v>164</v>
      </c>
      <c r="G44290" s="1">
        <v>44148.590092592596</v>
      </c>
      <c r="H44290" t="s">
        <v>112</v>
      </c>
      <c r="I44290">
        <v>2004</v>
      </c>
      <c r="J44290" t="s">
        <v>372</v>
      </c>
    </row>
    <row r="44291" spans="1:10" x14ac:dyDescent="0.3">
      <c r="A44291">
        <v>713801025223275</v>
      </c>
      <c r="B44291">
        <v>618942240664911</v>
      </c>
      <c r="C44291">
        <v>7844862</v>
      </c>
      <c r="D44291">
        <v>12888003</v>
      </c>
      <c r="E44291">
        <v>283931514428508</v>
      </c>
      <c r="F44291" t="s">
        <v>165</v>
      </c>
      <c r="G44291" s="1">
        <v>44148.590092592596</v>
      </c>
      <c r="H44291" t="s">
        <v>112</v>
      </c>
      <c r="I44291">
        <v>2004</v>
      </c>
      <c r="J44291" t="s">
        <v>372</v>
      </c>
    </row>
    <row r="44292" spans="1:10" x14ac:dyDescent="0.3">
      <c r="A44292">
        <v>71388619336111</v>
      </c>
      <c r="B44292">
        <v>618938735257677</v>
      </c>
      <c r="C44292">
        <v>7844863</v>
      </c>
      <c r="D44292">
        <v>12888004</v>
      </c>
      <c r="E44292">
        <v>283931514428508</v>
      </c>
      <c r="F44292" t="s">
        <v>166</v>
      </c>
      <c r="G44292" s="1">
        <v>44148.590092592596</v>
      </c>
      <c r="H44292" t="s">
        <v>112</v>
      </c>
      <c r="I44292">
        <v>2004</v>
      </c>
      <c r="J44292" t="s">
        <v>372</v>
      </c>
    </row>
    <row r="44293" spans="1:10" x14ac:dyDescent="0.3">
      <c r="A44293">
        <v>713887161547869</v>
      </c>
      <c r="B44293">
        <v>618938692506574</v>
      </c>
      <c r="C44293">
        <v>7844864</v>
      </c>
      <c r="D44293">
        <v>12888005</v>
      </c>
      <c r="E44293">
        <v>283931514428508</v>
      </c>
      <c r="F44293" t="s">
        <v>167</v>
      </c>
      <c r="G44293" s="1">
        <v>44148.590092592596</v>
      </c>
      <c r="H44293" t="s">
        <v>112</v>
      </c>
      <c r="I44293">
        <v>2004</v>
      </c>
      <c r="J44293" t="s">
        <v>372</v>
      </c>
    </row>
    <row r="44294" spans="1:10" x14ac:dyDescent="0.3">
      <c r="A44294">
        <v>713890066108146</v>
      </c>
      <c r="B44294">
        <v>618938564253263</v>
      </c>
      <c r="C44294">
        <v>7844865</v>
      </c>
      <c r="D44294">
        <v>12888006</v>
      </c>
      <c r="E44294">
        <v>285030304904907</v>
      </c>
      <c r="F44294" t="s">
        <v>168</v>
      </c>
      <c r="G44294" s="1">
        <v>44148.590092592596</v>
      </c>
      <c r="H44294" t="s">
        <v>112</v>
      </c>
      <c r="I44294">
        <v>2004</v>
      </c>
      <c r="J44294" t="s">
        <v>372</v>
      </c>
    </row>
    <row r="44295" spans="1:10" x14ac:dyDescent="0.3">
      <c r="A44295">
        <v>71405949879098</v>
      </c>
      <c r="B44295">
        <v>618931082810125</v>
      </c>
      <c r="C44295">
        <v>7844866</v>
      </c>
      <c r="D44295">
        <v>12888007</v>
      </c>
      <c r="E44295">
        <v>285030304904907</v>
      </c>
      <c r="F44295" t="s">
        <v>169</v>
      </c>
      <c r="G44295" s="1">
        <v>44148.590092592596</v>
      </c>
      <c r="H44295" t="s">
        <v>112</v>
      </c>
      <c r="I44295">
        <v>2004</v>
      </c>
      <c r="J44295" t="s">
        <v>372</v>
      </c>
    </row>
    <row r="44296" spans="1:10" x14ac:dyDescent="0.3">
      <c r="A44296">
        <v>714231391227832</v>
      </c>
      <c r="B44296">
        <v>618924188827866</v>
      </c>
      <c r="C44296">
        <v>7844867</v>
      </c>
      <c r="D44296">
        <v>12888008</v>
      </c>
      <c r="E44296">
        <v>285192478568323</v>
      </c>
      <c r="F44296" t="s">
        <v>170</v>
      </c>
      <c r="G44296" s="1">
        <v>44148.590092592596</v>
      </c>
      <c r="H44296" t="s">
        <v>112</v>
      </c>
      <c r="I44296">
        <v>2004</v>
      </c>
      <c r="J44296" t="s">
        <v>372</v>
      </c>
    </row>
    <row r="44297" spans="1:10" x14ac:dyDescent="0.3">
      <c r="A44297">
        <v>714413421768298</v>
      </c>
      <c r="B44297">
        <v>618916976297017</v>
      </c>
      <c r="C44297">
        <v>7844868</v>
      </c>
      <c r="D44297">
        <v>12888009</v>
      </c>
      <c r="E44297">
        <v>285192478568323</v>
      </c>
      <c r="F44297" t="s">
        <v>171</v>
      </c>
      <c r="G44297" s="1">
        <v>44148.590092592596</v>
      </c>
      <c r="H44297" t="s">
        <v>112</v>
      </c>
      <c r="I44297">
        <v>2004</v>
      </c>
      <c r="J44297" t="s">
        <v>372</v>
      </c>
    </row>
    <row r="44298" spans="1:10" x14ac:dyDescent="0.3">
      <c r="A44298">
        <v>714594123458181</v>
      </c>
      <c r="B44298">
        <v>618909438784217</v>
      </c>
      <c r="C44298">
        <v>7844869</v>
      </c>
      <c r="D44298">
        <v>12888010</v>
      </c>
      <c r="E44298">
        <v>285324774922863</v>
      </c>
      <c r="F44298" t="s">
        <v>172</v>
      </c>
      <c r="G44298" s="1">
        <v>44148.590092592596</v>
      </c>
      <c r="H44298" t="s">
        <v>112</v>
      </c>
      <c r="I44298">
        <v>2004</v>
      </c>
      <c r="J44298" t="s">
        <v>372</v>
      </c>
    </row>
    <row r="44299" spans="1:10" x14ac:dyDescent="0.3">
      <c r="A44299">
        <v>714764697878957</v>
      </c>
      <c r="B44299">
        <v>618902221601024</v>
      </c>
      <c r="C44299">
        <v>7844870</v>
      </c>
      <c r="D44299">
        <v>12888011</v>
      </c>
      <c r="E44299">
        <v>285324774922863</v>
      </c>
      <c r="F44299" t="s">
        <v>173</v>
      </c>
      <c r="G44299" s="1">
        <v>44148.590092592596</v>
      </c>
      <c r="H44299" t="s">
        <v>112</v>
      </c>
      <c r="I44299">
        <v>2004</v>
      </c>
      <c r="J44299" t="s">
        <v>372</v>
      </c>
    </row>
    <row r="44300" spans="1:10" x14ac:dyDescent="0.3">
      <c r="A44300">
        <v>714934875367966</v>
      </c>
      <c r="B44300">
        <v>618894911159595</v>
      </c>
      <c r="C44300">
        <v>7844871</v>
      </c>
      <c r="D44300">
        <v>12888012</v>
      </c>
      <c r="E44300">
        <v>286444806764203</v>
      </c>
      <c r="F44300" t="s">
        <v>174</v>
      </c>
      <c r="G44300" s="1">
        <v>44148.590092592596</v>
      </c>
      <c r="H44300" t="s">
        <v>112</v>
      </c>
      <c r="I44300">
        <v>2004</v>
      </c>
      <c r="J44300" t="s">
        <v>372</v>
      </c>
    </row>
    <row r="44301" spans="1:10" x14ac:dyDescent="0.3">
      <c r="A44301">
        <v>715170692745592</v>
      </c>
      <c r="B44301">
        <v>618884780976471</v>
      </c>
      <c r="C44301">
        <v>7844872</v>
      </c>
      <c r="D44301">
        <v>12888013</v>
      </c>
      <c r="E44301">
        <v>286444806764203</v>
      </c>
      <c r="F44301" t="s">
        <v>175</v>
      </c>
      <c r="G44301" s="1">
        <v>44148.590092592596</v>
      </c>
      <c r="H44301" t="s">
        <v>112</v>
      </c>
      <c r="I44301">
        <v>2004</v>
      </c>
      <c r="J44301" t="s">
        <v>372</v>
      </c>
    </row>
    <row r="44302" spans="1:10" x14ac:dyDescent="0.3">
      <c r="A44302">
        <v>715309455327353</v>
      </c>
      <c r="B44302">
        <v>618864645472419</v>
      </c>
      <c r="C44302">
        <v>7844873</v>
      </c>
      <c r="D44302">
        <v>12888014</v>
      </c>
      <c r="E44302">
        <v>291982455599693</v>
      </c>
      <c r="F44302" t="s">
        <v>176</v>
      </c>
      <c r="G44302" s="1">
        <v>44148.590092592596</v>
      </c>
      <c r="H44302" t="s">
        <v>112</v>
      </c>
      <c r="I44302">
        <v>2004</v>
      </c>
      <c r="J44302" t="s">
        <v>372</v>
      </c>
    </row>
    <row r="44303" spans="1:10" x14ac:dyDescent="0.3">
      <c r="A44303">
        <v>715414529711433</v>
      </c>
      <c r="B44303">
        <v>618842102240925</v>
      </c>
      <c r="C44303">
        <v>7844874</v>
      </c>
      <c r="D44303">
        <v>12888015</v>
      </c>
      <c r="E44303">
        <v>291982455599693</v>
      </c>
      <c r="F44303" t="s">
        <v>177</v>
      </c>
      <c r="G44303" s="1">
        <v>44148.590092592596</v>
      </c>
      <c r="H44303" t="s">
        <v>112</v>
      </c>
      <c r="I44303">
        <v>2004</v>
      </c>
      <c r="J44303" t="s">
        <v>372</v>
      </c>
    </row>
    <row r="44304" spans="1:10" x14ac:dyDescent="0.3">
      <c r="A44304">
        <v>715518112618061</v>
      </c>
      <c r="B44304">
        <v>618819490109139</v>
      </c>
      <c r="C44304">
        <v>7844875</v>
      </c>
      <c r="D44304">
        <v>12888016</v>
      </c>
      <c r="E44304">
        <v>292569904077438</v>
      </c>
      <c r="F44304" t="s">
        <v>178</v>
      </c>
      <c r="G44304" s="1">
        <v>44148.590092592596</v>
      </c>
      <c r="H44304" t="s">
        <v>112</v>
      </c>
      <c r="I44304">
        <v>2004</v>
      </c>
      <c r="J44304" t="s">
        <v>372</v>
      </c>
    </row>
    <row r="44305" spans="1:10" x14ac:dyDescent="0.3">
      <c r="A44305">
        <v>715597135656079</v>
      </c>
      <c r="B44305">
        <v>618801289504779</v>
      </c>
      <c r="C44305">
        <v>7844876</v>
      </c>
      <c r="D44305">
        <v>12888017</v>
      </c>
      <c r="E44305">
        <v>292569904077438</v>
      </c>
      <c r="F44305" t="s">
        <v>179</v>
      </c>
      <c r="G44305" s="1">
        <v>44148.590092592596</v>
      </c>
      <c r="H44305" t="s">
        <v>112</v>
      </c>
      <c r="I44305">
        <v>2004</v>
      </c>
      <c r="J44305" t="s">
        <v>372</v>
      </c>
    </row>
    <row r="44306" spans="1:10" x14ac:dyDescent="0.3">
      <c r="A44306">
        <v>715673492413435</v>
      </c>
      <c r="B44306">
        <v>618783053199125</v>
      </c>
      <c r="C44306">
        <v>7844877</v>
      </c>
      <c r="D44306">
        <v>12888018</v>
      </c>
      <c r="E44306">
        <v>292569904077438</v>
      </c>
      <c r="F44306" t="s">
        <v>180</v>
      </c>
      <c r="G44306" s="1">
        <v>44148.590092592596</v>
      </c>
      <c r="H44306" t="s">
        <v>112</v>
      </c>
      <c r="I44306">
        <v>2004</v>
      </c>
      <c r="J44306" t="s">
        <v>372</v>
      </c>
    </row>
    <row r="44307" spans="1:10" x14ac:dyDescent="0.3">
      <c r="A44307">
        <v>71567377115493</v>
      </c>
      <c r="B44307">
        <v>618782984605253</v>
      </c>
      <c r="C44307">
        <v>7844878</v>
      </c>
      <c r="D44307">
        <v>12888019</v>
      </c>
      <c r="E44307">
        <v>292360863377971</v>
      </c>
      <c r="F44307" t="s">
        <v>181</v>
      </c>
      <c r="G44307" s="1">
        <v>44148.590092592596</v>
      </c>
      <c r="H44307" t="s">
        <v>112</v>
      </c>
      <c r="I44307">
        <v>2004</v>
      </c>
      <c r="J44307" t="s">
        <v>372</v>
      </c>
    </row>
    <row r="44308" spans="1:10" x14ac:dyDescent="0.3">
      <c r="A44308">
        <v>71567377115493</v>
      </c>
      <c r="B44308">
        <v>618782984605253</v>
      </c>
      <c r="C44308">
        <v>7844879</v>
      </c>
      <c r="D44308">
        <v>12888020</v>
      </c>
      <c r="E44308">
        <v>298323597638838</v>
      </c>
      <c r="F44308" t="s">
        <v>182</v>
      </c>
      <c r="G44308" s="1">
        <v>44148.590092592596</v>
      </c>
      <c r="H44308" t="s">
        <v>112</v>
      </c>
      <c r="I44308">
        <v>2004</v>
      </c>
      <c r="J44308" t="s">
        <v>372</v>
      </c>
    </row>
    <row r="44309" spans="1:10" x14ac:dyDescent="0.3">
      <c r="A44309">
        <v>715780155628046</v>
      </c>
      <c r="B44309">
        <v>618756805069551</v>
      </c>
      <c r="C44309">
        <v>7844880</v>
      </c>
      <c r="D44309">
        <v>12888021</v>
      </c>
      <c r="E44309">
        <v>300568326827019</v>
      </c>
      <c r="F44309" t="s">
        <v>183</v>
      </c>
      <c r="G44309" s="1">
        <v>44148.590092592596</v>
      </c>
      <c r="H44309" t="s">
        <v>112</v>
      </c>
      <c r="I44309">
        <v>2004</v>
      </c>
      <c r="J44309" t="s">
        <v>372</v>
      </c>
    </row>
    <row r="44310" spans="1:10" x14ac:dyDescent="0.3">
      <c r="A44310">
        <v>715817210893963</v>
      </c>
      <c r="B44310">
        <v>618747686354869</v>
      </c>
      <c r="C44310">
        <v>7844881</v>
      </c>
      <c r="D44310">
        <v>12888022</v>
      </c>
      <c r="E44310">
        <v>303590245785252</v>
      </c>
      <c r="F44310" t="s">
        <v>184</v>
      </c>
      <c r="G44310" s="1">
        <v>44148.590092592596</v>
      </c>
      <c r="H44310" t="s">
        <v>112</v>
      </c>
      <c r="I44310">
        <v>2004</v>
      </c>
      <c r="J44310" t="s">
        <v>372</v>
      </c>
    </row>
    <row r="44311" spans="1:10" x14ac:dyDescent="0.3">
      <c r="A44311">
        <v>715961770507096</v>
      </c>
      <c r="B44311">
        <v>618726985340175</v>
      </c>
      <c r="C44311">
        <v>7844882</v>
      </c>
      <c r="D44311">
        <v>12888023</v>
      </c>
      <c r="E44311">
        <v>305110200758903</v>
      </c>
      <c r="F44311" t="s">
        <v>185</v>
      </c>
      <c r="G44311" s="1">
        <v>44148.590092592596</v>
      </c>
      <c r="H44311" t="s">
        <v>112</v>
      </c>
      <c r="I44311">
        <v>2004</v>
      </c>
      <c r="J44311" t="s">
        <v>372</v>
      </c>
    </row>
    <row r="44312" spans="1:10" x14ac:dyDescent="0.3">
      <c r="A44312">
        <v>716107646477491</v>
      </c>
      <c r="B44312">
        <v>618706490234834</v>
      </c>
      <c r="C44312">
        <v>7844883</v>
      </c>
      <c r="D44312">
        <v>12888024</v>
      </c>
      <c r="E44312">
        <v>305736628751601</v>
      </c>
      <c r="F44312" t="s">
        <v>186</v>
      </c>
      <c r="G44312" s="1">
        <v>44148.590092592596</v>
      </c>
      <c r="H44312" t="s">
        <v>112</v>
      </c>
      <c r="I44312">
        <v>2004</v>
      </c>
      <c r="J44312" t="s">
        <v>372</v>
      </c>
    </row>
    <row r="44313" spans="1:10" x14ac:dyDescent="0.3">
      <c r="A44313">
        <v>716384138242116</v>
      </c>
      <c r="B44313">
        <v>618688057450526</v>
      </c>
      <c r="C44313">
        <v>7844884</v>
      </c>
      <c r="D44313">
        <v>12888025</v>
      </c>
      <c r="E44313">
        <v>306333802400097</v>
      </c>
      <c r="F44313" t="s">
        <v>187</v>
      </c>
      <c r="G44313" s="1">
        <v>44148.590092592596</v>
      </c>
      <c r="H44313" t="s">
        <v>112</v>
      </c>
      <c r="I44313">
        <v>2004</v>
      </c>
      <c r="J44313" t="s">
        <v>372</v>
      </c>
    </row>
    <row r="44314" spans="1:10" x14ac:dyDescent="0.3">
      <c r="A44314">
        <v>716702587119257</v>
      </c>
      <c r="B44314">
        <v>618680016169495</v>
      </c>
      <c r="C44314">
        <v>7844885</v>
      </c>
      <c r="D44314">
        <v>12888026</v>
      </c>
      <c r="E44314">
        <v>307739103994062</v>
      </c>
      <c r="F44314" t="s">
        <v>188</v>
      </c>
      <c r="G44314" s="1">
        <v>44148.590092592596</v>
      </c>
      <c r="H44314" t="s">
        <v>112</v>
      </c>
      <c r="I44314">
        <v>2004</v>
      </c>
      <c r="J44314" t="s">
        <v>372</v>
      </c>
    </row>
    <row r="44315" spans="1:10" x14ac:dyDescent="0.3">
      <c r="A44315">
        <v>717032905805898</v>
      </c>
      <c r="B44315">
        <v>618681391235571</v>
      </c>
      <c r="C44315">
        <v>7844886</v>
      </c>
      <c r="D44315">
        <v>12888027</v>
      </c>
      <c r="E44315">
        <v>309138187958348</v>
      </c>
      <c r="F44315" t="s">
        <v>189</v>
      </c>
      <c r="G44315" s="1">
        <v>44148.590092592596</v>
      </c>
      <c r="H44315" t="s">
        <v>112</v>
      </c>
      <c r="I44315">
        <v>2004</v>
      </c>
      <c r="J44315" t="s">
        <v>372</v>
      </c>
    </row>
    <row r="44316" spans="1:10" x14ac:dyDescent="0.3">
      <c r="A44316">
        <v>717338369624463</v>
      </c>
      <c r="B44316">
        <v>618666982564884</v>
      </c>
      <c r="C44316">
        <v>7844887</v>
      </c>
      <c r="D44316">
        <v>12888028</v>
      </c>
      <c r="E44316">
        <v>31056444394973</v>
      </c>
      <c r="F44316" t="s">
        <v>190</v>
      </c>
      <c r="G44316" s="1">
        <v>44148.590092592596</v>
      </c>
      <c r="H44316" t="s">
        <v>112</v>
      </c>
      <c r="I44316">
        <v>2004</v>
      </c>
      <c r="J44316" t="s">
        <v>372</v>
      </c>
    </row>
    <row r="44317" spans="1:10" x14ac:dyDescent="0.3">
      <c r="A44317">
        <v>717639351166765</v>
      </c>
      <c r="B44317">
        <v>618652103901853</v>
      </c>
      <c r="C44317">
        <v>7844888</v>
      </c>
      <c r="D44317">
        <v>12888029</v>
      </c>
      <c r="E44317">
        <v>31270213521296</v>
      </c>
      <c r="F44317" t="s">
        <v>191</v>
      </c>
      <c r="G44317" s="1">
        <v>44148.590092592596</v>
      </c>
      <c r="H44317" t="s">
        <v>112</v>
      </c>
      <c r="I44317">
        <v>2004</v>
      </c>
      <c r="J44317" t="s">
        <v>372</v>
      </c>
    </row>
    <row r="44318" spans="1:10" x14ac:dyDescent="0.3">
      <c r="A44318">
        <v>717639351166765</v>
      </c>
      <c r="B44318">
        <v>618652103901853</v>
      </c>
      <c r="C44318">
        <v>7844889</v>
      </c>
      <c r="D44318">
        <v>12888030</v>
      </c>
      <c r="E44318">
        <v>336019726530198</v>
      </c>
      <c r="F44318" t="s">
        <v>192</v>
      </c>
      <c r="G44318" s="1">
        <v>44148.590092592596</v>
      </c>
      <c r="H44318" t="s">
        <v>112</v>
      </c>
      <c r="I44318">
        <v>2004</v>
      </c>
      <c r="J44318" t="s">
        <v>372</v>
      </c>
    </row>
    <row r="44319" spans="1:10" x14ac:dyDescent="0.3">
      <c r="A44319">
        <v>717714054936828</v>
      </c>
      <c r="B44319">
        <v>618652933943743</v>
      </c>
      <c r="C44319">
        <v>7844890</v>
      </c>
      <c r="D44319">
        <v>12888031</v>
      </c>
      <c r="E44319">
        <v>338162288069725</v>
      </c>
      <c r="F44319" t="s">
        <v>193</v>
      </c>
      <c r="G44319" s="1">
        <v>44148.590092592596</v>
      </c>
      <c r="H44319" t="s">
        <v>112</v>
      </c>
      <c r="I44319">
        <v>2004</v>
      </c>
      <c r="J44319" t="s">
        <v>372</v>
      </c>
    </row>
    <row r="44320" spans="1:10" x14ac:dyDescent="0.3">
      <c r="A44320">
        <v>717833974146666</v>
      </c>
      <c r="B44320">
        <v>618654266379407</v>
      </c>
      <c r="C44320">
        <v>7844891</v>
      </c>
      <c r="D44320">
        <v>12888032</v>
      </c>
      <c r="E44320">
        <v>338162288069725</v>
      </c>
      <c r="F44320" t="s">
        <v>194</v>
      </c>
      <c r="G44320" s="1">
        <v>44148.590092592596</v>
      </c>
      <c r="H44320" t="s">
        <v>112</v>
      </c>
      <c r="I44320">
        <v>2004</v>
      </c>
      <c r="J44320" t="s">
        <v>372</v>
      </c>
    </row>
    <row r="44321" spans="1:10" x14ac:dyDescent="0.3">
      <c r="A44321">
        <v>717834957091009</v>
      </c>
      <c r="B44321">
        <v>618654277301011</v>
      </c>
      <c r="C44321">
        <v>7844892</v>
      </c>
      <c r="D44321">
        <v>12888033</v>
      </c>
      <c r="E44321">
        <v>341424580543272</v>
      </c>
      <c r="F44321" t="s">
        <v>195</v>
      </c>
      <c r="G44321" s="1">
        <v>44148.590092592596</v>
      </c>
      <c r="H44321" t="s">
        <v>112</v>
      </c>
      <c r="I44321">
        <v>2004</v>
      </c>
      <c r="J44321" t="s">
        <v>372</v>
      </c>
    </row>
    <row r="44322" spans="1:10" x14ac:dyDescent="0.3">
      <c r="A44322">
        <v>717923422081873</v>
      </c>
      <c r="B44322">
        <v>618654739754646</v>
      </c>
      <c r="C44322">
        <v>7844893</v>
      </c>
      <c r="D44322">
        <v>12888034</v>
      </c>
      <c r="E44322">
        <v>341424580543272</v>
      </c>
      <c r="F44322" t="s">
        <v>196</v>
      </c>
      <c r="G44322" s="1">
        <v>44148.590092592596</v>
      </c>
      <c r="H44322" t="s">
        <v>112</v>
      </c>
      <c r="I44322">
        <v>2004</v>
      </c>
      <c r="J44322" t="s">
        <v>372</v>
      </c>
    </row>
    <row r="44323" spans="1:10" x14ac:dyDescent="0.3">
      <c r="A44323">
        <v>718011418609381</v>
      </c>
      <c r="B44323">
        <v>618653488128453</v>
      </c>
      <c r="C44323">
        <v>7844894</v>
      </c>
      <c r="D44323">
        <v>12888035</v>
      </c>
      <c r="E44323">
        <v>345068046642888</v>
      </c>
      <c r="F44323" t="s">
        <v>197</v>
      </c>
      <c r="G44323" s="1">
        <v>44148.590092592596</v>
      </c>
      <c r="H44323" t="s">
        <v>112</v>
      </c>
      <c r="I44323">
        <v>2004</v>
      </c>
      <c r="J44323" t="s">
        <v>372</v>
      </c>
    </row>
    <row r="44324" spans="1:10" x14ac:dyDescent="0.3">
      <c r="A44324">
        <v>718073942482561</v>
      </c>
      <c r="B44324">
        <v>61865199390485</v>
      </c>
      <c r="C44324">
        <v>7844895</v>
      </c>
      <c r="D44324">
        <v>12888036</v>
      </c>
      <c r="E44324">
        <v>345068046642888</v>
      </c>
      <c r="F44324" t="s">
        <v>198</v>
      </c>
      <c r="G44324" s="1">
        <v>44148.590092592596</v>
      </c>
      <c r="H44324" t="s">
        <v>112</v>
      </c>
      <c r="I44324">
        <v>2004</v>
      </c>
      <c r="J44324" t="s">
        <v>372</v>
      </c>
    </row>
    <row r="44325" spans="1:10" x14ac:dyDescent="0.3">
      <c r="A44325">
        <v>718137024345786</v>
      </c>
      <c r="B44325">
        <v>61865080330693</v>
      </c>
      <c r="C44325">
        <v>7844896</v>
      </c>
      <c r="D44325">
        <v>12888037</v>
      </c>
      <c r="E44325">
        <v>348971418796047</v>
      </c>
      <c r="F44325" t="s">
        <v>199</v>
      </c>
      <c r="G44325" s="1">
        <v>44148.590092592596</v>
      </c>
      <c r="H44325" t="s">
        <v>112</v>
      </c>
      <c r="I44325">
        <v>2004</v>
      </c>
      <c r="J44325" t="s">
        <v>372</v>
      </c>
    </row>
    <row r="44326" spans="1:10" x14ac:dyDescent="0.3">
      <c r="A44326">
        <v>718222843219055</v>
      </c>
      <c r="B44326">
        <v>618649690840054</v>
      </c>
      <c r="C44326">
        <v>7844897</v>
      </c>
      <c r="D44326">
        <v>12888038</v>
      </c>
      <c r="E44326">
        <v>348971418796047</v>
      </c>
      <c r="F44326" t="s">
        <v>200</v>
      </c>
      <c r="G44326" s="1">
        <v>44148.590092592596</v>
      </c>
      <c r="H44326" t="s">
        <v>112</v>
      </c>
      <c r="I44326">
        <v>2004</v>
      </c>
      <c r="J44326" t="s">
        <v>372</v>
      </c>
    </row>
    <row r="44327" spans="1:10" x14ac:dyDescent="0.3">
      <c r="A44327">
        <v>718308601037056</v>
      </c>
      <c r="B44327">
        <v>618648536513821</v>
      </c>
      <c r="C44327">
        <v>7844898</v>
      </c>
      <c r="D44327">
        <v>12888039</v>
      </c>
      <c r="E44327">
        <v>35687140062932</v>
      </c>
      <c r="F44327" t="s">
        <v>201</v>
      </c>
      <c r="G44327" s="1">
        <v>44148.590092592596</v>
      </c>
      <c r="H44327" t="s">
        <v>112</v>
      </c>
      <c r="I44327">
        <v>2004</v>
      </c>
      <c r="J44327" t="s">
        <v>372</v>
      </c>
    </row>
    <row r="44328" spans="1:10" x14ac:dyDescent="0.3">
      <c r="A44328">
        <v>718563748241725</v>
      </c>
      <c r="B44328">
        <v>618646720781717</v>
      </c>
      <c r="C44328">
        <v>7844899</v>
      </c>
      <c r="D44328">
        <v>12888040</v>
      </c>
      <c r="E44328">
        <v>35687140062932</v>
      </c>
      <c r="F44328" t="s">
        <v>202</v>
      </c>
      <c r="G44328" s="1">
        <v>44148.590092592596</v>
      </c>
      <c r="H44328" t="s">
        <v>112</v>
      </c>
      <c r="I44328">
        <v>2004</v>
      </c>
      <c r="J44328" t="s">
        <v>372</v>
      </c>
    </row>
    <row r="44329" spans="1:10" x14ac:dyDescent="0.3">
      <c r="A44329">
        <v>718814970104317</v>
      </c>
      <c r="B44329">
        <v>618652204340111</v>
      </c>
      <c r="C44329">
        <v>7844900</v>
      </c>
      <c r="D44329">
        <v>12888041</v>
      </c>
      <c r="E44329">
        <v>360882179391</v>
      </c>
      <c r="F44329" t="s">
        <v>203</v>
      </c>
      <c r="G44329" s="1">
        <v>44148.590092592596</v>
      </c>
      <c r="H44329" t="s">
        <v>112</v>
      </c>
      <c r="I44329">
        <v>2004</v>
      </c>
      <c r="J44329" t="s">
        <v>372</v>
      </c>
    </row>
    <row r="44330" spans="1:10" x14ac:dyDescent="0.3">
      <c r="A44330">
        <v>71893701119203</v>
      </c>
      <c r="B44330">
        <v>618654314576642</v>
      </c>
      <c r="C44330">
        <v>7844901</v>
      </c>
      <c r="D44330">
        <v>12888042</v>
      </c>
      <c r="E44330">
        <v>360882179391</v>
      </c>
      <c r="F44330" t="s">
        <v>204</v>
      </c>
      <c r="G44330" s="1">
        <v>44148.590092592596</v>
      </c>
      <c r="H44330" t="s">
        <v>112</v>
      </c>
      <c r="I44330">
        <v>2004</v>
      </c>
      <c r="J44330" t="s">
        <v>372</v>
      </c>
    </row>
    <row r="44331" spans="1:10" x14ac:dyDescent="0.3">
      <c r="A44331">
        <v>719029064957028</v>
      </c>
      <c r="B44331">
        <v>618650817827253</v>
      </c>
      <c r="C44331">
        <v>7844902</v>
      </c>
      <c r="D44331">
        <v>12888043</v>
      </c>
      <c r="E44331">
        <v>362868626271525</v>
      </c>
      <c r="F44331" t="s">
        <v>205</v>
      </c>
      <c r="G44331" s="1">
        <v>44148.590092592596</v>
      </c>
      <c r="H44331" t="s">
        <v>112</v>
      </c>
      <c r="I44331">
        <v>2004</v>
      </c>
      <c r="J44331" t="s">
        <v>372</v>
      </c>
    </row>
    <row r="44332" spans="1:10" x14ac:dyDescent="0.3">
      <c r="A44332">
        <v>719043704961491</v>
      </c>
      <c r="B44332">
        <v>618651644527935</v>
      </c>
      <c r="C44332">
        <v>7844903</v>
      </c>
      <c r="D44332">
        <v>12888044</v>
      </c>
      <c r="E44332">
        <v>362868626271525</v>
      </c>
      <c r="F44332" t="s">
        <v>206</v>
      </c>
      <c r="G44332" s="1">
        <v>44148.590092592596</v>
      </c>
      <c r="H44332" t="s">
        <v>112</v>
      </c>
      <c r="I44332">
        <v>2004</v>
      </c>
      <c r="J44332" t="s">
        <v>372</v>
      </c>
    </row>
    <row r="44333" spans="1:10" x14ac:dyDescent="0.3">
      <c r="A44333">
        <v>719059583532627</v>
      </c>
      <c r="B44333">
        <v>61865200</v>
      </c>
      <c r="C44333">
        <v>7844904</v>
      </c>
      <c r="D44333">
        <v>12888045</v>
      </c>
      <c r="E44333">
        <v>365736239860135</v>
      </c>
      <c r="F44333" t="s">
        <v>207</v>
      </c>
      <c r="G44333" s="1">
        <v>44148.590092592596</v>
      </c>
      <c r="H44333" t="s">
        <v>112</v>
      </c>
      <c r="I44333">
        <v>2004</v>
      </c>
      <c r="J44333" t="s">
        <v>372</v>
      </c>
    </row>
    <row r="44334" spans="1:10" x14ac:dyDescent="0.3">
      <c r="A44334">
        <v>719188946378572</v>
      </c>
      <c r="B44334">
        <v>61865103227897</v>
      </c>
      <c r="C44334">
        <v>7844905</v>
      </c>
      <c r="D44334">
        <v>12888046</v>
      </c>
      <c r="E44334">
        <v>365736239860135</v>
      </c>
      <c r="F44334" t="s">
        <v>208</v>
      </c>
      <c r="G44334" s="1">
        <v>44148.590092592596</v>
      </c>
      <c r="H44334" t="s">
        <v>112</v>
      </c>
      <c r="I44334">
        <v>2004</v>
      </c>
      <c r="J44334" t="s">
        <v>372</v>
      </c>
    </row>
    <row r="44335" spans="1:10" x14ac:dyDescent="0.3">
      <c r="A44335">
        <v>715490</v>
      </c>
      <c r="B44335">
        <v>6185510</v>
      </c>
      <c r="C44335">
        <v>7845262</v>
      </c>
      <c r="D44335">
        <v>12894827</v>
      </c>
      <c r="E44335">
        <v>713925441772106</v>
      </c>
      <c r="F44335" t="s">
        <v>307</v>
      </c>
      <c r="G44335" s="1">
        <v>44148.590092592596</v>
      </c>
      <c r="H44335" t="s">
        <v>112</v>
      </c>
      <c r="I44335">
        <v>2004</v>
      </c>
      <c r="J44335" t="s">
        <v>372</v>
      </c>
    </row>
    <row r="44336" spans="1:10" x14ac:dyDescent="0.3">
      <c r="A44336">
        <v>71639164228596</v>
      </c>
      <c r="B44336">
        <v>618619365341154</v>
      </c>
      <c r="C44336">
        <v>7845263</v>
      </c>
      <c r="D44336">
        <v>12894828</v>
      </c>
      <c r="E44336">
        <v>163185857386599</v>
      </c>
      <c r="F44336" t="s">
        <v>308</v>
      </c>
      <c r="G44336" s="1">
        <v>44148.590092592596</v>
      </c>
      <c r="H44336" t="s">
        <v>112</v>
      </c>
      <c r="I44336">
        <v>2004</v>
      </c>
      <c r="J44336" t="s">
        <v>372</v>
      </c>
    </row>
    <row r="44337" spans="1:10" x14ac:dyDescent="0.3">
      <c r="A44337">
        <v>719315641005895</v>
      </c>
      <c r="B44337">
        <v>618647884231329</v>
      </c>
      <c r="C44337">
        <v>7846176</v>
      </c>
      <c r="D44337">
        <v>12888047</v>
      </c>
      <c r="E44337">
        <v>36954689410425</v>
      </c>
      <c r="F44337" t="s">
        <v>209</v>
      </c>
      <c r="G44337" s="1">
        <v>44148.590092592596</v>
      </c>
      <c r="H44337" t="s">
        <v>112</v>
      </c>
      <c r="I44337">
        <v>2004</v>
      </c>
      <c r="J44337" t="s">
        <v>372</v>
      </c>
    </row>
    <row r="44338" spans="1:10" x14ac:dyDescent="0.3">
      <c r="A44338">
        <v>719441550472551</v>
      </c>
      <c r="B44338">
        <v>618648888726544</v>
      </c>
      <c r="C44338">
        <v>7846177</v>
      </c>
      <c r="D44338">
        <v>12888048</v>
      </c>
      <c r="E44338">
        <v>372355867778101</v>
      </c>
      <c r="F44338" t="s">
        <v>210</v>
      </c>
      <c r="G44338" s="1">
        <v>44148.590092592596</v>
      </c>
      <c r="H44338" t="s">
        <v>112</v>
      </c>
      <c r="I44338">
        <v>2004</v>
      </c>
      <c r="J44338" t="s">
        <v>372</v>
      </c>
    </row>
    <row r="44339" spans="1:10" x14ac:dyDescent="0.3">
      <c r="A44339">
        <v>719491350775312</v>
      </c>
      <c r="B44339">
        <v>618659080620249</v>
      </c>
      <c r="C44339">
        <v>7846178</v>
      </c>
      <c r="D44339">
        <v>12888049</v>
      </c>
      <c r="E44339">
        <v>381198142324724</v>
      </c>
      <c r="F44339" t="s">
        <v>211</v>
      </c>
      <c r="G44339" s="1">
        <v>44148.590092592596</v>
      </c>
      <c r="H44339" t="s">
        <v>112</v>
      </c>
      <c r="I44339">
        <v>2004</v>
      </c>
      <c r="J44339" t="s">
        <v>372</v>
      </c>
    </row>
    <row r="44340" spans="1:10" x14ac:dyDescent="0.3">
      <c r="A44340">
        <v>719453764019911</v>
      </c>
      <c r="B44340">
        <v>618699877203129</v>
      </c>
      <c r="C44340">
        <v>7846179</v>
      </c>
      <c r="D44340">
        <v>12888050</v>
      </c>
      <c r="E44340">
        <v>390878154866157</v>
      </c>
      <c r="F44340" t="s">
        <v>212</v>
      </c>
      <c r="G44340" s="1">
        <v>44148.590092592596</v>
      </c>
      <c r="H44340" t="s">
        <v>112</v>
      </c>
      <c r="I44340">
        <v>2004</v>
      </c>
      <c r="J44340" t="s">
        <v>372</v>
      </c>
    </row>
    <row r="44341" spans="1:10" x14ac:dyDescent="0.3">
      <c r="A44341">
        <v>719238364338849</v>
      </c>
      <c r="B44341">
        <v>618733261234537</v>
      </c>
      <c r="C44341">
        <v>7846180</v>
      </c>
      <c r="D44341">
        <v>12888051</v>
      </c>
      <c r="E44341">
        <v>3940178074183</v>
      </c>
      <c r="F44341" t="s">
        <v>213</v>
      </c>
      <c r="G44341" s="1">
        <v>44148.590092592596</v>
      </c>
      <c r="H44341" t="s">
        <v>112</v>
      </c>
      <c r="I44341">
        <v>2004</v>
      </c>
      <c r="J44341" t="s">
        <v>372</v>
      </c>
    </row>
    <row r="44342" spans="1:10" x14ac:dyDescent="0.3">
      <c r="A44342">
        <v>719180676558039</v>
      </c>
      <c r="B44342">
        <v>6187454501469</v>
      </c>
      <c r="C44342">
        <v>7846181</v>
      </c>
      <c r="D44342">
        <v>12888052</v>
      </c>
      <c r="E44342">
        <v>395235627408951</v>
      </c>
      <c r="F44342" t="s">
        <v>214</v>
      </c>
      <c r="G44342" s="1">
        <v>44148.590092592596</v>
      </c>
      <c r="H44342" t="s">
        <v>112</v>
      </c>
      <c r="I44342">
        <v>2004</v>
      </c>
      <c r="J44342" t="s">
        <v>372</v>
      </c>
    </row>
    <row r="44343" spans="1:10" x14ac:dyDescent="0.3">
      <c r="A44343">
        <v>719184053789869</v>
      </c>
      <c r="B44343">
        <v>618753103600252</v>
      </c>
      <c r="C44343">
        <v>7846182</v>
      </c>
      <c r="D44343">
        <v>12888053</v>
      </c>
      <c r="E44343">
        <v>396836504340172</v>
      </c>
      <c r="F44343" t="s">
        <v>215</v>
      </c>
      <c r="G44343" s="1">
        <v>44148.590092592596</v>
      </c>
      <c r="H44343" t="s">
        <v>112</v>
      </c>
      <c r="I44343">
        <v>2004</v>
      </c>
      <c r="J44343" t="s">
        <v>372</v>
      </c>
    </row>
    <row r="44344" spans="1:10" x14ac:dyDescent="0.3">
      <c r="A44344">
        <v>719230376159863</v>
      </c>
      <c r="B44344">
        <v>61876552003783</v>
      </c>
      <c r="C44344">
        <v>7846183</v>
      </c>
      <c r="D44344">
        <v>12888054</v>
      </c>
      <c r="E44344">
        <v>400476257166555</v>
      </c>
      <c r="F44344" t="s">
        <v>216</v>
      </c>
      <c r="G44344" s="1">
        <v>44148.590092592596</v>
      </c>
      <c r="H44344" t="s">
        <v>112</v>
      </c>
      <c r="I44344">
        <v>2004</v>
      </c>
      <c r="J44344" t="s">
        <v>372</v>
      </c>
    </row>
    <row r="44345" spans="1:10" x14ac:dyDescent="0.3">
      <c r="A44345">
        <v>719359017779728</v>
      </c>
      <c r="B44345">
        <v>618797437481937</v>
      </c>
      <c r="C44345">
        <v>7846184</v>
      </c>
      <c r="D44345">
        <v>12888055</v>
      </c>
      <c r="E44345">
        <v>405451725567541</v>
      </c>
      <c r="F44345" t="s">
        <v>217</v>
      </c>
      <c r="G44345" s="1">
        <v>44148.590092592596</v>
      </c>
      <c r="H44345" t="s">
        <v>112</v>
      </c>
      <c r="I44345">
        <v>2004</v>
      </c>
      <c r="J44345" t="s">
        <v>372</v>
      </c>
    </row>
    <row r="44346" spans="1:10" x14ac:dyDescent="0.3">
      <c r="A44346">
        <v>719434815481955</v>
      </c>
      <c r="B44346">
        <v>61882563006327</v>
      </c>
      <c r="C44346">
        <v>7846185</v>
      </c>
      <c r="D44346">
        <v>12888056</v>
      </c>
      <c r="E44346">
        <v>409370762686576</v>
      </c>
      <c r="F44346" t="s">
        <v>218</v>
      </c>
      <c r="G44346" s="1">
        <v>44148.590092592596</v>
      </c>
      <c r="H44346" t="s">
        <v>112</v>
      </c>
      <c r="I44346">
        <v>2004</v>
      </c>
      <c r="J44346" t="s">
        <v>372</v>
      </c>
    </row>
    <row r="44347" spans="1:10" x14ac:dyDescent="0.3">
      <c r="A44347">
        <v>719460861684191</v>
      </c>
      <c r="B44347">
        <v>618847644896845</v>
      </c>
      <c r="C44347">
        <v>7846186</v>
      </c>
      <c r="D44347">
        <v>12888057</v>
      </c>
      <c r="E44347">
        <v>412131635412093</v>
      </c>
      <c r="F44347" t="s">
        <v>219</v>
      </c>
      <c r="G44347" s="1">
        <v>44148.590092592596</v>
      </c>
      <c r="H44347" t="s">
        <v>112</v>
      </c>
      <c r="I44347">
        <v>2004</v>
      </c>
      <c r="J44347" t="s">
        <v>372</v>
      </c>
    </row>
    <row r="44348" spans="1:10" x14ac:dyDescent="0.3">
      <c r="A44348">
        <v>719383053473081</v>
      </c>
      <c r="B44348">
        <v>618861650374846</v>
      </c>
      <c r="C44348">
        <v>7846187</v>
      </c>
      <c r="D44348">
        <v>12888058</v>
      </c>
      <c r="E44348">
        <v>413818442533093</v>
      </c>
      <c r="F44348" t="s">
        <v>220</v>
      </c>
      <c r="G44348" s="1">
        <v>44148.590092592596</v>
      </c>
      <c r="H44348" t="s">
        <v>112</v>
      </c>
      <c r="I44348">
        <v>2004</v>
      </c>
      <c r="J44348" t="s">
        <v>372</v>
      </c>
    </row>
    <row r="44349" spans="1:10" x14ac:dyDescent="0.3">
      <c r="A44349">
        <v>719372366405341</v>
      </c>
      <c r="B44349">
        <v>618871099216022</v>
      </c>
      <c r="C44349">
        <v>7846188</v>
      </c>
      <c r="D44349">
        <v>12888059</v>
      </c>
      <c r="E44349">
        <v>416332504441661</v>
      </c>
      <c r="F44349" t="s">
        <v>221</v>
      </c>
      <c r="G44349" s="1">
        <v>44148.590092592596</v>
      </c>
      <c r="H44349" t="s">
        <v>112</v>
      </c>
      <c r="I44349">
        <v>2004</v>
      </c>
      <c r="J44349" t="s">
        <v>372</v>
      </c>
    </row>
    <row r="44350" spans="1:10" x14ac:dyDescent="0.3">
      <c r="A44350">
        <v>719360602463385</v>
      </c>
      <c r="B44350">
        <v>618899431310252</v>
      </c>
      <c r="C44350">
        <v>7846189</v>
      </c>
      <c r="D44350">
        <v>12888060</v>
      </c>
      <c r="E44350">
        <v>418952706360048</v>
      </c>
      <c r="F44350" t="s">
        <v>222</v>
      </c>
      <c r="G44350" s="1">
        <v>44148.590092592596</v>
      </c>
      <c r="H44350" t="s">
        <v>112</v>
      </c>
      <c r="I44350">
        <v>2004</v>
      </c>
      <c r="J44350" t="s">
        <v>372</v>
      </c>
    </row>
    <row r="44351" spans="1:10" x14ac:dyDescent="0.3">
      <c r="A44351">
        <v>71934605400506</v>
      </c>
      <c r="B44351">
        <v>618914020251897</v>
      </c>
      <c r="C44351">
        <v>7846190</v>
      </c>
      <c r="D44351">
        <v>12888061</v>
      </c>
      <c r="E44351">
        <v>421111896634102</v>
      </c>
      <c r="F44351" t="s">
        <v>223</v>
      </c>
      <c r="G44351" s="1">
        <v>44148.590092592596</v>
      </c>
      <c r="H44351" t="s">
        <v>112</v>
      </c>
      <c r="I44351">
        <v>2004</v>
      </c>
      <c r="J44351" t="s">
        <v>372</v>
      </c>
    </row>
    <row r="44352" spans="1:10" x14ac:dyDescent="0.3">
      <c r="A44352">
        <v>719505475324297</v>
      </c>
      <c r="B44352">
        <v>618938851096258</v>
      </c>
      <c r="C44352">
        <v>7846191</v>
      </c>
      <c r="D44352">
        <v>12888062</v>
      </c>
      <c r="E44352">
        <v>423043643755298</v>
      </c>
      <c r="F44352" t="s">
        <v>224</v>
      </c>
      <c r="G44352" s="1">
        <v>44148.590092592596</v>
      </c>
      <c r="H44352" t="s">
        <v>112</v>
      </c>
      <c r="I44352">
        <v>2004</v>
      </c>
      <c r="J44352" t="s">
        <v>372</v>
      </c>
    </row>
    <row r="44353" spans="1:10" x14ac:dyDescent="0.3">
      <c r="A44353">
        <v>719607261839532</v>
      </c>
      <c r="B44353">
        <v>61893925421117</v>
      </c>
      <c r="C44353">
        <v>7846192</v>
      </c>
      <c r="D44353">
        <v>12888063</v>
      </c>
      <c r="E44353">
        <v>424857266968296</v>
      </c>
      <c r="F44353" t="s">
        <v>225</v>
      </c>
      <c r="G44353" s="1">
        <v>44148.590092592596</v>
      </c>
      <c r="H44353" t="s">
        <v>112</v>
      </c>
      <c r="I44353">
        <v>2004</v>
      </c>
      <c r="J44353" t="s">
        <v>372</v>
      </c>
    </row>
    <row r="44354" spans="1:10" x14ac:dyDescent="0.3">
      <c r="A44354">
        <v>719879150063773</v>
      </c>
      <c r="B44354">
        <v>618942064188649</v>
      </c>
      <c r="C44354">
        <v>7846193</v>
      </c>
      <c r="D44354">
        <v>12888064</v>
      </c>
      <c r="E44354">
        <v>427323988368434</v>
      </c>
      <c r="F44354" t="s">
        <v>226</v>
      </c>
      <c r="G44354" s="1">
        <v>44148.590092592596</v>
      </c>
      <c r="H44354" t="s">
        <v>112</v>
      </c>
      <c r="I44354">
        <v>2004</v>
      </c>
      <c r="J44354" t="s">
        <v>372</v>
      </c>
    </row>
    <row r="44355" spans="1:10" x14ac:dyDescent="0.3">
      <c r="A44355">
        <v>720106223826046</v>
      </c>
      <c r="B44355">
        <v>61894504094393</v>
      </c>
      <c r="C44355">
        <v>7846194</v>
      </c>
      <c r="D44355">
        <v>12888065</v>
      </c>
      <c r="E44355">
        <v>431115053353771</v>
      </c>
      <c r="F44355" t="s">
        <v>227</v>
      </c>
      <c r="G44355" s="1">
        <v>44148.590092592596</v>
      </c>
      <c r="H44355" t="s">
        <v>112</v>
      </c>
      <c r="I44355">
        <v>2004</v>
      </c>
      <c r="J44355" t="s">
        <v>372</v>
      </c>
    </row>
    <row r="44356" spans="1:10" x14ac:dyDescent="0.3">
      <c r="A44356">
        <v>720181229548414</v>
      </c>
      <c r="B44356">
        <v>61895830343958</v>
      </c>
      <c r="C44356">
        <v>7846195</v>
      </c>
      <c r="D44356">
        <v>12888066</v>
      </c>
      <c r="E44356">
        <v>433797649798855</v>
      </c>
      <c r="F44356" t="s">
        <v>228</v>
      </c>
      <c r="G44356" s="1">
        <v>44148.590092592596</v>
      </c>
      <c r="H44356" t="s">
        <v>112</v>
      </c>
      <c r="I44356">
        <v>2004</v>
      </c>
      <c r="J44356" t="s">
        <v>372</v>
      </c>
    </row>
    <row r="44357" spans="1:10" x14ac:dyDescent="0.3">
      <c r="A44357">
        <v>720238951100352</v>
      </c>
      <c r="B44357">
        <v>618962507779618</v>
      </c>
      <c r="C44357">
        <v>7846196</v>
      </c>
      <c r="D44357">
        <v>12888067</v>
      </c>
      <c r="E44357">
        <v>435967047368326</v>
      </c>
      <c r="F44357" t="s">
        <v>229</v>
      </c>
      <c r="G44357" s="1">
        <v>44148.590092592596</v>
      </c>
      <c r="H44357" t="s">
        <v>112</v>
      </c>
      <c r="I44357">
        <v>2004</v>
      </c>
      <c r="J44357" t="s">
        <v>372</v>
      </c>
    </row>
    <row r="44358" spans="1:10" x14ac:dyDescent="0.3">
      <c r="A44358">
        <v>720347916303156</v>
      </c>
      <c r="B44358">
        <v>61896414520759</v>
      </c>
      <c r="C44358">
        <v>7846197</v>
      </c>
      <c r="D44358">
        <v>12888068</v>
      </c>
      <c r="E44358">
        <v>440667128851337</v>
      </c>
      <c r="F44358" t="s">
        <v>230</v>
      </c>
      <c r="G44358" s="1">
        <v>44148.590092592596</v>
      </c>
      <c r="H44358" t="s">
        <v>112</v>
      </c>
      <c r="I44358">
        <v>2004</v>
      </c>
      <c r="J44358" t="s">
        <v>372</v>
      </c>
    </row>
    <row r="44359" spans="1:10" x14ac:dyDescent="0.3">
      <c r="A44359">
        <v>72059103361529</v>
      </c>
      <c r="B44359">
        <v>618984593025376</v>
      </c>
      <c r="C44359">
        <v>7846198</v>
      </c>
      <c r="D44359">
        <v>12888069</v>
      </c>
      <c r="E44359">
        <v>445519493952874</v>
      </c>
      <c r="F44359" t="s">
        <v>231</v>
      </c>
      <c r="G44359" s="1">
        <v>44148.590092592596</v>
      </c>
      <c r="H44359" t="s">
        <v>112</v>
      </c>
      <c r="I44359">
        <v>2004</v>
      </c>
      <c r="J44359" t="s">
        <v>372</v>
      </c>
    </row>
    <row r="44360" spans="1:10" x14ac:dyDescent="0.3">
      <c r="A44360">
        <v>720884236353333</v>
      </c>
      <c r="B44360">
        <v>6189866822735</v>
      </c>
      <c r="C44360">
        <v>7846199</v>
      </c>
      <c r="D44360">
        <v>12888070</v>
      </c>
      <c r="E44360">
        <v>448968304261085</v>
      </c>
      <c r="F44360" t="s">
        <v>232</v>
      </c>
      <c r="G44360" s="1">
        <v>44148.590092592596</v>
      </c>
      <c r="H44360" t="s">
        <v>112</v>
      </c>
      <c r="I44360">
        <v>2004</v>
      </c>
      <c r="J44360" t="s">
        <v>372</v>
      </c>
    </row>
    <row r="44361" spans="1:10" x14ac:dyDescent="0.3">
      <c r="A44361">
        <v>721149502268021</v>
      </c>
      <c r="B44361">
        <v>6189722624433</v>
      </c>
      <c r="C44361">
        <v>7846200</v>
      </c>
      <c r="D44361">
        <v>12888071</v>
      </c>
      <c r="E44361">
        <v>451282696377847</v>
      </c>
      <c r="F44361" t="s">
        <v>233</v>
      </c>
      <c r="G44361" s="1">
        <v>44148.590092592596</v>
      </c>
      <c r="H44361" t="s">
        <v>112</v>
      </c>
      <c r="I44361">
        <v>2004</v>
      </c>
      <c r="J44361" t="s">
        <v>372</v>
      </c>
    </row>
    <row r="44362" spans="1:10" x14ac:dyDescent="0.3">
      <c r="A44362">
        <v>721445028232353</v>
      </c>
      <c r="B44362">
        <v>618977833145118</v>
      </c>
      <c r="C44362">
        <v>7846201</v>
      </c>
      <c r="D44362">
        <v>12888072</v>
      </c>
      <c r="E44362">
        <v>45423106753057</v>
      </c>
      <c r="F44362" t="s">
        <v>234</v>
      </c>
      <c r="G44362" s="1">
        <v>44148.590092592596</v>
      </c>
      <c r="H44362" t="s">
        <v>112</v>
      </c>
      <c r="I44362">
        <v>2004</v>
      </c>
      <c r="J44362" t="s">
        <v>372</v>
      </c>
    </row>
    <row r="44363" spans="1:10" x14ac:dyDescent="0.3">
      <c r="A44363">
        <v>721768839349416</v>
      </c>
      <c r="B44363">
        <v>618979255956628</v>
      </c>
      <c r="C44363">
        <v>7846202</v>
      </c>
      <c r="D44363">
        <v>12888073</v>
      </c>
      <c r="E44363">
        <v>45833410466871</v>
      </c>
      <c r="F44363" t="s">
        <v>235</v>
      </c>
      <c r="G44363" s="1">
        <v>44148.590092592596</v>
      </c>
      <c r="H44363" t="s">
        <v>112</v>
      </c>
      <c r="I44363">
        <v>2004</v>
      </c>
      <c r="J44363" t="s">
        <v>372</v>
      </c>
    </row>
    <row r="44364" spans="1:10" x14ac:dyDescent="0.3">
      <c r="A44364">
        <v>722048463302996</v>
      </c>
      <c r="B44364">
        <v>6189944474562</v>
      </c>
      <c r="C44364">
        <v>7846203</v>
      </c>
      <c r="D44364">
        <v>12888074</v>
      </c>
      <c r="E44364">
        <v>463456869606049</v>
      </c>
      <c r="F44364" t="s">
        <v>236</v>
      </c>
      <c r="G44364" s="1">
        <v>44148.590092592596</v>
      </c>
      <c r="H44364" t="s">
        <v>112</v>
      </c>
      <c r="I44364">
        <v>2004</v>
      </c>
      <c r="J44364" t="s">
        <v>372</v>
      </c>
    </row>
    <row r="44365" spans="1:10" x14ac:dyDescent="0.3">
      <c r="A44365">
        <v>722362074424036</v>
      </c>
      <c r="B44365">
        <v>619016811163605</v>
      </c>
      <c r="C44365">
        <v>7846204</v>
      </c>
      <c r="D44365">
        <v>12888075</v>
      </c>
      <c r="E44365">
        <v>466288999203713</v>
      </c>
      <c r="F44365" t="s">
        <v>237</v>
      </c>
      <c r="G44365" s="1">
        <v>44148.590092592596</v>
      </c>
      <c r="H44365" t="s">
        <v>112</v>
      </c>
      <c r="I44365">
        <v>2004</v>
      </c>
      <c r="J44365" t="s">
        <v>372</v>
      </c>
    </row>
    <row r="44366" spans="1:10" x14ac:dyDescent="0.3">
      <c r="A44366">
        <v>722403767626638</v>
      </c>
      <c r="B44366">
        <v>619023065143996</v>
      </c>
      <c r="C44366">
        <v>7846205</v>
      </c>
      <c r="D44366">
        <v>12888076</v>
      </c>
      <c r="E44366">
        <v>466977877962974</v>
      </c>
      <c r="F44366" t="s">
        <v>238</v>
      </c>
      <c r="G44366" s="1">
        <v>44148.590092592596</v>
      </c>
      <c r="H44366" t="s">
        <v>112</v>
      </c>
      <c r="I44366">
        <v>2004</v>
      </c>
      <c r="J44366" t="s">
        <v>372</v>
      </c>
    </row>
    <row r="44367" spans="1:10" x14ac:dyDescent="0.3">
      <c r="A44367">
        <v>722477044400287</v>
      </c>
      <c r="B44367">
        <v>619029352220014</v>
      </c>
      <c r="C44367">
        <v>7846206</v>
      </c>
      <c r="D44367">
        <v>12888077</v>
      </c>
      <c r="E44367">
        <v>468020928482856</v>
      </c>
      <c r="F44367" t="s">
        <v>239</v>
      </c>
      <c r="G44367" s="1">
        <v>44148.590092592596</v>
      </c>
      <c r="H44367" t="s">
        <v>112</v>
      </c>
      <c r="I44367">
        <v>2004</v>
      </c>
      <c r="J44367" t="s">
        <v>372</v>
      </c>
    </row>
    <row r="44368" spans="1:10" x14ac:dyDescent="0.3">
      <c r="A44368">
        <v>722629406054349</v>
      </c>
      <c r="B44368">
        <v>619032514848641</v>
      </c>
      <c r="C44368">
        <v>7846207</v>
      </c>
      <c r="D44368">
        <v>12888078</v>
      </c>
      <c r="E44368">
        <v>469148390235439</v>
      </c>
      <c r="F44368" t="s">
        <v>240</v>
      </c>
      <c r="G44368" s="1">
        <v>44148.590092592596</v>
      </c>
      <c r="H44368" t="s">
        <v>112</v>
      </c>
      <c r="I44368">
        <v>2004</v>
      </c>
      <c r="J44368" t="s">
        <v>372</v>
      </c>
    </row>
    <row r="44369" spans="1:10" x14ac:dyDescent="0.3">
      <c r="A44369">
        <v>722772491131561</v>
      </c>
      <c r="B44369">
        <v>619026555949708</v>
      </c>
      <c r="C44369">
        <v>7846208</v>
      </c>
      <c r="D44369">
        <v>12888079</v>
      </c>
      <c r="E44369">
        <v>469826247422926</v>
      </c>
      <c r="F44369" t="s">
        <v>241</v>
      </c>
      <c r="G44369" s="1">
        <v>44148.590092592596</v>
      </c>
      <c r="H44369" t="s">
        <v>112</v>
      </c>
      <c r="I44369">
        <v>2004</v>
      </c>
      <c r="J44369" t="s">
        <v>372</v>
      </c>
    </row>
    <row r="44370" spans="1:10" x14ac:dyDescent="0.3">
      <c r="A44370">
        <v>722806833764119</v>
      </c>
      <c r="B44370">
        <v>619025029610484</v>
      </c>
      <c r="C44370">
        <v>7846209</v>
      </c>
      <c r="D44370">
        <v>12888080</v>
      </c>
      <c r="E44370">
        <v>471053331129013</v>
      </c>
      <c r="F44370" t="s">
        <v>242</v>
      </c>
      <c r="G44370" s="1">
        <v>44148.590092592596</v>
      </c>
      <c r="H44370" t="s">
        <v>112</v>
      </c>
      <c r="I44370">
        <v>2004</v>
      </c>
      <c r="J44370" t="s">
        <v>372</v>
      </c>
    </row>
    <row r="44371" spans="1:10" x14ac:dyDescent="0.3">
      <c r="A44371">
        <v>72311002638642</v>
      </c>
      <c r="B44371">
        <v>61901900</v>
      </c>
      <c r="C44371">
        <v>7846210</v>
      </c>
      <c r="D44371">
        <v>12888081</v>
      </c>
      <c r="E44371">
        <v>472435636385795</v>
      </c>
      <c r="F44371" t="s">
        <v>243</v>
      </c>
      <c r="G44371" s="1">
        <v>44148.590092592596</v>
      </c>
      <c r="H44371" t="s">
        <v>112</v>
      </c>
      <c r="I44371">
        <v>2004</v>
      </c>
      <c r="J44371" t="s">
        <v>372</v>
      </c>
    </row>
    <row r="44372" spans="1:10" x14ac:dyDescent="0.3">
      <c r="A44372">
        <v>723207843713136</v>
      </c>
      <c r="B44372">
        <v>619022588278485</v>
      </c>
      <c r="C44372">
        <v>7846211</v>
      </c>
      <c r="D44372">
        <v>12888082</v>
      </c>
      <c r="E44372">
        <v>474119280134478</v>
      </c>
      <c r="F44372" t="s">
        <v>244</v>
      </c>
      <c r="G44372" s="1">
        <v>44148.590092592596</v>
      </c>
      <c r="H44372" t="s">
        <v>112</v>
      </c>
      <c r="I44372">
        <v>2004</v>
      </c>
      <c r="J44372" t="s">
        <v>372</v>
      </c>
    </row>
    <row r="44373" spans="1:10" x14ac:dyDescent="0.3">
      <c r="A44373">
        <v>7235035482251</v>
      </c>
      <c r="B44373">
        <v>619050557175915</v>
      </c>
      <c r="C44373">
        <v>7846212</v>
      </c>
      <c r="D44373">
        <v>12888083</v>
      </c>
      <c r="E44373">
        <v>476298114465129</v>
      </c>
      <c r="F44373" t="s">
        <v>245</v>
      </c>
      <c r="G44373" s="1">
        <v>44148.590092592596</v>
      </c>
      <c r="H44373" t="s">
        <v>112</v>
      </c>
      <c r="I44373">
        <v>2004</v>
      </c>
      <c r="J44373" t="s">
        <v>372</v>
      </c>
    </row>
    <row r="44374" spans="1:10" x14ac:dyDescent="0.3">
      <c r="A44374">
        <v>723741115351317</v>
      </c>
      <c r="B44374">
        <v>619058888464868</v>
      </c>
      <c r="C44374">
        <v>7846213</v>
      </c>
      <c r="D44374">
        <v>12888084</v>
      </c>
      <c r="E44374">
        <v>477545495475492</v>
      </c>
      <c r="F44374" t="s">
        <v>246</v>
      </c>
      <c r="G44374" s="1">
        <v>44148.590092592596</v>
      </c>
      <c r="H44374" t="s">
        <v>112</v>
      </c>
      <c r="I44374">
        <v>2004</v>
      </c>
      <c r="J44374" t="s">
        <v>372</v>
      </c>
    </row>
    <row r="44375" spans="1:10" x14ac:dyDescent="0.3">
      <c r="A44375">
        <v>723973671632517</v>
      </c>
      <c r="B44375">
        <v>619054632836748</v>
      </c>
      <c r="C44375">
        <v>7846214</v>
      </c>
      <c r="D44375">
        <v>12888085</v>
      </c>
      <c r="E44375">
        <v>478191923229925</v>
      </c>
      <c r="F44375" t="s">
        <v>247</v>
      </c>
      <c r="G44375" s="1">
        <v>44148.590092592596</v>
      </c>
      <c r="H44375" t="s">
        <v>112</v>
      </c>
      <c r="I44375">
        <v>2004</v>
      </c>
      <c r="J44375" t="s">
        <v>372</v>
      </c>
    </row>
    <row r="44376" spans="1:10" x14ac:dyDescent="0.3">
      <c r="A44376">
        <v>72424617221272</v>
      </c>
      <c r="B44376">
        <v>619045810353967</v>
      </c>
      <c r="C44376">
        <v>7846215</v>
      </c>
      <c r="D44376">
        <v>12888086</v>
      </c>
      <c r="E44376">
        <v>478337406150756</v>
      </c>
      <c r="F44376" t="s">
        <v>248</v>
      </c>
      <c r="G44376" s="1">
        <v>44148.590092592596</v>
      </c>
      <c r="H44376" t="s">
        <v>112</v>
      </c>
      <c r="I44376">
        <v>2004</v>
      </c>
      <c r="J44376" t="s">
        <v>372</v>
      </c>
    </row>
    <row r="44377" spans="1:10" x14ac:dyDescent="0.3">
      <c r="A44377">
        <v>724320900958616</v>
      </c>
      <c r="B44377">
        <v>61904241359279</v>
      </c>
      <c r="C44377">
        <v>7846216</v>
      </c>
      <c r="D44377">
        <v>12888087</v>
      </c>
      <c r="E44377">
        <v>478445636649286</v>
      </c>
      <c r="F44377" t="s">
        <v>249</v>
      </c>
      <c r="G44377" s="1">
        <v>44148.590092592596</v>
      </c>
      <c r="H44377" t="s">
        <v>112</v>
      </c>
      <c r="I44377">
        <v>2004</v>
      </c>
      <c r="J44377" t="s">
        <v>372</v>
      </c>
    </row>
    <row r="44378" spans="1:10" x14ac:dyDescent="0.3">
      <c r="A44378">
        <v>724500</v>
      </c>
      <c r="B44378">
        <v>6190490</v>
      </c>
      <c r="C44378">
        <v>7846217</v>
      </c>
      <c r="D44378">
        <v>12888088</v>
      </c>
      <c r="E44378">
        <v>47852167583281</v>
      </c>
      <c r="F44378" t="s">
        <v>250</v>
      </c>
      <c r="G44378" s="1">
        <v>44148.590092592596</v>
      </c>
      <c r="H44378" t="s">
        <v>112</v>
      </c>
      <c r="I44378">
        <v>2004</v>
      </c>
      <c r="J44378" t="s">
        <v>372</v>
      </c>
    </row>
    <row r="44379" spans="1:10" x14ac:dyDescent="0.3">
      <c r="A44379">
        <v>720200</v>
      </c>
      <c r="B44379">
        <v>6191490</v>
      </c>
      <c r="C44379">
        <v>7847699</v>
      </c>
      <c r="D44379">
        <v>12890822</v>
      </c>
      <c r="E44379">
        <v>4520645207395</v>
      </c>
      <c r="F44379" t="s">
        <v>253</v>
      </c>
      <c r="G44379" s="1">
        <v>44148.590092592596</v>
      </c>
      <c r="H44379" t="s">
        <v>112</v>
      </c>
      <c r="I44379">
        <v>2004</v>
      </c>
      <c r="J44379" t="s">
        <v>372</v>
      </c>
    </row>
    <row r="44380" spans="1:10" x14ac:dyDescent="0.3">
      <c r="A44380">
        <v>720589324419964</v>
      </c>
      <c r="B44380">
        <v>619147478504272</v>
      </c>
      <c r="C44380">
        <v>7847700</v>
      </c>
      <c r="D44380">
        <v>12890823</v>
      </c>
      <c r="E44380">
        <v>108319854273671</v>
      </c>
      <c r="F44380" t="s">
        <v>254</v>
      </c>
      <c r="G44380" s="1">
        <v>44148.590092592596</v>
      </c>
      <c r="H44380" t="s">
        <v>112</v>
      </c>
      <c r="I44380">
        <v>2004</v>
      </c>
      <c r="J44380" t="s">
        <v>372</v>
      </c>
    </row>
    <row r="44381" spans="1:10" x14ac:dyDescent="0.3">
      <c r="A44381">
        <v>720888198446003</v>
      </c>
      <c r="B44381">
        <v>619172127286325</v>
      </c>
      <c r="C44381">
        <v>7847701</v>
      </c>
      <c r="D44381">
        <v>12890824</v>
      </c>
      <c r="E44381">
        <v>14064833071203</v>
      </c>
      <c r="F44381" t="s">
        <v>255</v>
      </c>
      <c r="G44381" s="1">
        <v>44148.590092592596</v>
      </c>
      <c r="H44381" t="s">
        <v>112</v>
      </c>
      <c r="I44381">
        <v>2004</v>
      </c>
      <c r="J44381" t="s">
        <v>372</v>
      </c>
    </row>
    <row r="44382" spans="1:10" x14ac:dyDescent="0.3">
      <c r="A44382">
        <v>721218609929156</v>
      </c>
      <c r="B44382">
        <v>619191946535737</v>
      </c>
      <c r="C44382">
        <v>7847702</v>
      </c>
      <c r="D44382">
        <v>12890825</v>
      </c>
      <c r="E44382">
        <v>180719363232774</v>
      </c>
      <c r="F44382" t="s">
        <v>256</v>
      </c>
      <c r="G44382" s="1">
        <v>44148.590092592596</v>
      </c>
      <c r="H44382" t="s">
        <v>112</v>
      </c>
      <c r="I44382">
        <v>2004</v>
      </c>
      <c r="J44382" t="s">
        <v>372</v>
      </c>
    </row>
    <row r="44383" spans="1:10" x14ac:dyDescent="0.3">
      <c r="A44383">
        <v>721462265550307</v>
      </c>
      <c r="B44383">
        <v>619219669916273</v>
      </c>
      <c r="C44383">
        <v>7847703</v>
      </c>
      <c r="D44383">
        <v>12890826</v>
      </c>
      <c r="E44383">
        <v>215417460929002</v>
      </c>
      <c r="F44383" t="s">
        <v>257</v>
      </c>
      <c r="G44383" s="1">
        <v>44148.590092592596</v>
      </c>
      <c r="H44383" t="s">
        <v>112</v>
      </c>
      <c r="I44383">
        <v>2004</v>
      </c>
      <c r="J44383" t="s">
        <v>372</v>
      </c>
    </row>
    <row r="44384" spans="1:10" x14ac:dyDescent="0.3">
      <c r="A44384">
        <v>721722729809545</v>
      </c>
      <c r="B44384">
        <v>619240063424912</v>
      </c>
      <c r="C44384">
        <v>7847704</v>
      </c>
      <c r="D44384">
        <v>12890827</v>
      </c>
      <c r="E44384">
        <v>236043857050038</v>
      </c>
      <c r="F44384" t="s">
        <v>258</v>
      </c>
      <c r="G44384" s="1">
        <v>44148.590092592596</v>
      </c>
      <c r="H44384" t="s">
        <v>112</v>
      </c>
      <c r="I44384">
        <v>2004</v>
      </c>
      <c r="J44384" t="s">
        <v>372</v>
      </c>
    </row>
    <row r="44385" spans="1:10" x14ac:dyDescent="0.3">
      <c r="A44385">
        <v>721909920948626</v>
      </c>
      <c r="B44385">
        <v>61927606172089</v>
      </c>
      <c r="C44385">
        <v>7847705</v>
      </c>
      <c r="D44385">
        <v>12890828</v>
      </c>
      <c r="E44385">
        <v>306922402833739</v>
      </c>
      <c r="F44385" t="s">
        <v>259</v>
      </c>
      <c r="G44385" s="1">
        <v>44148.590092592596</v>
      </c>
      <c r="H44385" t="s">
        <v>112</v>
      </c>
      <c r="I44385">
        <v>2004</v>
      </c>
      <c r="J44385" t="s">
        <v>372</v>
      </c>
    </row>
    <row r="44386" spans="1:10" x14ac:dyDescent="0.3">
      <c r="A44386">
        <v>7221700</v>
      </c>
      <c r="B44386">
        <v>619302469695071</v>
      </c>
      <c r="C44386">
        <v>7847706</v>
      </c>
      <c r="D44386">
        <v>12890829</v>
      </c>
      <c r="E44386">
        <v>318817865824507</v>
      </c>
      <c r="F44386" t="s">
        <v>260</v>
      </c>
      <c r="G44386" s="1">
        <v>44148.590092592596</v>
      </c>
      <c r="H44386" t="s">
        <v>112</v>
      </c>
      <c r="I44386">
        <v>2004</v>
      </c>
      <c r="J44386" t="s">
        <v>372</v>
      </c>
    </row>
    <row r="44387" spans="1:10" x14ac:dyDescent="0.3">
      <c r="A44387">
        <v>722279028604368</v>
      </c>
      <c r="B44387">
        <v>619313160820562</v>
      </c>
      <c r="C44387">
        <v>7847707</v>
      </c>
      <c r="D44387">
        <v>12890830</v>
      </c>
      <c r="E44387">
        <v>330139052483343</v>
      </c>
      <c r="F44387" t="s">
        <v>261</v>
      </c>
      <c r="G44387" s="1">
        <v>44148.590092592596</v>
      </c>
      <c r="H44387" t="s">
        <v>112</v>
      </c>
      <c r="I44387">
        <v>2004</v>
      </c>
      <c r="J44387" t="s">
        <v>372</v>
      </c>
    </row>
    <row r="44388" spans="1:10" x14ac:dyDescent="0.3">
      <c r="A44388">
        <v>722382437545</v>
      </c>
      <c r="B44388">
        <v>6193399224838</v>
      </c>
      <c r="C44388">
        <v>7847708</v>
      </c>
      <c r="D44388">
        <v>12890831</v>
      </c>
      <c r="E44388">
        <v>343876702170218</v>
      </c>
      <c r="F44388" t="s">
        <v>262</v>
      </c>
      <c r="G44388" s="1">
        <v>44148.590092592596</v>
      </c>
      <c r="H44388" t="s">
        <v>112</v>
      </c>
      <c r="I44388">
        <v>2004</v>
      </c>
      <c r="J44388" t="s">
        <v>372</v>
      </c>
    </row>
    <row r="44389" spans="1:10" x14ac:dyDescent="0.3">
      <c r="A44389">
        <v>722305746076958</v>
      </c>
      <c r="B44389">
        <v>619370605801268</v>
      </c>
      <c r="C44389">
        <v>7847709</v>
      </c>
      <c r="D44389">
        <v>12890832</v>
      </c>
      <c r="E44389">
        <v>353524234866904</v>
      </c>
      <c r="F44389" t="s">
        <v>263</v>
      </c>
      <c r="G44389" s="1">
        <v>44148.590092592596</v>
      </c>
      <c r="H44389" t="s">
        <v>112</v>
      </c>
      <c r="I44389">
        <v>2004</v>
      </c>
      <c r="J44389" t="s">
        <v>372</v>
      </c>
    </row>
    <row r="44390" spans="1:10" x14ac:dyDescent="0.3">
      <c r="A44390">
        <v>722456295557723</v>
      </c>
      <c r="B44390">
        <v>619397615639187</v>
      </c>
      <c r="C44390">
        <v>7847710</v>
      </c>
      <c r="D44390">
        <v>12890833</v>
      </c>
      <c r="E44390">
        <v>361603849357174</v>
      </c>
      <c r="F44390" t="s">
        <v>264</v>
      </c>
      <c r="G44390" s="1">
        <v>44148.590092592596</v>
      </c>
      <c r="H44390" t="s">
        <v>112</v>
      </c>
      <c r="I44390">
        <v>2004</v>
      </c>
      <c r="J44390" t="s">
        <v>372</v>
      </c>
    </row>
    <row r="44391" spans="1:10" x14ac:dyDescent="0.3">
      <c r="A44391">
        <v>722618523638374</v>
      </c>
      <c r="B44391">
        <v>61941907177644</v>
      </c>
      <c r="C44391">
        <v>7847711</v>
      </c>
      <c r="D44391">
        <v>12890834</v>
      </c>
      <c r="E44391">
        <v>366853124071513</v>
      </c>
      <c r="F44391" t="s">
        <v>265</v>
      </c>
      <c r="G44391" s="1">
        <v>44148.590092592596</v>
      </c>
      <c r="H44391" t="s">
        <v>112</v>
      </c>
      <c r="I44391">
        <v>2004</v>
      </c>
      <c r="J44391" t="s">
        <v>372</v>
      </c>
    </row>
    <row r="44392" spans="1:10" x14ac:dyDescent="0.3">
      <c r="A44392">
        <v>722832905660936</v>
      </c>
      <c r="B44392">
        <v>619433903144635</v>
      </c>
      <c r="C44392">
        <v>7847712</v>
      </c>
      <c r="D44392">
        <v>12890835</v>
      </c>
      <c r="E44392">
        <v>369567600108923</v>
      </c>
      <c r="F44392" t="s">
        <v>266</v>
      </c>
      <c r="G44392" s="1">
        <v>44148.590092592596</v>
      </c>
      <c r="H44392" t="s">
        <v>112</v>
      </c>
      <c r="I44392">
        <v>2004</v>
      </c>
      <c r="J44392" t="s">
        <v>372</v>
      </c>
    </row>
    <row r="44393" spans="1:10" x14ac:dyDescent="0.3">
      <c r="A44393">
        <v>72309179427273</v>
      </c>
      <c r="B44393">
        <v>619437692577272</v>
      </c>
      <c r="C44393">
        <v>7847713</v>
      </c>
      <c r="D44393">
        <v>12890836</v>
      </c>
      <c r="E44393">
        <v>383184614080575</v>
      </c>
      <c r="F44393" t="s">
        <v>267</v>
      </c>
      <c r="G44393" s="1">
        <v>44148.590092592596</v>
      </c>
      <c r="H44393" t="s">
        <v>112</v>
      </c>
      <c r="I44393">
        <v>2004</v>
      </c>
      <c r="J44393" t="s">
        <v>372</v>
      </c>
    </row>
    <row r="44394" spans="1:10" x14ac:dyDescent="0.3">
      <c r="A44394">
        <v>723326409044576</v>
      </c>
      <c r="B44394">
        <v>619457784542675</v>
      </c>
      <c r="C44394">
        <v>7847714</v>
      </c>
      <c r="D44394">
        <v>12890837</v>
      </c>
      <c r="E44394">
        <v>401733462368288</v>
      </c>
      <c r="F44394" t="s">
        <v>268</v>
      </c>
      <c r="G44394" s="1">
        <v>44148.590092592596</v>
      </c>
      <c r="H44394" t="s">
        <v>112</v>
      </c>
      <c r="I44394">
        <v>2004</v>
      </c>
      <c r="J44394" t="s">
        <v>372</v>
      </c>
    </row>
    <row r="44395" spans="1:10" x14ac:dyDescent="0.3">
      <c r="A44395">
        <v>723490</v>
      </c>
      <c r="B44395">
        <v>6194820</v>
      </c>
      <c r="C44395">
        <v>7847715</v>
      </c>
      <c r="D44395">
        <v>12890838</v>
      </c>
      <c r="E44395">
        <v>402014503676084</v>
      </c>
      <c r="F44395" t="s">
        <v>269</v>
      </c>
      <c r="G44395" s="1">
        <v>44148.590092592596</v>
      </c>
      <c r="H44395" t="s">
        <v>112</v>
      </c>
      <c r="I44395">
        <v>2004</v>
      </c>
      <c r="J44395" t="s">
        <v>372</v>
      </c>
    </row>
    <row r="44396" spans="1:10" x14ac:dyDescent="0.3">
      <c r="A44396">
        <v>7192892933</v>
      </c>
      <c r="B44396">
        <v>61933819912</v>
      </c>
      <c r="C44396">
        <v>7847760</v>
      </c>
      <c r="D44396">
        <v>12890883</v>
      </c>
      <c r="E44396">
        <v>389371908667888</v>
      </c>
      <c r="F44396" t="s">
        <v>270</v>
      </c>
      <c r="G44396" s="1">
        <v>44148.590092592596</v>
      </c>
      <c r="H44396" t="s">
        <v>112</v>
      </c>
      <c r="I44396">
        <v>2004</v>
      </c>
      <c r="J44396" t="s">
        <v>372</v>
      </c>
    </row>
    <row r="44397" spans="1:10" x14ac:dyDescent="0.3">
      <c r="A44397">
        <v>719183710525195</v>
      </c>
      <c r="B44397">
        <v>619291940684636</v>
      </c>
      <c r="C44397">
        <v>7847761</v>
      </c>
      <c r="D44397">
        <v>12890884</v>
      </c>
      <c r="E44397">
        <v>452158536626807</v>
      </c>
      <c r="F44397" t="s">
        <v>271</v>
      </c>
      <c r="G44397" s="1">
        <v>44148.590092592596</v>
      </c>
      <c r="H44397" t="s">
        <v>112</v>
      </c>
      <c r="I44397">
        <v>2004</v>
      </c>
      <c r="J44397" t="s">
        <v>372</v>
      </c>
    </row>
    <row r="44398" spans="1:10" x14ac:dyDescent="0.3">
      <c r="A44398">
        <v>719078127564465</v>
      </c>
      <c r="B44398">
        <v>619245682149487</v>
      </c>
      <c r="C44398">
        <v>7847762</v>
      </c>
      <c r="D44398">
        <v>12890885</v>
      </c>
      <c r="E44398">
        <v>52989115225031</v>
      </c>
      <c r="F44398" t="s">
        <v>272</v>
      </c>
      <c r="G44398" s="1">
        <v>44148.590092592596</v>
      </c>
      <c r="H44398" t="s">
        <v>112</v>
      </c>
      <c r="I44398">
        <v>2004</v>
      </c>
      <c r="J44398" t="s">
        <v>372</v>
      </c>
    </row>
    <row r="44399" spans="1:10" x14ac:dyDescent="0.3">
      <c r="A44399">
        <v>718972544841919</v>
      </c>
      <c r="B44399">
        <v>61919942371293</v>
      </c>
      <c r="C44399">
        <v>7847763</v>
      </c>
      <c r="D44399">
        <v>12890886</v>
      </c>
      <c r="E44399">
        <v>629190865889071</v>
      </c>
      <c r="F44399" t="s">
        <v>273</v>
      </c>
      <c r="G44399" s="1">
        <v>44148.590092592596</v>
      </c>
      <c r="H44399" t="s">
        <v>112</v>
      </c>
      <c r="I44399">
        <v>2004</v>
      </c>
      <c r="J44399" t="s">
        <v>372</v>
      </c>
    </row>
    <row r="44400" spans="1:10" x14ac:dyDescent="0.3">
      <c r="A44400">
        <v>718866962121011</v>
      </c>
      <c r="B44400">
        <v>619153165276336</v>
      </c>
      <c r="C44400">
        <v>7847764</v>
      </c>
      <c r="D44400">
        <v>12890887</v>
      </c>
      <c r="E44400">
        <v>677023549008393</v>
      </c>
      <c r="F44400" t="s">
        <v>274</v>
      </c>
      <c r="G44400" s="1">
        <v>44148.590092592596</v>
      </c>
      <c r="H44400" t="s">
        <v>112</v>
      </c>
      <c r="I44400">
        <v>2004</v>
      </c>
      <c r="J44400" t="s">
        <v>372</v>
      </c>
    </row>
    <row r="44401" spans="1:10" x14ac:dyDescent="0.3">
      <c r="A44401">
        <v>718761379190978</v>
      </c>
      <c r="B44401">
        <v>619106906740486</v>
      </c>
      <c r="C44401">
        <v>7847765</v>
      </c>
      <c r="D44401">
        <v>12890888</v>
      </c>
      <c r="E44401">
        <v>134256939974523</v>
      </c>
      <c r="F44401" t="s">
        <v>275</v>
      </c>
      <c r="G44401" s="1">
        <v>44148.590092592596</v>
      </c>
      <c r="H44401" t="s">
        <v>112</v>
      </c>
      <c r="I44401">
        <v>2004</v>
      </c>
      <c r="J44401" t="s">
        <v>372</v>
      </c>
    </row>
    <row r="44402" spans="1:10" x14ac:dyDescent="0.3">
      <c r="A44402">
        <v>718335249632656</v>
      </c>
      <c r="B44402">
        <v>619086533753537</v>
      </c>
      <c r="C44402">
        <v>7847766</v>
      </c>
      <c r="D44402">
        <v>12890889</v>
      </c>
      <c r="E44402">
        <v>171079434634697</v>
      </c>
      <c r="F44402" t="s">
        <v>276</v>
      </c>
      <c r="G44402" s="1">
        <v>44148.590092592596</v>
      </c>
      <c r="H44402" t="s">
        <v>112</v>
      </c>
      <c r="I44402">
        <v>2004</v>
      </c>
      <c r="J44402" t="s">
        <v>372</v>
      </c>
    </row>
    <row r="44403" spans="1:10" x14ac:dyDescent="0.3">
      <c r="A44403">
        <v>717897191031078</v>
      </c>
      <c r="B44403">
        <v>619068439948245</v>
      </c>
      <c r="C44403">
        <v>7847767</v>
      </c>
      <c r="D44403">
        <v>12890890</v>
      </c>
      <c r="E44403">
        <v>188058947603549</v>
      </c>
      <c r="F44403" t="s">
        <v>277</v>
      </c>
      <c r="G44403" s="1">
        <v>44148.590092592596</v>
      </c>
      <c r="H44403" t="s">
        <v>112</v>
      </c>
      <c r="I44403">
        <v>2004</v>
      </c>
      <c r="J44403" t="s">
        <v>372</v>
      </c>
    </row>
    <row r="44404" spans="1:10" x14ac:dyDescent="0.3">
      <c r="A44404">
        <v>717448987657139</v>
      </c>
      <c r="B44404">
        <v>619052950415916</v>
      </c>
      <c r="C44404">
        <v>7847768</v>
      </c>
      <c r="D44404">
        <v>12890891</v>
      </c>
      <c r="E44404">
        <v>217410011457339</v>
      </c>
      <c r="F44404" t="s">
        <v>278</v>
      </c>
      <c r="G44404" s="1">
        <v>44148.590092592596</v>
      </c>
      <c r="H44404" t="s">
        <v>112</v>
      </c>
      <c r="I44404">
        <v>2004</v>
      </c>
      <c r="J44404" t="s">
        <v>372</v>
      </c>
    </row>
    <row r="44405" spans="1:10" x14ac:dyDescent="0.3">
      <c r="A44405">
        <v>717115764837659</v>
      </c>
      <c r="B44405">
        <v>619020579744223</v>
      </c>
      <c r="C44405">
        <v>7847769</v>
      </c>
      <c r="D44405">
        <v>12890892</v>
      </c>
      <c r="E44405">
        <v>257274558647506</v>
      </c>
      <c r="F44405" t="s">
        <v>279</v>
      </c>
      <c r="G44405" s="1">
        <v>44148.590092592596</v>
      </c>
      <c r="H44405" t="s">
        <v>112</v>
      </c>
      <c r="I44405">
        <v>2004</v>
      </c>
      <c r="J44405" t="s">
        <v>372</v>
      </c>
    </row>
    <row r="44406" spans="1:10" x14ac:dyDescent="0.3">
      <c r="A44406">
        <v>716813637589728</v>
      </c>
      <c r="B44406">
        <v>619045503449044</v>
      </c>
      <c r="C44406">
        <v>7847770</v>
      </c>
      <c r="D44406">
        <v>12890893</v>
      </c>
      <c r="E44406">
        <v>274373618285021</v>
      </c>
      <c r="F44406" t="s">
        <v>280</v>
      </c>
      <c r="G44406" s="1">
        <v>44148.590092592596</v>
      </c>
      <c r="H44406" t="s">
        <v>112</v>
      </c>
      <c r="I44406">
        <v>2004</v>
      </c>
      <c r="J44406" t="s">
        <v>372</v>
      </c>
    </row>
    <row r="44407" spans="1:10" x14ac:dyDescent="0.3">
      <c r="A44407">
        <v>716361362679493</v>
      </c>
      <c r="B44407">
        <v>619054437735014</v>
      </c>
      <c r="C44407">
        <v>7847771</v>
      </c>
      <c r="D44407">
        <v>12890894</v>
      </c>
      <c r="E44407">
        <v>304853940202344</v>
      </c>
      <c r="F44407" t="s">
        <v>281</v>
      </c>
      <c r="G44407" s="1">
        <v>44148.590092592596</v>
      </c>
      <c r="H44407" t="s">
        <v>112</v>
      </c>
      <c r="I44407">
        <v>2004</v>
      </c>
      <c r="J44407" t="s">
        <v>372</v>
      </c>
    </row>
    <row r="44408" spans="1:10" x14ac:dyDescent="0.3">
      <c r="A44408">
        <v>715889868449293</v>
      </c>
      <c r="B44408">
        <v>619059752993667</v>
      </c>
      <c r="C44408">
        <v>7847772</v>
      </c>
      <c r="D44408">
        <v>12890895</v>
      </c>
      <c r="E44408">
        <v>308826585570651</v>
      </c>
      <c r="F44408" t="s">
        <v>282</v>
      </c>
      <c r="G44408" s="1">
        <v>44148.590092592596</v>
      </c>
      <c r="H44408" t="s">
        <v>112</v>
      </c>
      <c r="I44408">
        <v>2004</v>
      </c>
      <c r="J44408" t="s">
        <v>372</v>
      </c>
    </row>
    <row r="44409" spans="1:10" x14ac:dyDescent="0.3">
      <c r="A44409">
        <v>7178699188</v>
      </c>
      <c r="B44409">
        <v>61929249624</v>
      </c>
      <c r="C44409">
        <v>7850586</v>
      </c>
      <c r="D44409">
        <v>12893777</v>
      </c>
      <c r="E44409">
        <v>630533452250905</v>
      </c>
      <c r="F44409" t="s">
        <v>309</v>
      </c>
      <c r="G44409" s="1">
        <v>44148.590092592596</v>
      </c>
      <c r="H44409" t="s">
        <v>112</v>
      </c>
      <c r="I44409">
        <v>2004</v>
      </c>
      <c r="J44409" t="s">
        <v>372</v>
      </c>
    </row>
    <row r="44410" spans="1:10" x14ac:dyDescent="0.3">
      <c r="A44410">
        <v>717407878231168</v>
      </c>
      <c r="B44410">
        <v>619309989680055</v>
      </c>
      <c r="C44410">
        <v>7850587</v>
      </c>
      <c r="D44410">
        <v>12893778</v>
      </c>
      <c r="E44410">
        <v>195994697165705</v>
      </c>
      <c r="F44410" t="s">
        <v>310</v>
      </c>
      <c r="G44410" s="1">
        <v>44148.590092592596</v>
      </c>
      <c r="H44410" t="s">
        <v>112</v>
      </c>
      <c r="I44410">
        <v>2004</v>
      </c>
      <c r="J44410" t="s">
        <v>372</v>
      </c>
    </row>
    <row r="44411" spans="1:10" x14ac:dyDescent="0.3">
      <c r="A44411">
        <v>716945837678392</v>
      </c>
      <c r="B44411">
        <v>619327483124352</v>
      </c>
      <c r="C44411">
        <v>7850588</v>
      </c>
      <c r="D44411">
        <v>12893779</v>
      </c>
      <c r="E44411">
        <v>34687228636035</v>
      </c>
      <c r="F44411" t="s">
        <v>311</v>
      </c>
      <c r="G44411" s="1">
        <v>44148.590092592596</v>
      </c>
      <c r="H44411" t="s">
        <v>112</v>
      </c>
      <c r="I44411">
        <v>2004</v>
      </c>
      <c r="J44411" t="s">
        <v>372</v>
      </c>
    </row>
    <row r="44412" spans="1:10" x14ac:dyDescent="0.3">
      <c r="A44412">
        <v>716489044028454</v>
      </c>
      <c r="B44412">
        <v>619344245506936</v>
      </c>
      <c r="C44412">
        <v>7850589</v>
      </c>
      <c r="D44412">
        <v>12893780</v>
      </c>
      <c r="E44412">
        <v>550956887403323</v>
      </c>
      <c r="F44412" t="s">
        <v>312</v>
      </c>
      <c r="G44412" s="1">
        <v>44148.590092592596</v>
      </c>
      <c r="H44412" t="s">
        <v>112</v>
      </c>
      <c r="I44412">
        <v>2004</v>
      </c>
      <c r="J44412" t="s">
        <v>372</v>
      </c>
    </row>
    <row r="44413" spans="1:10" x14ac:dyDescent="0.3">
      <c r="A44413">
        <v>716000</v>
      </c>
      <c r="B44413">
        <v>6193480</v>
      </c>
      <c r="C44413">
        <v>7850590</v>
      </c>
      <c r="D44413">
        <v>12893781</v>
      </c>
      <c r="E44413">
        <v>655858568666923</v>
      </c>
      <c r="F44413" t="s">
        <v>313</v>
      </c>
      <c r="G44413" s="1">
        <v>44148.590092592596</v>
      </c>
      <c r="H44413" t="s">
        <v>112</v>
      </c>
      <c r="I44413">
        <v>2004</v>
      </c>
      <c r="J44413" t="s">
        <v>372</v>
      </c>
    </row>
    <row r="44414" spans="1:10" x14ac:dyDescent="0.3">
      <c r="A44414">
        <v>715620</v>
      </c>
      <c r="B44414">
        <v>6186590</v>
      </c>
      <c r="C44414">
        <v>7850613</v>
      </c>
      <c r="D44414">
        <v>12893804</v>
      </c>
      <c r="E44414">
        <v>437845774145136</v>
      </c>
      <c r="F44414" t="s">
        <v>314</v>
      </c>
      <c r="G44414" s="1">
        <v>44148.590092592596</v>
      </c>
      <c r="H44414" t="s">
        <v>112</v>
      </c>
      <c r="I44414">
        <v>2004</v>
      </c>
      <c r="J44414" t="s">
        <v>372</v>
      </c>
    </row>
    <row r="44415" spans="1:10" x14ac:dyDescent="0.3">
      <c r="A44415">
        <v>715638594634096</v>
      </c>
      <c r="B44415">
        <v>618657954051832</v>
      </c>
      <c r="C44415">
        <v>7850614</v>
      </c>
      <c r="D44415">
        <v>12893805</v>
      </c>
      <c r="E44415">
        <v>437845774145136</v>
      </c>
      <c r="F44415" t="s">
        <v>315</v>
      </c>
      <c r="G44415" s="1">
        <v>44148.590092592596</v>
      </c>
      <c r="H44415" t="s">
        <v>112</v>
      </c>
      <c r="I44415">
        <v>2004</v>
      </c>
      <c r="J44415" t="s">
        <v>372</v>
      </c>
    </row>
    <row r="44416" spans="1:10" x14ac:dyDescent="0.3">
      <c r="A44416">
        <v>71590442439611</v>
      </c>
      <c r="B44416">
        <v>618644400902175</v>
      </c>
      <c r="C44416">
        <v>7850615</v>
      </c>
      <c r="D44416">
        <v>12893806</v>
      </c>
      <c r="E44416">
        <v>437845774145136</v>
      </c>
      <c r="F44416" t="s">
        <v>316</v>
      </c>
      <c r="G44416" s="1">
        <v>44148.590092592596</v>
      </c>
      <c r="H44416" t="s">
        <v>112</v>
      </c>
      <c r="I44416">
        <v>2004</v>
      </c>
      <c r="J44416" t="s">
        <v>372</v>
      </c>
    </row>
    <row r="44417" spans="1:10" x14ac:dyDescent="0.3">
      <c r="A44417">
        <v>71619932106583</v>
      </c>
      <c r="B44417">
        <v>618632180811129</v>
      </c>
      <c r="C44417">
        <v>7850616</v>
      </c>
      <c r="D44417">
        <v>12893807</v>
      </c>
      <c r="E44417">
        <v>516815303314117</v>
      </c>
      <c r="F44417" t="s">
        <v>317</v>
      </c>
      <c r="G44417" s="1">
        <v>44148.590092592596</v>
      </c>
      <c r="H44417" t="s">
        <v>112</v>
      </c>
      <c r="I44417">
        <v>2004</v>
      </c>
      <c r="J44417" t="s">
        <v>372</v>
      </c>
    </row>
    <row r="44418" spans="1:10" x14ac:dyDescent="0.3">
      <c r="A44418">
        <v>716448177773591</v>
      </c>
      <c r="B44418">
        <v>618627581062838</v>
      </c>
      <c r="C44418">
        <v>7850617</v>
      </c>
      <c r="D44418">
        <v>12893808</v>
      </c>
      <c r="E44418">
        <v>516815303314117</v>
      </c>
      <c r="F44418" t="s">
        <v>318</v>
      </c>
      <c r="G44418" s="1">
        <v>44148.590092592596</v>
      </c>
      <c r="H44418" t="s">
        <v>112</v>
      </c>
      <c r="I44418">
        <v>2004</v>
      </c>
      <c r="J44418" t="s">
        <v>372</v>
      </c>
    </row>
    <row r="44419" spans="1:10" x14ac:dyDescent="0.3">
      <c r="A44419">
        <v>716457210851711</v>
      </c>
      <c r="B44419">
        <v>618627502514333</v>
      </c>
      <c r="C44419">
        <v>7850618</v>
      </c>
      <c r="D44419">
        <v>12893809</v>
      </c>
      <c r="E44419">
        <v>528602672350262</v>
      </c>
      <c r="F44419" t="s">
        <v>319</v>
      </c>
      <c r="G44419" s="1">
        <v>44148.590092592596</v>
      </c>
      <c r="H44419" t="s">
        <v>112</v>
      </c>
      <c r="I44419">
        <v>2004</v>
      </c>
      <c r="J44419" t="s">
        <v>372</v>
      </c>
    </row>
    <row r="44420" spans="1:10" x14ac:dyDescent="0.3">
      <c r="A44420">
        <v>716457210851711</v>
      </c>
      <c r="B44420">
        <v>618627502514333</v>
      </c>
      <c r="C44420">
        <v>7850619</v>
      </c>
      <c r="D44420">
        <v>12893810</v>
      </c>
      <c r="E44420">
        <v>217035908792769</v>
      </c>
      <c r="F44420" t="s">
        <v>320</v>
      </c>
      <c r="G44420" s="1">
        <v>44148.590092592596</v>
      </c>
      <c r="H44420" t="s">
        <v>112</v>
      </c>
      <c r="I44420">
        <v>2004</v>
      </c>
      <c r="J44420" t="s">
        <v>372</v>
      </c>
    </row>
    <row r="44421" spans="1:10" x14ac:dyDescent="0.3">
      <c r="A44421">
        <v>716700729849151</v>
      </c>
      <c r="B44421">
        <v>618625607056394</v>
      </c>
      <c r="C44421">
        <v>7850620</v>
      </c>
      <c r="D44421">
        <v>12893811</v>
      </c>
      <c r="E44421">
        <v>219520084680088</v>
      </c>
      <c r="F44421" t="s">
        <v>321</v>
      </c>
      <c r="G44421" s="1">
        <v>44148.590092592596</v>
      </c>
      <c r="H44421" t="s">
        <v>112</v>
      </c>
      <c r="I44421">
        <v>2004</v>
      </c>
      <c r="J44421" t="s">
        <v>372</v>
      </c>
    </row>
    <row r="44422" spans="1:10" x14ac:dyDescent="0.3">
      <c r="A44422">
        <v>716903122834619</v>
      </c>
      <c r="B44422">
        <v>618624534385827</v>
      </c>
      <c r="C44422">
        <v>7850621</v>
      </c>
      <c r="D44422">
        <v>12893812</v>
      </c>
      <c r="E44422">
        <v>219520084680088</v>
      </c>
      <c r="F44422" t="s">
        <v>322</v>
      </c>
      <c r="G44422" s="1">
        <v>44148.590092592596</v>
      </c>
      <c r="H44422" t="s">
        <v>112</v>
      </c>
      <c r="I44422">
        <v>2004</v>
      </c>
      <c r="J44422" t="s">
        <v>372</v>
      </c>
    </row>
    <row r="44423" spans="1:10" x14ac:dyDescent="0.3">
      <c r="A44423">
        <v>717104985682316</v>
      </c>
      <c r="B44423">
        <v>618625139828188</v>
      </c>
      <c r="C44423">
        <v>7850622</v>
      </c>
      <c r="D44423">
        <v>12893813</v>
      </c>
      <c r="E44423">
        <v>222110321384764</v>
      </c>
      <c r="F44423" t="s">
        <v>323</v>
      </c>
      <c r="G44423" s="1">
        <v>44148.590092592596</v>
      </c>
      <c r="H44423" t="s">
        <v>112</v>
      </c>
      <c r="I44423">
        <v>2004</v>
      </c>
      <c r="J44423" t="s">
        <v>372</v>
      </c>
    </row>
    <row r="44424" spans="1:10" x14ac:dyDescent="0.3">
      <c r="A44424">
        <v>717240024358989</v>
      </c>
      <c r="B44424">
        <v>618626760292308</v>
      </c>
      <c r="C44424">
        <v>7850623</v>
      </c>
      <c r="D44424">
        <v>12893814</v>
      </c>
      <c r="E44424">
        <v>222110321384764</v>
      </c>
      <c r="F44424" t="s">
        <v>324</v>
      </c>
      <c r="G44424" s="1">
        <v>44148.590092592596</v>
      </c>
      <c r="H44424" t="s">
        <v>112</v>
      </c>
      <c r="I44424">
        <v>2004</v>
      </c>
      <c r="J44424" t="s">
        <v>372</v>
      </c>
    </row>
    <row r="44425" spans="1:10" x14ac:dyDescent="0.3">
      <c r="A44425">
        <v>717365358480493</v>
      </c>
      <c r="B44425">
        <v>618631179044169</v>
      </c>
      <c r="C44425">
        <v>7850624</v>
      </c>
      <c r="D44425">
        <v>12893815</v>
      </c>
      <c r="E44425">
        <v>224068291004627</v>
      </c>
      <c r="F44425" t="s">
        <v>325</v>
      </c>
      <c r="G44425" s="1">
        <v>44148.590092592596</v>
      </c>
      <c r="H44425" t="s">
        <v>112</v>
      </c>
      <c r="I44425">
        <v>2004</v>
      </c>
      <c r="J44425" t="s">
        <v>372</v>
      </c>
    </row>
    <row r="44426" spans="1:10" x14ac:dyDescent="0.3">
      <c r="A44426">
        <v>717464371837397</v>
      </c>
      <c r="B44426">
        <v>618637959854726</v>
      </c>
      <c r="C44426">
        <v>7850625</v>
      </c>
      <c r="D44426">
        <v>12893816</v>
      </c>
      <c r="E44426">
        <v>224068291004627</v>
      </c>
      <c r="F44426" t="s">
        <v>326</v>
      </c>
      <c r="G44426" s="1">
        <v>44148.590092592596</v>
      </c>
      <c r="H44426" t="s">
        <v>112</v>
      </c>
      <c r="I44426">
        <v>2004</v>
      </c>
      <c r="J44426" t="s">
        <v>372</v>
      </c>
    </row>
    <row r="44427" spans="1:10" x14ac:dyDescent="0.3">
      <c r="A44427">
        <v>71754578281974</v>
      </c>
      <c r="B44427">
        <v>618643535187851</v>
      </c>
      <c r="C44427">
        <v>7850626</v>
      </c>
      <c r="D44427">
        <v>12893817</v>
      </c>
      <c r="E44427">
        <v>224068291004627</v>
      </c>
      <c r="F44427" t="s">
        <v>327</v>
      </c>
      <c r="G44427" s="1">
        <v>44148.590092592596</v>
      </c>
      <c r="H44427" t="s">
        <v>112</v>
      </c>
      <c r="I44427">
        <v>2004</v>
      </c>
      <c r="J44427" t="s">
        <v>372</v>
      </c>
    </row>
    <row r="44428" spans="1:10" x14ac:dyDescent="0.3">
      <c r="A44428">
        <v>717563385194301</v>
      </c>
      <c r="B44428">
        <v>618644740665283</v>
      </c>
      <c r="C44428">
        <v>7850627</v>
      </c>
      <c r="D44428">
        <v>12893818</v>
      </c>
      <c r="E44428">
        <v>224986090475032</v>
      </c>
      <c r="F44428" t="s">
        <v>328</v>
      </c>
      <c r="G44428" s="1">
        <v>44148.590092592596</v>
      </c>
      <c r="H44428" t="s">
        <v>112</v>
      </c>
      <c r="I44428">
        <v>2004</v>
      </c>
      <c r="J44428" t="s">
        <v>372</v>
      </c>
    </row>
    <row r="44429" spans="1:10" x14ac:dyDescent="0.3">
      <c r="A44429">
        <v>71640834</v>
      </c>
      <c r="B44429">
        <v>61944818</v>
      </c>
      <c r="C44429">
        <v>7853227</v>
      </c>
      <c r="D44429">
        <v>12849663</v>
      </c>
      <c r="E44429">
        <v>391939833449821</v>
      </c>
      <c r="F44429" t="s">
        <v>329</v>
      </c>
      <c r="G44429" s="1">
        <v>44148.590092592596</v>
      </c>
      <c r="H44429" t="s">
        <v>112</v>
      </c>
      <c r="I44429">
        <v>2004</v>
      </c>
      <c r="J44429" t="s">
        <v>371</v>
      </c>
    </row>
    <row r="44430" spans="1:10" x14ac:dyDescent="0.3">
      <c r="A44430">
        <v>707940</v>
      </c>
      <c r="B44430">
        <v>6193460</v>
      </c>
      <c r="C44430">
        <v>7855620</v>
      </c>
      <c r="D44430">
        <v>12847040</v>
      </c>
      <c r="E44430">
        <v>841150974156335</v>
      </c>
      <c r="F44430" t="s">
        <v>283</v>
      </c>
      <c r="G44430" s="1">
        <v>44148.590092592596</v>
      </c>
      <c r="H44430" t="s">
        <v>112</v>
      </c>
      <c r="I44430">
        <v>2004</v>
      </c>
      <c r="J44430" t="s">
        <v>371</v>
      </c>
    </row>
    <row r="44431" spans="1:10" x14ac:dyDescent="0.3">
      <c r="A44431">
        <v>707581479739431</v>
      </c>
      <c r="B44431">
        <v>619340130019728</v>
      </c>
      <c r="C44431">
        <v>7855621</v>
      </c>
      <c r="D44431">
        <v>12847041</v>
      </c>
      <c r="E44431">
        <v>231708040616165</v>
      </c>
      <c r="F44431" t="s">
        <v>284</v>
      </c>
      <c r="G44431" s="1">
        <v>44148.590092592596</v>
      </c>
      <c r="H44431" t="s">
        <v>112</v>
      </c>
      <c r="I44431">
        <v>2004</v>
      </c>
      <c r="J44431" t="s">
        <v>371</v>
      </c>
    </row>
    <row r="44432" spans="1:10" x14ac:dyDescent="0.3">
      <c r="A44432">
        <v>707483059198204</v>
      </c>
      <c r="B44432">
        <v>619300917183156</v>
      </c>
      <c r="C44432">
        <v>7855622</v>
      </c>
      <c r="D44432">
        <v>12847042</v>
      </c>
      <c r="E44432">
        <v>364944647687177</v>
      </c>
      <c r="F44432" t="s">
        <v>285</v>
      </c>
      <c r="G44432" s="1">
        <v>44148.590092592596</v>
      </c>
      <c r="H44432" t="s">
        <v>112</v>
      </c>
      <c r="I44432">
        <v>2004</v>
      </c>
      <c r="J44432" t="s">
        <v>371</v>
      </c>
    </row>
    <row r="44433" spans="1:10" x14ac:dyDescent="0.3">
      <c r="A44433">
        <v>70769519043176</v>
      </c>
      <c r="B44433">
        <v>61926760119603</v>
      </c>
      <c r="C44433">
        <v>7855623</v>
      </c>
      <c r="D44433">
        <v>12847043</v>
      </c>
      <c r="E44433">
        <v>479458562719325</v>
      </c>
      <c r="F44433" t="s">
        <v>286</v>
      </c>
      <c r="G44433" s="1">
        <v>44148.590092592596</v>
      </c>
      <c r="H44433" t="s">
        <v>112</v>
      </c>
      <c r="I44433">
        <v>2004</v>
      </c>
      <c r="J44433" t="s">
        <v>371</v>
      </c>
    </row>
    <row r="44434" spans="1:10" x14ac:dyDescent="0.3">
      <c r="A44434">
        <v>707603733276888</v>
      </c>
      <c r="B44434">
        <v>619232755805711</v>
      </c>
      <c r="C44434">
        <v>7855624</v>
      </c>
      <c r="D44434">
        <v>12847044</v>
      </c>
      <c r="E44434">
        <v>593672416483363</v>
      </c>
      <c r="F44434" t="s">
        <v>287</v>
      </c>
      <c r="G44434" s="1">
        <v>44148.590092592596</v>
      </c>
      <c r="H44434" t="s">
        <v>112</v>
      </c>
      <c r="I44434">
        <v>2004</v>
      </c>
      <c r="J44434" t="s">
        <v>371</v>
      </c>
    </row>
    <row r="44435" spans="1:10" x14ac:dyDescent="0.3">
      <c r="A44435">
        <v>707304361375179</v>
      </c>
      <c r="B44435">
        <v>619204163033381</v>
      </c>
      <c r="C44435">
        <v>7855625</v>
      </c>
      <c r="D44435">
        <v>12847045</v>
      </c>
      <c r="E44435">
        <v>662600885455807</v>
      </c>
      <c r="F44435" t="s">
        <v>288</v>
      </c>
      <c r="G44435" s="1">
        <v>44148.590092592596</v>
      </c>
      <c r="H44435" t="s">
        <v>112</v>
      </c>
      <c r="I44435">
        <v>2004</v>
      </c>
      <c r="J44435" t="s">
        <v>371</v>
      </c>
    </row>
    <row r="44436" spans="1:10" x14ac:dyDescent="0.3">
      <c r="A44436">
        <v>707390</v>
      </c>
      <c r="B44436">
        <v>6191660</v>
      </c>
      <c r="C44436">
        <v>7855626</v>
      </c>
      <c r="D44436">
        <v>12847046</v>
      </c>
      <c r="E44436">
        <v>673204987930755</v>
      </c>
      <c r="F44436" t="s">
        <v>289</v>
      </c>
      <c r="G44436" s="1">
        <v>44148.590092592596</v>
      </c>
      <c r="H44436" t="s">
        <v>112</v>
      </c>
      <c r="I44436">
        <v>2004</v>
      </c>
      <c r="J44436" t="s">
        <v>371</v>
      </c>
    </row>
    <row r="44437" spans="1:10" x14ac:dyDescent="0.3">
      <c r="A44437">
        <v>707560805041245</v>
      </c>
      <c r="B44437">
        <v>619136919495876</v>
      </c>
      <c r="C44437">
        <v>7855627</v>
      </c>
      <c r="D44437">
        <v>12847047</v>
      </c>
      <c r="E44437">
        <v>731635265983641</v>
      </c>
      <c r="F44437" t="s">
        <v>290</v>
      </c>
      <c r="G44437" s="1">
        <v>44148.590092592596</v>
      </c>
      <c r="H44437" t="s">
        <v>112</v>
      </c>
      <c r="I44437">
        <v>2004</v>
      </c>
      <c r="J44437" t="s">
        <v>371</v>
      </c>
    </row>
    <row r="44438" spans="1:10" x14ac:dyDescent="0.3">
      <c r="A44438">
        <v>707750958985454</v>
      </c>
      <c r="B44438">
        <v>619107328710182</v>
      </c>
      <c r="C44438">
        <v>7855628</v>
      </c>
      <c r="D44438">
        <v>12847048</v>
      </c>
      <c r="E44438">
        <v>900153412173192</v>
      </c>
      <c r="F44438" t="s">
        <v>291</v>
      </c>
      <c r="G44438" s="1">
        <v>44148.590092592596</v>
      </c>
      <c r="H44438" t="s">
        <v>112</v>
      </c>
      <c r="I44438">
        <v>2004</v>
      </c>
      <c r="J44438" t="s">
        <v>371</v>
      </c>
    </row>
    <row r="44439" spans="1:10" x14ac:dyDescent="0.3">
      <c r="A44439">
        <v>707886653386362</v>
      </c>
      <c r="B44439">
        <v>619071535458182</v>
      </c>
      <c r="C44439">
        <v>7855629</v>
      </c>
      <c r="D44439">
        <v>12847049</v>
      </c>
      <c r="E44439">
        <v>923744300380349</v>
      </c>
      <c r="F44439" t="s">
        <v>292</v>
      </c>
      <c r="G44439" s="1">
        <v>44148.590092592596</v>
      </c>
      <c r="H44439" t="s">
        <v>112</v>
      </c>
      <c r="I44439">
        <v>2004</v>
      </c>
      <c r="J44439" t="s">
        <v>371</v>
      </c>
    </row>
    <row r="44440" spans="1:10" x14ac:dyDescent="0.3">
      <c r="A44440">
        <v>708202117475944</v>
      </c>
      <c r="B44440">
        <v>619055576504811</v>
      </c>
      <c r="C44440">
        <v>7855630</v>
      </c>
      <c r="D44440">
        <v>12847050</v>
      </c>
      <c r="E44440">
        <v>946841941525539</v>
      </c>
      <c r="F44440" t="s">
        <v>293</v>
      </c>
      <c r="G44440" s="1">
        <v>44148.590092592596</v>
      </c>
      <c r="H44440" t="s">
        <v>112</v>
      </c>
      <c r="I44440">
        <v>2004</v>
      </c>
      <c r="J44440" t="s">
        <v>371</v>
      </c>
    </row>
    <row r="44441" spans="1:10" x14ac:dyDescent="0.3">
      <c r="A44441">
        <v>708370</v>
      </c>
      <c r="B44441">
        <v>6190270</v>
      </c>
      <c r="C44441">
        <v>7855631</v>
      </c>
      <c r="D44441">
        <v>12847051</v>
      </c>
      <c r="E44441">
        <v>953141289452712</v>
      </c>
      <c r="F44441" t="s">
        <v>294</v>
      </c>
      <c r="G44441" s="1">
        <v>44148.590092592596</v>
      </c>
      <c r="H44441" t="s">
        <v>112</v>
      </c>
      <c r="I44441">
        <v>2004</v>
      </c>
      <c r="J44441" t="s">
        <v>371</v>
      </c>
    </row>
    <row r="44442" spans="1:10" x14ac:dyDescent="0.3">
      <c r="A44442">
        <v>721330</v>
      </c>
      <c r="B44442">
        <v>6193980</v>
      </c>
      <c r="C44442">
        <v>7855643</v>
      </c>
      <c r="D44442">
        <v>12847063</v>
      </c>
      <c r="E44442">
        <v>277364520200839</v>
      </c>
      <c r="F44442" t="s">
        <v>295</v>
      </c>
      <c r="G44442" s="1">
        <v>44148.590092592596</v>
      </c>
      <c r="H44442" t="s">
        <v>112</v>
      </c>
      <c r="I44442">
        <v>2004</v>
      </c>
      <c r="J44442" t="s">
        <v>371</v>
      </c>
    </row>
    <row r="44443" spans="1:10" x14ac:dyDescent="0.3">
      <c r="A44443">
        <v>721331788552144</v>
      </c>
      <c r="B44443">
        <v>619432344197547</v>
      </c>
      <c r="C44443">
        <v>7855644</v>
      </c>
      <c r="D44443">
        <v>12847064</v>
      </c>
      <c r="E44443">
        <v>812093533265094</v>
      </c>
      <c r="F44443" t="s">
        <v>296</v>
      </c>
      <c r="G44443" s="1">
        <v>44148.590092592596</v>
      </c>
      <c r="H44443" t="s">
        <v>112</v>
      </c>
      <c r="I44443">
        <v>2004</v>
      </c>
      <c r="J44443" t="s">
        <v>371</v>
      </c>
    </row>
    <row r="44444" spans="1:10" x14ac:dyDescent="0.3">
      <c r="A44444">
        <v>721332899594888</v>
      </c>
      <c r="B44444">
        <v>619465312793483</v>
      </c>
      <c r="C44444">
        <v>7855645</v>
      </c>
      <c r="D44444">
        <v>12847065</v>
      </c>
      <c r="E44444">
        <v>115807030660411</v>
      </c>
      <c r="F44444" t="s">
        <v>297</v>
      </c>
      <c r="G44444" s="1">
        <v>44148.590092592596</v>
      </c>
      <c r="H44444" t="s">
        <v>112</v>
      </c>
      <c r="I44444">
        <v>2004</v>
      </c>
      <c r="J44444" t="s">
        <v>371</v>
      </c>
    </row>
    <row r="44445" spans="1:10" x14ac:dyDescent="0.3">
      <c r="A44445">
        <v>721274563990318</v>
      </c>
      <c r="B44445">
        <v>619493550397418</v>
      </c>
      <c r="C44445">
        <v>7855646</v>
      </c>
      <c r="D44445">
        <v>12847066</v>
      </c>
      <c r="E44445">
        <v>14976534123222</v>
      </c>
      <c r="F44445" t="s">
        <v>298</v>
      </c>
      <c r="G44445" s="1">
        <v>44148.590092592596</v>
      </c>
      <c r="H44445" t="s">
        <v>112</v>
      </c>
      <c r="I44445">
        <v>2004</v>
      </c>
      <c r="J44445" t="s">
        <v>371</v>
      </c>
    </row>
    <row r="44446" spans="1:10" x14ac:dyDescent="0.3">
      <c r="A44446">
        <v>721600628026924</v>
      </c>
      <c r="B44446">
        <v>619506276827009</v>
      </c>
      <c r="C44446">
        <v>7855647</v>
      </c>
      <c r="D44446">
        <v>12847067</v>
      </c>
      <c r="E44446">
        <v>19241320155561</v>
      </c>
      <c r="F44446" t="s">
        <v>299</v>
      </c>
      <c r="G44446" s="1">
        <v>44148.590092592596</v>
      </c>
      <c r="H44446" t="s">
        <v>112</v>
      </c>
      <c r="I44446">
        <v>2004</v>
      </c>
      <c r="J44446" t="s">
        <v>371</v>
      </c>
    </row>
    <row r="44447" spans="1:10" x14ac:dyDescent="0.3">
      <c r="A44447">
        <v>722047604919742</v>
      </c>
      <c r="B44447">
        <v>61951900</v>
      </c>
      <c r="C44447">
        <v>7855648</v>
      </c>
      <c r="D44447">
        <v>12847068</v>
      </c>
      <c r="E44447">
        <v>221075068538388</v>
      </c>
      <c r="F44447" t="s">
        <v>300</v>
      </c>
      <c r="G44447" s="1">
        <v>44148.590092592596</v>
      </c>
      <c r="H44447" t="s">
        <v>112</v>
      </c>
      <c r="I44447">
        <v>2004</v>
      </c>
      <c r="J44447" t="s">
        <v>371</v>
      </c>
    </row>
    <row r="44448" spans="1:10" x14ac:dyDescent="0.3">
      <c r="A44448">
        <v>722457300154082</v>
      </c>
      <c r="B44448">
        <v>619514429861326</v>
      </c>
      <c r="C44448">
        <v>7855649</v>
      </c>
      <c r="D44448">
        <v>12847069</v>
      </c>
      <c r="E44448">
        <v>238203469042977</v>
      </c>
      <c r="F44448" t="s">
        <v>301</v>
      </c>
      <c r="G44448" s="1">
        <v>44148.590092592596</v>
      </c>
      <c r="H44448" t="s">
        <v>112</v>
      </c>
      <c r="I44448">
        <v>2004</v>
      </c>
      <c r="J44448" t="s">
        <v>371</v>
      </c>
    </row>
    <row r="44449" spans="1:10" x14ac:dyDescent="0.3">
      <c r="A44449">
        <v>722768756769127</v>
      </c>
      <c r="B44449">
        <v>619497609459614</v>
      </c>
      <c r="C44449">
        <v>7855650</v>
      </c>
      <c r="D44449">
        <v>12847070</v>
      </c>
      <c r="E44449">
        <v>258288961524765</v>
      </c>
      <c r="F44449" t="s">
        <v>302</v>
      </c>
      <c r="G44449" s="1">
        <v>44148.590092592596</v>
      </c>
      <c r="H44449" t="s">
        <v>112</v>
      </c>
      <c r="I44449">
        <v>2004</v>
      </c>
      <c r="J44449" t="s">
        <v>371</v>
      </c>
    </row>
    <row r="44450" spans="1:10" x14ac:dyDescent="0.3">
      <c r="A44450">
        <v>723138963021839</v>
      </c>
      <c r="B44450">
        <v>619502737037773</v>
      </c>
      <c r="C44450">
        <v>7855651</v>
      </c>
      <c r="D44450">
        <v>12847071</v>
      </c>
      <c r="E44450">
        <v>276045115664601</v>
      </c>
      <c r="F44450" t="s">
        <v>303</v>
      </c>
      <c r="G44450" s="1">
        <v>44148.590092592596</v>
      </c>
      <c r="H44450" t="s">
        <v>112</v>
      </c>
      <c r="I44450">
        <v>2004</v>
      </c>
      <c r="J44450" t="s">
        <v>371</v>
      </c>
    </row>
    <row r="44451" spans="1:10" x14ac:dyDescent="0.3">
      <c r="A44451">
        <v>723510</v>
      </c>
      <c r="B44451">
        <v>6194840</v>
      </c>
      <c r="C44451">
        <v>7855652</v>
      </c>
      <c r="D44451">
        <v>12847072</v>
      </c>
      <c r="E44451">
        <v>285256378973524</v>
      </c>
      <c r="F44451" t="s">
        <v>304</v>
      </c>
      <c r="G44451" s="1">
        <v>44148.590092592596</v>
      </c>
      <c r="H44451" t="s">
        <v>112</v>
      </c>
      <c r="I44451">
        <v>2004</v>
      </c>
      <c r="J44451" t="s">
        <v>371</v>
      </c>
    </row>
    <row r="44452" spans="1:10" x14ac:dyDescent="0.3">
      <c r="A44452">
        <v>723510</v>
      </c>
      <c r="B44452">
        <v>6194840</v>
      </c>
      <c r="C44452">
        <v>7855653</v>
      </c>
      <c r="D44452">
        <v>12847073</v>
      </c>
      <c r="E44452">
        <v>58631102864941</v>
      </c>
      <c r="F44452" t="s">
        <v>305</v>
      </c>
      <c r="G44452" s="1">
        <v>44148.590092592596</v>
      </c>
      <c r="H44452" t="s">
        <v>112</v>
      </c>
      <c r="I44452">
        <v>2004</v>
      </c>
      <c r="J44452" t="s">
        <v>371</v>
      </c>
    </row>
    <row r="44453" spans="1:10" x14ac:dyDescent="0.3">
      <c r="A44453">
        <v>723650</v>
      </c>
      <c r="B44453">
        <v>6194830</v>
      </c>
      <c r="C44453">
        <v>7855654</v>
      </c>
      <c r="D44453">
        <v>12847074</v>
      </c>
      <c r="E44453">
        <v>590430742750565</v>
      </c>
      <c r="F44453" t="s">
        <v>306</v>
      </c>
      <c r="G44453" s="1">
        <v>44148.590092592596</v>
      </c>
      <c r="H44453" t="s">
        <v>112</v>
      </c>
      <c r="I44453">
        <v>2004</v>
      </c>
      <c r="J44453" t="s">
        <v>371</v>
      </c>
    </row>
    <row r="44454" spans="1:10" x14ac:dyDescent="0.3">
      <c r="A44454">
        <v>715970</v>
      </c>
      <c r="B44454">
        <v>6193490</v>
      </c>
      <c r="C44454">
        <v>7857025</v>
      </c>
      <c r="D44454">
        <v>12848484</v>
      </c>
      <c r="E44454">
        <v>771748367697001</v>
      </c>
      <c r="F44454" t="s">
        <v>330</v>
      </c>
      <c r="G44454" s="1">
        <v>44148.590092592596</v>
      </c>
      <c r="H44454" t="s">
        <v>112</v>
      </c>
      <c r="I44454">
        <v>2004</v>
      </c>
      <c r="J44454" t="s">
        <v>371</v>
      </c>
    </row>
    <row r="44455" spans="1:10" x14ac:dyDescent="0.3">
      <c r="A44455">
        <v>715860029537254</v>
      </c>
      <c r="B44455">
        <v>61927750759553</v>
      </c>
      <c r="C44455">
        <v>7857026</v>
      </c>
      <c r="D44455">
        <v>12848485</v>
      </c>
      <c r="E44455">
        <v>114566787146032</v>
      </c>
      <c r="F44455" t="s">
        <v>331</v>
      </c>
      <c r="G44455" s="1">
        <v>44148.590092592596</v>
      </c>
      <c r="H44455" t="s">
        <v>112</v>
      </c>
      <c r="I44455">
        <v>2004</v>
      </c>
      <c r="J44455" t="s">
        <v>371</v>
      </c>
    </row>
    <row r="44456" spans="1:10" x14ac:dyDescent="0.3">
      <c r="A44456">
        <v>716179159626779</v>
      </c>
      <c r="B44456">
        <v>619218700102406</v>
      </c>
      <c r="C44456">
        <v>7857027</v>
      </c>
      <c r="D44456">
        <v>12848486</v>
      </c>
      <c r="E44456">
        <v>153061117976904</v>
      </c>
      <c r="F44456" t="s">
        <v>332</v>
      </c>
      <c r="G44456" s="1">
        <v>44148.590092592596</v>
      </c>
      <c r="H44456" t="s">
        <v>112</v>
      </c>
      <c r="I44456">
        <v>2004</v>
      </c>
      <c r="J44456" t="s">
        <v>371</v>
      </c>
    </row>
    <row r="44457" spans="1:10" x14ac:dyDescent="0.3">
      <c r="A44457">
        <v>716173556059261</v>
      </c>
      <c r="B44457">
        <v>619160242127685</v>
      </c>
      <c r="C44457">
        <v>7857028</v>
      </c>
      <c r="D44457">
        <v>12848487</v>
      </c>
      <c r="E44457">
        <v>340524483472109</v>
      </c>
      <c r="F44457" t="s">
        <v>333</v>
      </c>
      <c r="G44457" s="1">
        <v>44148.590092592596</v>
      </c>
      <c r="H44457" t="s">
        <v>112</v>
      </c>
      <c r="I44457">
        <v>2004</v>
      </c>
      <c r="J44457" t="s">
        <v>371</v>
      </c>
    </row>
    <row r="44458" spans="1:10" x14ac:dyDescent="0.3">
      <c r="A44458">
        <v>715965237856105</v>
      </c>
      <c r="B44458">
        <v>619095092052208</v>
      </c>
      <c r="C44458">
        <v>7857029</v>
      </c>
      <c r="D44458">
        <v>12848488</v>
      </c>
      <c r="E44458">
        <v>363640339424213</v>
      </c>
      <c r="F44458" t="s">
        <v>334</v>
      </c>
      <c r="G44458" s="1">
        <v>44148.590092592596</v>
      </c>
      <c r="H44458" t="s">
        <v>112</v>
      </c>
      <c r="I44458">
        <v>2004</v>
      </c>
      <c r="J44458" t="s">
        <v>371</v>
      </c>
    </row>
    <row r="44459" spans="1:10" x14ac:dyDescent="0.3">
      <c r="A44459">
        <v>715792671585321</v>
      </c>
      <c r="B44459">
        <v>619062182915266</v>
      </c>
      <c r="C44459">
        <v>7857030</v>
      </c>
      <c r="D44459">
        <v>12848489</v>
      </c>
      <c r="E44459">
        <v>369842028866212</v>
      </c>
      <c r="F44459" t="s">
        <v>335</v>
      </c>
      <c r="G44459" s="1">
        <v>44148.590092592596</v>
      </c>
      <c r="H44459" t="s">
        <v>112</v>
      </c>
      <c r="I44459">
        <v>2004</v>
      </c>
      <c r="J44459" t="s">
        <v>371</v>
      </c>
    </row>
    <row r="44460" spans="1:10" x14ac:dyDescent="0.3">
      <c r="A44460">
        <v>715792671585321</v>
      </c>
      <c r="B44460">
        <v>619062182915266</v>
      </c>
      <c r="C44460">
        <v>7857031</v>
      </c>
      <c r="D44460">
        <v>12848490</v>
      </c>
      <c r="E44460">
        <v>572761154423157</v>
      </c>
      <c r="F44460" t="s">
        <v>336</v>
      </c>
      <c r="G44460" s="1">
        <v>44148.590092592596</v>
      </c>
      <c r="H44460" t="s">
        <v>112</v>
      </c>
      <c r="I44460">
        <v>2004</v>
      </c>
      <c r="J44460" t="s">
        <v>371</v>
      </c>
    </row>
    <row r="44461" spans="1:10" x14ac:dyDescent="0.3">
      <c r="A44461">
        <v>715289413679659</v>
      </c>
      <c r="B44461">
        <v>619053514358039</v>
      </c>
      <c r="C44461">
        <v>7857032</v>
      </c>
      <c r="D44461">
        <v>12848491</v>
      </c>
      <c r="E44461">
        <v>591665697594484</v>
      </c>
      <c r="F44461" t="s">
        <v>337</v>
      </c>
      <c r="G44461" s="1">
        <v>44148.590092592596</v>
      </c>
      <c r="H44461" t="s">
        <v>112</v>
      </c>
      <c r="I44461">
        <v>2004</v>
      </c>
      <c r="J44461" t="s">
        <v>371</v>
      </c>
    </row>
    <row r="44462" spans="1:10" x14ac:dyDescent="0.3">
      <c r="A44462">
        <v>714786155773998</v>
      </c>
      <c r="B44462">
        <v>619044845800813</v>
      </c>
      <c r="C44462">
        <v>7857033</v>
      </c>
      <c r="D44462">
        <v>12848492</v>
      </c>
      <c r="E44462">
        <v>6335968884329</v>
      </c>
      <c r="F44462" t="s">
        <v>338</v>
      </c>
      <c r="G44462" s="1">
        <v>44148.590092592596</v>
      </c>
      <c r="H44462" t="s">
        <v>112</v>
      </c>
      <c r="I44462">
        <v>2004</v>
      </c>
      <c r="J44462" t="s">
        <v>371</v>
      </c>
    </row>
    <row r="44463" spans="1:10" x14ac:dyDescent="0.3">
      <c r="A44463">
        <v>714244150167555</v>
      </c>
      <c r="B44463">
        <v>61902008861024</v>
      </c>
      <c r="C44463">
        <v>7857034</v>
      </c>
      <c r="D44463">
        <v>12848493</v>
      </c>
      <c r="E44463">
        <v>671507585793734</v>
      </c>
      <c r="F44463" t="s">
        <v>339</v>
      </c>
      <c r="G44463" s="1">
        <v>44148.590092592596</v>
      </c>
      <c r="H44463" t="s">
        <v>112</v>
      </c>
      <c r="I44463">
        <v>2004</v>
      </c>
      <c r="J44463" t="s">
        <v>371</v>
      </c>
    </row>
    <row r="44464" spans="1:10" x14ac:dyDescent="0.3">
      <c r="A44464">
        <v>713923219619791</v>
      </c>
      <c r="B44464">
        <v>618963806014177</v>
      </c>
      <c r="C44464">
        <v>7857035</v>
      </c>
      <c r="D44464">
        <v>12848494</v>
      </c>
      <c r="E44464">
        <v>682189385096232</v>
      </c>
      <c r="F44464" t="s">
        <v>340</v>
      </c>
      <c r="G44464" s="1">
        <v>44148.590092592596</v>
      </c>
      <c r="H44464" t="s">
        <v>112</v>
      </c>
      <c r="I44464">
        <v>2004</v>
      </c>
      <c r="J44464" t="s">
        <v>371</v>
      </c>
    </row>
    <row r="44465" spans="1:10" x14ac:dyDescent="0.3">
      <c r="A44465">
        <v>713876504838457</v>
      </c>
      <c r="B44465">
        <v>618955613496555</v>
      </c>
      <c r="C44465">
        <v>7857036</v>
      </c>
      <c r="D44465">
        <v>12848495</v>
      </c>
      <c r="E44465">
        <v>683546663572391</v>
      </c>
      <c r="F44465" t="s">
        <v>341</v>
      </c>
      <c r="G44465" s="1">
        <v>44148.590092592596</v>
      </c>
      <c r="H44465" t="s">
        <v>112</v>
      </c>
      <c r="I44465">
        <v>2004</v>
      </c>
      <c r="J44465" t="s">
        <v>371</v>
      </c>
    </row>
    <row r="44466" spans="1:10" x14ac:dyDescent="0.3">
      <c r="A44466">
        <v>704250</v>
      </c>
      <c r="B44466">
        <v>6190570</v>
      </c>
      <c r="C44466">
        <v>7857148</v>
      </c>
      <c r="D44466">
        <v>12849899</v>
      </c>
      <c r="E44466">
        <v>128696225971604</v>
      </c>
      <c r="F44466" t="s">
        <v>342</v>
      </c>
      <c r="G44466" s="1">
        <v>44148.590092592596</v>
      </c>
      <c r="H44466" t="s">
        <v>112</v>
      </c>
      <c r="I44466">
        <v>2004</v>
      </c>
      <c r="J44466" t="s">
        <v>371</v>
      </c>
    </row>
    <row r="44467" spans="1:10" x14ac:dyDescent="0.3">
      <c r="A44467">
        <v>704269392169773</v>
      </c>
      <c r="B44467">
        <v>619057484804244</v>
      </c>
      <c r="C44467">
        <v>7857149</v>
      </c>
      <c r="D44467">
        <v>12849900</v>
      </c>
      <c r="E44467">
        <v>128696225971604</v>
      </c>
      <c r="F44467" t="s">
        <v>343</v>
      </c>
      <c r="G44467" s="1">
        <v>44148.590092592596</v>
      </c>
      <c r="H44467" t="s">
        <v>112</v>
      </c>
      <c r="I44467">
        <v>2004</v>
      </c>
      <c r="J44467" t="s">
        <v>371</v>
      </c>
    </row>
    <row r="44468" spans="1:10" x14ac:dyDescent="0.3">
      <c r="A44468">
        <v>70446431787107</v>
      </c>
      <c r="B44468">
        <v>619061886357422</v>
      </c>
      <c r="C44468">
        <v>7857150</v>
      </c>
      <c r="D44468">
        <v>12849901</v>
      </c>
      <c r="E44468">
        <v>128696225971604</v>
      </c>
      <c r="F44468" t="s">
        <v>344</v>
      </c>
      <c r="G44468" s="1">
        <v>44148.590092592596</v>
      </c>
      <c r="H44468" t="s">
        <v>112</v>
      </c>
      <c r="I44468">
        <v>2004</v>
      </c>
      <c r="J44468" t="s">
        <v>371</v>
      </c>
    </row>
    <row r="44469" spans="1:10" x14ac:dyDescent="0.3">
      <c r="A44469">
        <v>704671479886481</v>
      </c>
      <c r="B44469">
        <v>619069042282471</v>
      </c>
      <c r="C44469">
        <v>7857151</v>
      </c>
      <c r="D44469">
        <v>12849902</v>
      </c>
      <c r="E44469">
        <v>36069341081505</v>
      </c>
      <c r="F44469" t="s">
        <v>345</v>
      </c>
      <c r="G44469" s="1">
        <v>44148.590092592596</v>
      </c>
      <c r="H44469" t="s">
        <v>112</v>
      </c>
      <c r="I44469">
        <v>2004</v>
      </c>
      <c r="J44469" t="s">
        <v>371</v>
      </c>
    </row>
    <row r="44470" spans="1:10" x14ac:dyDescent="0.3">
      <c r="A44470">
        <v>704870758135661</v>
      </c>
      <c r="B44470">
        <v>619070468411014</v>
      </c>
      <c r="C44470">
        <v>7857152</v>
      </c>
      <c r="D44470">
        <v>12849903</v>
      </c>
      <c r="E44470">
        <v>36069341081505</v>
      </c>
      <c r="F44470" t="s">
        <v>346</v>
      </c>
      <c r="G44470" s="1">
        <v>44148.590092592596</v>
      </c>
      <c r="H44470" t="s">
        <v>112</v>
      </c>
      <c r="I44470">
        <v>2004</v>
      </c>
      <c r="J44470" t="s">
        <v>371</v>
      </c>
    </row>
    <row r="44471" spans="1:10" x14ac:dyDescent="0.3">
      <c r="A44471">
        <v>705070101852272</v>
      </c>
      <c r="B44471">
        <v>61906400185186</v>
      </c>
      <c r="C44471">
        <v>7857153</v>
      </c>
      <c r="D44471">
        <v>12849904</v>
      </c>
      <c r="E44471">
        <v>563804105234643</v>
      </c>
      <c r="F44471" t="s">
        <v>347</v>
      </c>
      <c r="G44471" s="1">
        <v>44148.590092592596</v>
      </c>
      <c r="H44471" t="s">
        <v>112</v>
      </c>
      <c r="I44471">
        <v>2004</v>
      </c>
      <c r="J44471" t="s">
        <v>371</v>
      </c>
    </row>
    <row r="44472" spans="1:10" x14ac:dyDescent="0.3">
      <c r="A44472">
        <v>705178267969936</v>
      </c>
      <c r="B44472">
        <v>619065968508544</v>
      </c>
      <c r="C44472">
        <v>7857154</v>
      </c>
      <c r="D44472">
        <v>12849905</v>
      </c>
      <c r="E44472">
        <v>563804105234643</v>
      </c>
      <c r="F44472" t="s">
        <v>348</v>
      </c>
      <c r="G44472" s="1">
        <v>44148.590092592596</v>
      </c>
      <c r="H44472" t="s">
        <v>112</v>
      </c>
      <c r="I44472">
        <v>2004</v>
      </c>
      <c r="J44472" t="s">
        <v>371</v>
      </c>
    </row>
    <row r="44473" spans="1:10" x14ac:dyDescent="0.3">
      <c r="A44473">
        <v>705287734756079</v>
      </c>
      <c r="B44473">
        <v>619066979406874</v>
      </c>
      <c r="C44473">
        <v>7857155</v>
      </c>
      <c r="D44473">
        <v>12849906</v>
      </c>
      <c r="E44473">
        <v>70239134443303</v>
      </c>
      <c r="F44473" t="s">
        <v>349</v>
      </c>
      <c r="G44473" s="1">
        <v>44148.590092592596</v>
      </c>
      <c r="H44473" t="s">
        <v>112</v>
      </c>
      <c r="I44473">
        <v>2004</v>
      </c>
      <c r="J44473" t="s">
        <v>371</v>
      </c>
    </row>
    <row r="44474" spans="1:10" x14ac:dyDescent="0.3">
      <c r="A44474">
        <v>705359480337711</v>
      </c>
      <c r="B44474">
        <v>619070474016886</v>
      </c>
      <c r="C44474">
        <v>7857156</v>
      </c>
      <c r="D44474">
        <v>12849907</v>
      </c>
      <c r="E44474">
        <v>70239134443303</v>
      </c>
      <c r="F44474" t="s">
        <v>350</v>
      </c>
      <c r="G44474" s="1">
        <v>44148.590092592596</v>
      </c>
      <c r="H44474" t="s">
        <v>112</v>
      </c>
      <c r="I44474">
        <v>2004</v>
      </c>
      <c r="J44474" t="s">
        <v>371</v>
      </c>
    </row>
    <row r="44475" spans="1:10" x14ac:dyDescent="0.3">
      <c r="A44475">
        <v>705430657942324</v>
      </c>
      <c r="B44475">
        <v>619074089719408</v>
      </c>
      <c r="C44475">
        <v>7857157</v>
      </c>
      <c r="D44475">
        <v>12849908</v>
      </c>
      <c r="E44475">
        <v>848325379192829</v>
      </c>
      <c r="F44475" t="s">
        <v>351</v>
      </c>
      <c r="G44475" s="1">
        <v>44148.590092592596</v>
      </c>
      <c r="H44475" t="s">
        <v>112</v>
      </c>
      <c r="I44475">
        <v>2004</v>
      </c>
      <c r="J44475" t="s">
        <v>371</v>
      </c>
    </row>
    <row r="44476" spans="1:10" x14ac:dyDescent="0.3">
      <c r="A44476">
        <v>705485328971162</v>
      </c>
      <c r="B44476">
        <v>619081544859704</v>
      </c>
      <c r="C44476">
        <v>7857158</v>
      </c>
      <c r="D44476">
        <v>12849909</v>
      </c>
      <c r="E44476">
        <v>848325379192829</v>
      </c>
      <c r="F44476" t="s">
        <v>352</v>
      </c>
      <c r="G44476" s="1">
        <v>44148.590092592596</v>
      </c>
      <c r="H44476" t="s">
        <v>112</v>
      </c>
      <c r="I44476">
        <v>2004</v>
      </c>
      <c r="J44476" t="s">
        <v>371</v>
      </c>
    </row>
    <row r="44477" spans="1:10" x14ac:dyDescent="0.3">
      <c r="A44477">
        <v>705528179237008</v>
      </c>
      <c r="B44477">
        <v>619087388077774</v>
      </c>
      <c r="C44477">
        <v>7857159</v>
      </c>
      <c r="D44477">
        <v>12849910</v>
      </c>
      <c r="E44477">
        <v>848325379192829</v>
      </c>
      <c r="F44477" t="s">
        <v>353</v>
      </c>
      <c r="G44477" s="1">
        <v>44148.590092592596</v>
      </c>
      <c r="H44477" t="s">
        <v>112</v>
      </c>
      <c r="I44477">
        <v>2004</v>
      </c>
      <c r="J44477" t="s">
        <v>371</v>
      </c>
    </row>
    <row r="44478" spans="1:10" x14ac:dyDescent="0.3">
      <c r="A44478">
        <v>705540</v>
      </c>
      <c r="B44478">
        <v>6190890</v>
      </c>
      <c r="C44478">
        <v>7857160</v>
      </c>
      <c r="D44478">
        <v>12849911</v>
      </c>
      <c r="E44478">
        <v>926579867179195</v>
      </c>
      <c r="F44478" t="s">
        <v>354</v>
      </c>
      <c r="G44478" s="1">
        <v>44148.590092592596</v>
      </c>
      <c r="H44478" t="s">
        <v>112</v>
      </c>
      <c r="I44478">
        <v>2004</v>
      </c>
      <c r="J44478" t="s">
        <v>371</v>
      </c>
    </row>
    <row r="44479" spans="1:10" x14ac:dyDescent="0.3">
      <c r="A44479">
        <v>723208657100001</v>
      </c>
      <c r="B44479">
        <v>61926262921</v>
      </c>
      <c r="C44479">
        <v>7861104</v>
      </c>
      <c r="D44479">
        <v>12850131</v>
      </c>
      <c r="E44479">
        <v>535680093647291</v>
      </c>
      <c r="F44479" t="s">
        <v>355</v>
      </c>
      <c r="G44479" s="1">
        <v>44148.590092592596</v>
      </c>
      <c r="H44479" t="s">
        <v>112</v>
      </c>
      <c r="I44479">
        <v>2004</v>
      </c>
      <c r="J44479" t="s">
        <v>371</v>
      </c>
    </row>
    <row r="44480" spans="1:10" x14ac:dyDescent="0.3">
      <c r="A44480">
        <v>723473583606517</v>
      </c>
      <c r="B44480">
        <v>619278722424924</v>
      </c>
      <c r="C44480">
        <v>7861105</v>
      </c>
      <c r="D44480">
        <v>12850132</v>
      </c>
      <c r="E44480">
        <v>959675681466858</v>
      </c>
      <c r="F44480" t="s">
        <v>356</v>
      </c>
      <c r="G44480" s="1">
        <v>44148.590092592596</v>
      </c>
      <c r="H44480" t="s">
        <v>112</v>
      </c>
      <c r="I44480">
        <v>2004</v>
      </c>
      <c r="J44480" t="s">
        <v>371</v>
      </c>
    </row>
    <row r="44481" spans="1:10" x14ac:dyDescent="0.3">
      <c r="A44481">
        <v>723639023748583</v>
      </c>
      <c r="B44481">
        <v>61930694441358</v>
      </c>
      <c r="C44481">
        <v>7861106</v>
      </c>
      <c r="D44481">
        <v>12850133</v>
      </c>
      <c r="E44481">
        <v>231324355894079</v>
      </c>
      <c r="F44481" t="s">
        <v>357</v>
      </c>
      <c r="G44481" s="1">
        <v>44148.590092592596</v>
      </c>
      <c r="H44481" t="s">
        <v>112</v>
      </c>
      <c r="I44481">
        <v>2004</v>
      </c>
      <c r="J44481" t="s">
        <v>371</v>
      </c>
    </row>
    <row r="44482" spans="1:10" x14ac:dyDescent="0.3">
      <c r="A44482">
        <v>723856706069599</v>
      </c>
      <c r="B44482">
        <v>619330003864438</v>
      </c>
      <c r="C44482">
        <v>7861107</v>
      </c>
      <c r="D44482">
        <v>12850134</v>
      </c>
      <c r="E44482">
        <v>740792669045428</v>
      </c>
      <c r="F44482" t="s">
        <v>358</v>
      </c>
      <c r="G44482" s="1">
        <v>44148.590092592596</v>
      </c>
      <c r="H44482" t="s">
        <v>112</v>
      </c>
      <c r="I44482">
        <v>2004</v>
      </c>
      <c r="J44482" t="s">
        <v>371</v>
      </c>
    </row>
    <row r="44483" spans="1:10" x14ac:dyDescent="0.3">
      <c r="A44483">
        <v>714623197199999</v>
      </c>
      <c r="B44483">
        <v>61869278884</v>
      </c>
      <c r="C44483">
        <v>7861108</v>
      </c>
      <c r="D44483">
        <v>12850135</v>
      </c>
      <c r="E44483">
        <v>389541736997974</v>
      </c>
      <c r="F44483" t="s">
        <v>359</v>
      </c>
      <c r="G44483" s="1">
        <v>44148.590092592596</v>
      </c>
      <c r="H44483" t="s">
        <v>112</v>
      </c>
      <c r="I44483">
        <v>2004</v>
      </c>
      <c r="J44483" t="s">
        <v>371</v>
      </c>
    </row>
    <row r="44484" spans="1:10" x14ac:dyDescent="0.3">
      <c r="A44484">
        <v>714937097148559</v>
      </c>
      <c r="B44484">
        <v>618680575239897</v>
      </c>
      <c r="C44484">
        <v>7861109</v>
      </c>
      <c r="D44484">
        <v>12850136</v>
      </c>
      <c r="E44484">
        <v>133071267046034</v>
      </c>
      <c r="F44484" t="s">
        <v>360</v>
      </c>
      <c r="G44484" s="1">
        <v>44148.590092592596</v>
      </c>
      <c r="H44484" t="s">
        <v>112</v>
      </c>
      <c r="I44484">
        <v>2004</v>
      </c>
      <c r="J44484" t="s">
        <v>371</v>
      </c>
    </row>
    <row r="44485" spans="1:10" x14ac:dyDescent="0.3">
      <c r="A44485">
        <v>715285836282164</v>
      </c>
      <c r="B44485">
        <v>618681190510194</v>
      </c>
      <c r="C44485">
        <v>7861110</v>
      </c>
      <c r="D44485">
        <v>12850137</v>
      </c>
      <c r="E44485">
        <v>252939679970344</v>
      </c>
      <c r="F44485" t="s">
        <v>361</v>
      </c>
      <c r="G44485" s="1">
        <v>44148.590092592596</v>
      </c>
      <c r="H44485" t="s">
        <v>112</v>
      </c>
      <c r="I44485">
        <v>2004</v>
      </c>
      <c r="J44485" t="s">
        <v>371</v>
      </c>
    </row>
    <row r="44486" spans="1:10" x14ac:dyDescent="0.3">
      <c r="A44486">
        <v>715593115299999</v>
      </c>
      <c r="B44486">
        <v>61866373684</v>
      </c>
      <c r="C44486">
        <v>7861111</v>
      </c>
      <c r="D44486">
        <v>12850138</v>
      </c>
      <c r="E44486">
        <v>297225217800587</v>
      </c>
      <c r="F44486" t="s">
        <v>362</v>
      </c>
      <c r="G44486" s="1">
        <v>44148.590092592596</v>
      </c>
      <c r="H44486" t="s">
        <v>112</v>
      </c>
      <c r="I44486">
        <v>2004</v>
      </c>
      <c r="J44486" t="s">
        <v>371</v>
      </c>
    </row>
    <row r="44487" spans="1:10" x14ac:dyDescent="0.3">
      <c r="A44487">
        <v>716209617559928</v>
      </c>
      <c r="B44487">
        <v>618849307074652</v>
      </c>
      <c r="C44487">
        <v>7861154</v>
      </c>
      <c r="D44487">
        <v>12850181</v>
      </c>
      <c r="E44487">
        <v>532541665597819</v>
      </c>
      <c r="F44487" t="s">
        <v>363</v>
      </c>
      <c r="G44487" s="1">
        <v>44148.590092592596</v>
      </c>
      <c r="H44487" t="s">
        <v>112</v>
      </c>
      <c r="I44487">
        <v>2004</v>
      </c>
      <c r="J44487" t="s">
        <v>371</v>
      </c>
    </row>
    <row r="44488" spans="1:10" x14ac:dyDescent="0.3">
      <c r="A44488">
        <v>715932398113264</v>
      </c>
      <c r="B44488">
        <v>618822621166986</v>
      </c>
      <c r="C44488">
        <v>7861155</v>
      </c>
      <c r="D44488">
        <v>12850182</v>
      </c>
      <c r="E44488">
        <v>97394868110617</v>
      </c>
      <c r="F44488" t="s">
        <v>364</v>
      </c>
      <c r="G44488" s="1">
        <v>44148.590092592596</v>
      </c>
      <c r="H44488" t="s">
        <v>112</v>
      </c>
      <c r="I44488">
        <v>2004</v>
      </c>
      <c r="J44488" t="s">
        <v>371</v>
      </c>
    </row>
    <row r="44489" spans="1:10" x14ac:dyDescent="0.3">
      <c r="A44489">
        <v>715727405860213</v>
      </c>
      <c r="B44489">
        <v>61879065745732</v>
      </c>
      <c r="C44489">
        <v>7862388</v>
      </c>
      <c r="D44489">
        <v>12850183</v>
      </c>
      <c r="E44489">
        <v>976171722868457</v>
      </c>
      <c r="F44489" t="s">
        <v>365</v>
      </c>
      <c r="G44489" s="1">
        <v>44148.590092592596</v>
      </c>
      <c r="H44489" t="s">
        <v>112</v>
      </c>
      <c r="I44489">
        <v>2004</v>
      </c>
      <c r="J44489" t="s">
        <v>371</v>
      </c>
    </row>
    <row r="44490" spans="1:10" x14ac:dyDescent="0.3">
      <c r="A44490">
        <v>705580</v>
      </c>
      <c r="B44490">
        <v>6190940</v>
      </c>
      <c r="C44490">
        <v>7863316</v>
      </c>
      <c r="D44490">
        <v>12843510</v>
      </c>
      <c r="E44490">
        <v>107559370187422</v>
      </c>
      <c r="F44490" t="s">
        <v>111</v>
      </c>
      <c r="G44490" s="1">
        <v>44148.590092592596</v>
      </c>
      <c r="H44490" t="s">
        <v>112</v>
      </c>
      <c r="I44490">
        <v>2004</v>
      </c>
      <c r="J44490" t="s">
        <v>371</v>
      </c>
    </row>
    <row r="44491" spans="1:10" x14ac:dyDescent="0.3">
      <c r="A44491">
        <v>706015395436647</v>
      </c>
      <c r="B44491">
        <v>619095273384037</v>
      </c>
      <c r="C44491">
        <v>7863317</v>
      </c>
      <c r="D44491">
        <v>12843511</v>
      </c>
      <c r="E44491">
        <v>151327780137459</v>
      </c>
      <c r="F44491" t="s">
        <v>114</v>
      </c>
      <c r="G44491" s="1">
        <v>44148.590092592596</v>
      </c>
      <c r="H44491" t="s">
        <v>112</v>
      </c>
      <c r="I44491">
        <v>2004</v>
      </c>
      <c r="J44491" t="s">
        <v>371</v>
      </c>
    </row>
    <row r="44492" spans="1:10" x14ac:dyDescent="0.3">
      <c r="A44492">
        <v>706468191343939</v>
      </c>
      <c r="B44492">
        <v>61909400</v>
      </c>
      <c r="C44492">
        <v>7863318</v>
      </c>
      <c r="D44492">
        <v>12843512</v>
      </c>
      <c r="E44492">
        <v>201142651339372</v>
      </c>
      <c r="F44492" t="s">
        <v>115</v>
      </c>
      <c r="G44492" s="1">
        <v>44148.590092592596</v>
      </c>
      <c r="H44492" t="s">
        <v>112</v>
      </c>
      <c r="I44492">
        <v>2004</v>
      </c>
      <c r="J44492" t="s">
        <v>371</v>
      </c>
    </row>
    <row r="44493" spans="1:10" x14ac:dyDescent="0.3">
      <c r="A44493">
        <v>706918242455493</v>
      </c>
      <c r="B44493">
        <v>619088839485388</v>
      </c>
      <c r="C44493">
        <v>7863319</v>
      </c>
      <c r="D44493">
        <v>12843513</v>
      </c>
      <c r="E44493">
        <v>23870139879485</v>
      </c>
      <c r="F44493" t="s">
        <v>116</v>
      </c>
      <c r="G44493" s="1">
        <v>44148.590092592596</v>
      </c>
      <c r="H44493" t="s">
        <v>112</v>
      </c>
      <c r="I44493">
        <v>2004</v>
      </c>
      <c r="J44493" t="s">
        <v>371</v>
      </c>
    </row>
    <row r="44494" spans="1:10" x14ac:dyDescent="0.3">
      <c r="A44494">
        <v>707249877163695</v>
      </c>
      <c r="B44494">
        <v>619078006141815</v>
      </c>
      <c r="C44494">
        <v>7863320</v>
      </c>
      <c r="D44494">
        <v>12843514</v>
      </c>
      <c r="E44494">
        <v>273648018638293</v>
      </c>
      <c r="F44494" t="s">
        <v>117</v>
      </c>
      <c r="G44494" s="1">
        <v>44148.590092592596</v>
      </c>
      <c r="H44494" t="s">
        <v>112</v>
      </c>
      <c r="I44494">
        <v>2004</v>
      </c>
      <c r="J44494" t="s">
        <v>371</v>
      </c>
    </row>
    <row r="44495" spans="1:10" x14ac:dyDescent="0.3">
      <c r="A44495">
        <v>707529522780367</v>
      </c>
      <c r="B44495">
        <v>619057047721963</v>
      </c>
      <c r="C44495">
        <v>7863321</v>
      </c>
      <c r="D44495">
        <v>12843515</v>
      </c>
      <c r="E44495">
        <v>301083388427893</v>
      </c>
      <c r="F44495" t="s">
        <v>118</v>
      </c>
      <c r="G44495" s="1">
        <v>44148.590092592596</v>
      </c>
      <c r="H44495" t="s">
        <v>112</v>
      </c>
      <c r="I44495">
        <v>2004</v>
      </c>
      <c r="J44495" t="s">
        <v>371</v>
      </c>
    </row>
    <row r="44496" spans="1:10" x14ac:dyDescent="0.3">
      <c r="A44496">
        <v>707832551505239</v>
      </c>
      <c r="B44496">
        <v>619039236133134</v>
      </c>
      <c r="C44496">
        <v>7863322</v>
      </c>
      <c r="D44496">
        <v>12843516</v>
      </c>
      <c r="E44496">
        <v>313814104224245</v>
      </c>
      <c r="F44496" t="s">
        <v>119</v>
      </c>
      <c r="G44496" s="1">
        <v>44148.590092592596</v>
      </c>
      <c r="H44496" t="s">
        <v>112</v>
      </c>
      <c r="I44496">
        <v>2004</v>
      </c>
      <c r="J44496" t="s">
        <v>371</v>
      </c>
    </row>
    <row r="44497" spans="1:10" x14ac:dyDescent="0.3">
      <c r="A44497">
        <v>708083216907919</v>
      </c>
      <c r="B44497">
        <v>619025697426753</v>
      </c>
      <c r="C44497">
        <v>7863323</v>
      </c>
      <c r="D44497">
        <v>12843517</v>
      </c>
      <c r="E44497">
        <v>353333008786042</v>
      </c>
      <c r="F44497" t="s">
        <v>120</v>
      </c>
      <c r="G44497" s="1">
        <v>44148.590092592596</v>
      </c>
      <c r="H44497" t="s">
        <v>112</v>
      </c>
      <c r="I44497">
        <v>2004</v>
      </c>
      <c r="J44497" t="s">
        <v>371</v>
      </c>
    </row>
    <row r="44498" spans="1:10" x14ac:dyDescent="0.3">
      <c r="A44498">
        <v>708360</v>
      </c>
      <c r="B44498">
        <v>6190260</v>
      </c>
      <c r="C44498">
        <v>7863324</v>
      </c>
      <c r="D44498">
        <v>12843518</v>
      </c>
      <c r="E44498">
        <v>376904924710592</v>
      </c>
      <c r="F44498" t="s">
        <v>121</v>
      </c>
      <c r="G44498" s="1">
        <v>44148.590092592596</v>
      </c>
      <c r="H44498" t="s">
        <v>112</v>
      </c>
      <c r="I44498">
        <v>2004</v>
      </c>
      <c r="J44498" t="s">
        <v>371</v>
      </c>
    </row>
    <row r="44499" spans="1:10" x14ac:dyDescent="0.3">
      <c r="A44499">
        <v>708360</v>
      </c>
      <c r="B44499">
        <v>6190260</v>
      </c>
      <c r="C44499">
        <v>7863325</v>
      </c>
      <c r="D44499">
        <v>12843519</v>
      </c>
      <c r="E44499">
        <v>505143317083518</v>
      </c>
      <c r="F44499" t="s">
        <v>122</v>
      </c>
      <c r="G44499" s="1">
        <v>44148.590092592596</v>
      </c>
      <c r="H44499" t="s">
        <v>112</v>
      </c>
      <c r="I44499">
        <v>2004</v>
      </c>
      <c r="J44499" t="s">
        <v>371</v>
      </c>
    </row>
    <row r="44500" spans="1:10" x14ac:dyDescent="0.3">
      <c r="A44500">
        <v>708675220446371</v>
      </c>
      <c r="B44500">
        <v>619000856146743</v>
      </c>
      <c r="C44500">
        <v>7863326</v>
      </c>
      <c r="D44500">
        <v>12843520</v>
      </c>
      <c r="E44500">
        <v>544578591982524</v>
      </c>
      <c r="F44500" t="s">
        <v>123</v>
      </c>
      <c r="G44500" s="1">
        <v>44148.590092592596</v>
      </c>
      <c r="H44500" t="s">
        <v>112</v>
      </c>
      <c r="I44500">
        <v>2004</v>
      </c>
      <c r="J44500" t="s">
        <v>371</v>
      </c>
    </row>
    <row r="44501" spans="1:10" x14ac:dyDescent="0.3">
      <c r="A44501">
        <v>708903055714447</v>
      </c>
      <c r="B44501">
        <v>618970333142663</v>
      </c>
      <c r="C44501">
        <v>7863327</v>
      </c>
      <c r="D44501">
        <v>12843521</v>
      </c>
      <c r="E44501">
        <v>56190995251139</v>
      </c>
      <c r="F44501" t="s">
        <v>124</v>
      </c>
      <c r="G44501" s="1">
        <v>44148.590092592596</v>
      </c>
      <c r="H44501" t="s">
        <v>112</v>
      </c>
      <c r="I44501">
        <v>2004</v>
      </c>
      <c r="J44501" t="s">
        <v>371</v>
      </c>
    </row>
    <row r="44502" spans="1:10" x14ac:dyDescent="0.3">
      <c r="A44502">
        <v>708969884898994</v>
      </c>
      <c r="B44502">
        <v>618929214625419</v>
      </c>
      <c r="C44502">
        <v>7863328</v>
      </c>
      <c r="D44502">
        <v>12843522</v>
      </c>
      <c r="E44502">
        <v>572700059662263</v>
      </c>
      <c r="F44502" t="s">
        <v>125</v>
      </c>
      <c r="G44502" s="1">
        <v>44148.590092592596</v>
      </c>
      <c r="H44502" t="s">
        <v>112</v>
      </c>
      <c r="I44502">
        <v>2004</v>
      </c>
      <c r="J44502" t="s">
        <v>371</v>
      </c>
    </row>
    <row r="44503" spans="1:10" x14ac:dyDescent="0.3">
      <c r="A44503">
        <v>709314879479311</v>
      </c>
      <c r="B44503">
        <v>618908246495194</v>
      </c>
      <c r="C44503">
        <v>7863329</v>
      </c>
      <c r="D44503">
        <v>12843523</v>
      </c>
      <c r="E44503">
        <v>577962378660838</v>
      </c>
      <c r="F44503" t="s">
        <v>126</v>
      </c>
      <c r="G44503" s="1">
        <v>44148.590092592596</v>
      </c>
      <c r="H44503" t="s">
        <v>112</v>
      </c>
      <c r="I44503">
        <v>2004</v>
      </c>
      <c r="J44503" t="s">
        <v>371</v>
      </c>
    </row>
    <row r="44504" spans="1:10" x14ac:dyDescent="0.3">
      <c r="A44504">
        <v>70950524458651</v>
      </c>
      <c r="B44504">
        <v>61890922507131</v>
      </c>
      <c r="C44504">
        <v>7863330</v>
      </c>
      <c r="D44504">
        <v>12843524</v>
      </c>
      <c r="E44504">
        <v>579524124662081</v>
      </c>
      <c r="F44504" t="s">
        <v>127</v>
      </c>
      <c r="G44504" s="1">
        <v>44148.590092592596</v>
      </c>
      <c r="H44504" t="s">
        <v>112</v>
      </c>
      <c r="I44504">
        <v>2004</v>
      </c>
      <c r="J44504" t="s">
        <v>371</v>
      </c>
    </row>
    <row r="44505" spans="1:10" x14ac:dyDescent="0.3">
      <c r="A44505">
        <v>709506293674364</v>
      </c>
      <c r="B44505">
        <v>618909239059148</v>
      </c>
      <c r="C44505">
        <v>7863331</v>
      </c>
      <c r="D44505">
        <v>12843525</v>
      </c>
      <c r="E44505">
        <v>580768605073293</v>
      </c>
      <c r="F44505" t="s">
        <v>128</v>
      </c>
      <c r="G44505" s="1">
        <v>44148.590092592596</v>
      </c>
      <c r="H44505" t="s">
        <v>112</v>
      </c>
      <c r="I44505">
        <v>2004</v>
      </c>
      <c r="J44505" t="s">
        <v>371</v>
      </c>
    </row>
    <row r="44506" spans="1:10" x14ac:dyDescent="0.3">
      <c r="A44506">
        <v>709590034279346</v>
      </c>
      <c r="B44506">
        <v>618910483664803</v>
      </c>
      <c r="C44506">
        <v>7863332</v>
      </c>
      <c r="D44506">
        <v>12843526</v>
      </c>
      <c r="E44506">
        <v>580768605073293</v>
      </c>
      <c r="F44506" t="s">
        <v>129</v>
      </c>
      <c r="G44506" s="1">
        <v>44148.590092592596</v>
      </c>
      <c r="H44506" t="s">
        <v>112</v>
      </c>
      <c r="I44506">
        <v>2004</v>
      </c>
      <c r="J44506" t="s">
        <v>371</v>
      </c>
    </row>
    <row r="44507" spans="1:10" x14ac:dyDescent="0.3">
      <c r="A44507">
        <v>709673592713291</v>
      </c>
      <c r="B44507">
        <v>618911850984631</v>
      </c>
      <c r="C44507">
        <v>7863333</v>
      </c>
      <c r="D44507">
        <v>12843527</v>
      </c>
      <c r="E44507">
        <v>583238850037257</v>
      </c>
      <c r="F44507" t="s">
        <v>130</v>
      </c>
      <c r="G44507" s="1">
        <v>44148.590092592596</v>
      </c>
      <c r="H44507" t="s">
        <v>112</v>
      </c>
      <c r="I44507">
        <v>2004</v>
      </c>
      <c r="J44507" t="s">
        <v>371</v>
      </c>
    </row>
    <row r="44508" spans="1:10" x14ac:dyDescent="0.3">
      <c r="A44508">
        <v>709773100589632</v>
      </c>
      <c r="B44508">
        <v>61891326035377</v>
      </c>
      <c r="C44508">
        <v>7863334</v>
      </c>
      <c r="D44508">
        <v>12843528</v>
      </c>
      <c r="E44508">
        <v>583238850037257</v>
      </c>
      <c r="F44508" t="s">
        <v>131</v>
      </c>
      <c r="G44508" s="1">
        <v>44148.590092592596</v>
      </c>
      <c r="H44508" t="s">
        <v>112</v>
      </c>
      <c r="I44508">
        <v>2004</v>
      </c>
      <c r="J44508" t="s">
        <v>371</v>
      </c>
    </row>
    <row r="44509" spans="1:10" x14ac:dyDescent="0.3">
      <c r="A44509">
        <v>709873146942069</v>
      </c>
      <c r="B44509">
        <v>618914260817294</v>
      </c>
      <c r="C44509">
        <v>7863335</v>
      </c>
      <c r="D44509">
        <v>12843529</v>
      </c>
      <c r="E44509">
        <v>586371031900247</v>
      </c>
      <c r="F44509" t="s">
        <v>132</v>
      </c>
      <c r="G44509" s="1">
        <v>44148.590092592596</v>
      </c>
      <c r="H44509" t="s">
        <v>112</v>
      </c>
      <c r="I44509">
        <v>2004</v>
      </c>
      <c r="J44509" t="s">
        <v>371</v>
      </c>
    </row>
    <row r="44510" spans="1:10" x14ac:dyDescent="0.3">
      <c r="A44510">
        <v>710004432272464</v>
      </c>
      <c r="B44510">
        <v>618915810899493</v>
      </c>
      <c r="C44510">
        <v>7863336</v>
      </c>
      <c r="D44510">
        <v>12843530</v>
      </c>
      <c r="E44510">
        <v>586371031900247</v>
      </c>
      <c r="F44510" t="s">
        <v>133</v>
      </c>
      <c r="G44510" s="1">
        <v>44148.590092592596</v>
      </c>
      <c r="H44510" t="s">
        <v>112</v>
      </c>
      <c r="I44510">
        <v>2004</v>
      </c>
      <c r="J44510" t="s">
        <v>371</v>
      </c>
    </row>
    <row r="44511" spans="1:10" x14ac:dyDescent="0.3">
      <c r="A44511">
        <v>710134051344252</v>
      </c>
      <c r="B44511">
        <v>618918459031067</v>
      </c>
      <c r="C44511">
        <v>7863337</v>
      </c>
      <c r="D44511">
        <v>12843531</v>
      </c>
      <c r="E44511">
        <v>592203167577585</v>
      </c>
      <c r="F44511" t="s">
        <v>134</v>
      </c>
      <c r="G44511" s="1">
        <v>44148.590092592596</v>
      </c>
      <c r="H44511" t="s">
        <v>112</v>
      </c>
      <c r="I44511">
        <v>2004</v>
      </c>
      <c r="J44511" t="s">
        <v>371</v>
      </c>
    </row>
    <row r="44512" spans="1:10" x14ac:dyDescent="0.3">
      <c r="A44512">
        <v>71026885517891</v>
      </c>
      <c r="B44512">
        <v>618921213087904</v>
      </c>
      <c r="C44512">
        <v>7863338</v>
      </c>
      <c r="D44512">
        <v>12843532</v>
      </c>
      <c r="E44512">
        <v>592203167577585</v>
      </c>
      <c r="F44512" t="s">
        <v>135</v>
      </c>
      <c r="G44512" s="1">
        <v>44148.590092592596</v>
      </c>
      <c r="H44512" t="s">
        <v>112</v>
      </c>
      <c r="I44512">
        <v>2004</v>
      </c>
      <c r="J44512" t="s">
        <v>371</v>
      </c>
    </row>
    <row r="44513" spans="1:10" x14ac:dyDescent="0.3">
      <c r="A44513">
        <v>710401813573025</v>
      </c>
      <c r="B44513">
        <v>618924721539694</v>
      </c>
      <c r="C44513">
        <v>7863339</v>
      </c>
      <c r="D44513">
        <v>12843533</v>
      </c>
      <c r="E44513">
        <v>583616707473993</v>
      </c>
      <c r="F44513" t="s">
        <v>136</v>
      </c>
      <c r="G44513" s="1">
        <v>44148.590092592596</v>
      </c>
      <c r="H44513" t="s">
        <v>112</v>
      </c>
      <c r="I44513">
        <v>2004</v>
      </c>
      <c r="J44513" t="s">
        <v>371</v>
      </c>
    </row>
    <row r="44514" spans="1:10" x14ac:dyDescent="0.3">
      <c r="A44514">
        <v>710543842291472</v>
      </c>
      <c r="B44514">
        <v>618928937980948</v>
      </c>
      <c r="C44514">
        <v>7863340</v>
      </c>
      <c r="D44514">
        <v>12843534</v>
      </c>
      <c r="E44514">
        <v>583616707473993</v>
      </c>
      <c r="F44514" t="s">
        <v>137</v>
      </c>
      <c r="G44514" s="1">
        <v>44148.590092592596</v>
      </c>
      <c r="H44514" t="s">
        <v>112</v>
      </c>
      <c r="I44514">
        <v>2004</v>
      </c>
      <c r="J44514" t="s">
        <v>371</v>
      </c>
    </row>
    <row r="44515" spans="1:10" x14ac:dyDescent="0.3">
      <c r="A44515">
        <v>710684924454424</v>
      </c>
      <c r="B44515">
        <v>618933466544203</v>
      </c>
      <c r="C44515">
        <v>7863341</v>
      </c>
      <c r="D44515">
        <v>12843535</v>
      </c>
      <c r="E44515">
        <v>590866689880689</v>
      </c>
      <c r="F44515" t="s">
        <v>138</v>
      </c>
      <c r="G44515" s="1">
        <v>44148.590092592596</v>
      </c>
      <c r="H44515" t="s">
        <v>112</v>
      </c>
      <c r="I44515">
        <v>2004</v>
      </c>
      <c r="J44515" t="s">
        <v>371</v>
      </c>
    </row>
    <row r="44516" spans="1:10" x14ac:dyDescent="0.3">
      <c r="A44516">
        <v>710838529436497</v>
      </c>
      <c r="B44516">
        <v>618938422282441</v>
      </c>
      <c r="C44516">
        <v>7863342</v>
      </c>
      <c r="D44516">
        <v>12843536</v>
      </c>
      <c r="E44516">
        <v>590866689880689</v>
      </c>
      <c r="F44516" t="s">
        <v>139</v>
      </c>
      <c r="G44516" s="1">
        <v>44148.590092592596</v>
      </c>
      <c r="H44516" t="s">
        <v>112</v>
      </c>
      <c r="I44516">
        <v>2004</v>
      </c>
      <c r="J44516" t="s">
        <v>371</v>
      </c>
    </row>
    <row r="44517" spans="1:10" x14ac:dyDescent="0.3">
      <c r="A44517">
        <v>710992014385038</v>
      </c>
      <c r="B44517">
        <v>618943415166309</v>
      </c>
      <c r="C44517">
        <v>7863343</v>
      </c>
      <c r="D44517">
        <v>12843537</v>
      </c>
      <c r="E44517">
        <v>597229686876138</v>
      </c>
      <c r="F44517" t="s">
        <v>140</v>
      </c>
      <c r="G44517" s="1">
        <v>44148.590092592596</v>
      </c>
      <c r="H44517" t="s">
        <v>112</v>
      </c>
      <c r="I44517">
        <v>2004</v>
      </c>
      <c r="J44517" t="s">
        <v>371</v>
      </c>
    </row>
    <row r="44518" spans="1:10" x14ac:dyDescent="0.3">
      <c r="A44518">
        <v>71114711885722</v>
      </c>
      <c r="B44518">
        <v>618948750864656</v>
      </c>
      <c r="C44518">
        <v>7863344</v>
      </c>
      <c r="D44518">
        <v>12843538</v>
      </c>
      <c r="E44518">
        <v>597229686876138</v>
      </c>
      <c r="F44518" t="s">
        <v>141</v>
      </c>
      <c r="G44518" s="1">
        <v>44148.590092592596</v>
      </c>
      <c r="H44518" t="s">
        <v>112</v>
      </c>
      <c r="I44518">
        <v>2004</v>
      </c>
      <c r="J44518" t="s">
        <v>371</v>
      </c>
    </row>
    <row r="44519" spans="1:10" x14ac:dyDescent="0.3">
      <c r="A44519">
        <v>711301302198865</v>
      </c>
      <c r="B44519">
        <v>618954353536711</v>
      </c>
      <c r="C44519">
        <v>7863345</v>
      </c>
      <c r="D44519">
        <v>12843539</v>
      </c>
      <c r="E44519">
        <v>600087435295184</v>
      </c>
      <c r="F44519" t="s">
        <v>142</v>
      </c>
      <c r="G44519" s="1">
        <v>44148.590092592596</v>
      </c>
      <c r="H44519" t="s">
        <v>112</v>
      </c>
      <c r="I44519">
        <v>2004</v>
      </c>
      <c r="J44519" t="s">
        <v>371</v>
      </c>
    </row>
    <row r="44520" spans="1:10" x14ac:dyDescent="0.3">
      <c r="A44520">
        <v>711410544967622</v>
      </c>
      <c r="B44520">
        <v>618958378270296</v>
      </c>
      <c r="C44520">
        <v>7863346</v>
      </c>
      <c r="D44520">
        <v>12843540</v>
      </c>
      <c r="E44520">
        <v>600087435295184</v>
      </c>
      <c r="F44520" t="s">
        <v>143</v>
      </c>
      <c r="G44520" s="1">
        <v>44148.590092592596</v>
      </c>
      <c r="H44520" t="s">
        <v>112</v>
      </c>
      <c r="I44520">
        <v>2004</v>
      </c>
      <c r="J44520" t="s">
        <v>371</v>
      </c>
    </row>
    <row r="44521" spans="1:10" x14ac:dyDescent="0.3">
      <c r="A44521">
        <v>711520638380111</v>
      </c>
      <c r="B44521">
        <v>618962154200012</v>
      </c>
      <c r="C44521">
        <v>7863347</v>
      </c>
      <c r="D44521">
        <v>12843541</v>
      </c>
      <c r="E44521">
        <v>606199086954196</v>
      </c>
      <c r="F44521" t="s">
        <v>144</v>
      </c>
      <c r="G44521" s="1">
        <v>44148.590092592596</v>
      </c>
      <c r="H44521" t="s">
        <v>112</v>
      </c>
      <c r="I44521">
        <v>2004</v>
      </c>
      <c r="J44521" t="s">
        <v>371</v>
      </c>
    </row>
    <row r="44522" spans="1:10" x14ac:dyDescent="0.3">
      <c r="A44522">
        <v>711622317527707</v>
      </c>
      <c r="B44522">
        <v>618962521158675</v>
      </c>
      <c r="C44522">
        <v>7863348</v>
      </c>
      <c r="D44522">
        <v>12843542</v>
      </c>
      <c r="E44522">
        <v>606199086954196</v>
      </c>
      <c r="F44522" t="s">
        <v>145</v>
      </c>
      <c r="G44522" s="1">
        <v>44148.590092592596</v>
      </c>
      <c r="H44522" t="s">
        <v>112</v>
      </c>
      <c r="I44522">
        <v>2004</v>
      </c>
      <c r="J44522" t="s">
        <v>371</v>
      </c>
    </row>
    <row r="44523" spans="1:10" x14ac:dyDescent="0.3">
      <c r="A44523">
        <v>711706010054278</v>
      </c>
      <c r="B44523">
        <v>618954813818471</v>
      </c>
      <c r="C44523">
        <v>7863349</v>
      </c>
      <c r="D44523">
        <v>12843543</v>
      </c>
      <c r="E44523">
        <v>615059417982896</v>
      </c>
      <c r="F44523" t="s">
        <v>146</v>
      </c>
      <c r="G44523" s="1">
        <v>44148.590092592596</v>
      </c>
      <c r="H44523" t="s">
        <v>112</v>
      </c>
      <c r="I44523">
        <v>2004</v>
      </c>
      <c r="J44523" t="s">
        <v>371</v>
      </c>
    </row>
    <row r="44524" spans="1:10" x14ac:dyDescent="0.3">
      <c r="A44524">
        <v>711774131878231</v>
      </c>
      <c r="B44524">
        <v>618948540402025</v>
      </c>
      <c r="C44524">
        <v>7863350</v>
      </c>
      <c r="D44524">
        <v>12843544</v>
      </c>
      <c r="E44524">
        <v>615059417982896</v>
      </c>
      <c r="F44524" t="s">
        <v>147</v>
      </c>
      <c r="G44524" s="1">
        <v>44148.590092592596</v>
      </c>
      <c r="H44524" t="s">
        <v>112</v>
      </c>
      <c r="I44524">
        <v>2004</v>
      </c>
      <c r="J44524" t="s">
        <v>371</v>
      </c>
    </row>
    <row r="44525" spans="1:10" x14ac:dyDescent="0.3">
      <c r="A44525">
        <v>711864197051829</v>
      </c>
      <c r="B44525">
        <v>618948855133519</v>
      </c>
      <c r="C44525">
        <v>7863351</v>
      </c>
      <c r="D44525">
        <v>12843545</v>
      </c>
      <c r="E44525">
        <v>620739108572404</v>
      </c>
      <c r="F44525" t="s">
        <v>148</v>
      </c>
      <c r="G44525" s="1">
        <v>44148.590092592596</v>
      </c>
      <c r="H44525" t="s">
        <v>112</v>
      </c>
      <c r="I44525">
        <v>2004</v>
      </c>
      <c r="J44525" t="s">
        <v>371</v>
      </c>
    </row>
    <row r="44526" spans="1:10" x14ac:dyDescent="0.3">
      <c r="A44526">
        <v>711903682873837</v>
      </c>
      <c r="B44526">
        <v>618949256164781</v>
      </c>
      <c r="C44526">
        <v>7863352</v>
      </c>
      <c r="D44526">
        <v>12843546</v>
      </c>
      <c r="E44526">
        <v>620739108572404</v>
      </c>
      <c r="F44526" t="s">
        <v>149</v>
      </c>
      <c r="G44526" s="1">
        <v>44148.590092592596</v>
      </c>
      <c r="H44526" t="s">
        <v>112</v>
      </c>
      <c r="I44526">
        <v>2004</v>
      </c>
      <c r="J44526" t="s">
        <v>371</v>
      </c>
    </row>
    <row r="44527" spans="1:10" x14ac:dyDescent="0.3">
      <c r="A44527">
        <v>711943168695844</v>
      </c>
      <c r="B44527">
        <v>618949657196042</v>
      </c>
      <c r="C44527">
        <v>7863353</v>
      </c>
      <c r="D44527">
        <v>12843547</v>
      </c>
      <c r="E44527">
        <v>630576321234306</v>
      </c>
      <c r="F44527" t="s">
        <v>150</v>
      </c>
      <c r="G44527" s="1">
        <v>44148.590092592596</v>
      </c>
      <c r="H44527" t="s">
        <v>112</v>
      </c>
      <c r="I44527">
        <v>2004</v>
      </c>
      <c r="J44527" t="s">
        <v>371</v>
      </c>
    </row>
    <row r="44528" spans="1:10" x14ac:dyDescent="0.3">
      <c r="A44528">
        <v>712117429928555</v>
      </c>
      <c r="B44528">
        <v>618955307556974</v>
      </c>
      <c r="C44528">
        <v>7863354</v>
      </c>
      <c r="D44528">
        <v>12843548</v>
      </c>
      <c r="E44528">
        <v>630576321234306</v>
      </c>
      <c r="F44528" t="s">
        <v>151</v>
      </c>
      <c r="G44528" s="1">
        <v>44148.590092592596</v>
      </c>
      <c r="H44528" t="s">
        <v>112</v>
      </c>
      <c r="I44528">
        <v>2004</v>
      </c>
      <c r="J44528" t="s">
        <v>371</v>
      </c>
    </row>
    <row r="44529" spans="1:10" x14ac:dyDescent="0.3">
      <c r="A44529">
        <v>712191299070316</v>
      </c>
      <c r="B44529">
        <v>618964980896967</v>
      </c>
      <c r="C44529">
        <v>7863355</v>
      </c>
      <c r="D44529">
        <v>12843549</v>
      </c>
      <c r="E44529">
        <v>643164588759343</v>
      </c>
      <c r="F44529" t="s">
        <v>152</v>
      </c>
      <c r="G44529" s="1">
        <v>44148.590092592596</v>
      </c>
      <c r="H44529" t="s">
        <v>112</v>
      </c>
      <c r="I44529">
        <v>2004</v>
      </c>
      <c r="J44529" t="s">
        <v>371</v>
      </c>
    </row>
    <row r="44530" spans="1:10" x14ac:dyDescent="0.3">
      <c r="A44530">
        <v>712238379725366</v>
      </c>
      <c r="B44530">
        <v>618970035643637</v>
      </c>
      <c r="C44530">
        <v>7863356</v>
      </c>
      <c r="D44530">
        <v>12843550</v>
      </c>
      <c r="E44530">
        <v>643164588759343</v>
      </c>
      <c r="F44530" t="s">
        <v>153</v>
      </c>
      <c r="G44530" s="1">
        <v>44148.590092592596</v>
      </c>
      <c r="H44530" t="s">
        <v>112</v>
      </c>
      <c r="I44530">
        <v>2004</v>
      </c>
      <c r="J44530" t="s">
        <v>371</v>
      </c>
    </row>
    <row r="44531" spans="1:10" x14ac:dyDescent="0.3">
      <c r="A44531">
        <v>71223941419315</v>
      </c>
      <c r="B44531">
        <v>618970013276766</v>
      </c>
      <c r="C44531">
        <v>7863357</v>
      </c>
      <c r="D44531">
        <v>12843551</v>
      </c>
      <c r="E44531">
        <v>653031083444754</v>
      </c>
      <c r="F44531" t="s">
        <v>154</v>
      </c>
      <c r="G44531" s="1">
        <v>44148.590092592596</v>
      </c>
      <c r="H44531" t="s">
        <v>112</v>
      </c>
      <c r="I44531">
        <v>2004</v>
      </c>
      <c r="J44531" t="s">
        <v>371</v>
      </c>
    </row>
    <row r="44532" spans="1:10" x14ac:dyDescent="0.3">
      <c r="A44532">
        <v>712353205649322</v>
      </c>
      <c r="B44532">
        <v>618967552920956</v>
      </c>
      <c r="C44532">
        <v>7863358</v>
      </c>
      <c r="D44532">
        <v>12843552</v>
      </c>
      <c r="E44532">
        <v>653031083444754</v>
      </c>
      <c r="F44532" t="s">
        <v>155</v>
      </c>
      <c r="G44532" s="1">
        <v>44148.590092592596</v>
      </c>
      <c r="H44532" t="s">
        <v>112</v>
      </c>
      <c r="I44532">
        <v>2004</v>
      </c>
      <c r="J44532" t="s">
        <v>371</v>
      </c>
    </row>
    <row r="44533" spans="1:10" x14ac:dyDescent="0.3">
      <c r="A44533">
        <v>712467761116967</v>
      </c>
      <c r="B44533">
        <v>618965479375488</v>
      </c>
      <c r="C44533">
        <v>7863359</v>
      </c>
      <c r="D44533">
        <v>12843553</v>
      </c>
      <c r="E44533">
        <v>672077484428883</v>
      </c>
      <c r="F44533" t="s">
        <v>156</v>
      </c>
      <c r="G44533" s="1">
        <v>44148.590092592596</v>
      </c>
      <c r="H44533" t="s">
        <v>112</v>
      </c>
      <c r="I44533">
        <v>2004</v>
      </c>
      <c r="J44533" t="s">
        <v>371</v>
      </c>
    </row>
    <row r="44534" spans="1:10" x14ac:dyDescent="0.3">
      <c r="A44534">
        <v>71263705731102</v>
      </c>
      <c r="B44534">
        <v>618962449864647</v>
      </c>
      <c r="C44534">
        <v>7863360</v>
      </c>
      <c r="D44534">
        <v>12843554</v>
      </c>
      <c r="E44534">
        <v>672077484428883</v>
      </c>
      <c r="F44534" t="s">
        <v>157</v>
      </c>
      <c r="G44534" s="1">
        <v>44148.590092592596</v>
      </c>
      <c r="H44534" t="s">
        <v>112</v>
      </c>
      <c r="I44534">
        <v>2004</v>
      </c>
      <c r="J44534" t="s">
        <v>371</v>
      </c>
    </row>
    <row r="44535" spans="1:10" x14ac:dyDescent="0.3">
      <c r="A44535">
        <v>712806594922162</v>
      </c>
      <c r="B44535">
        <v>618959560062212</v>
      </c>
      <c r="C44535">
        <v>7863361</v>
      </c>
      <c r="D44535">
        <v>12843555</v>
      </c>
      <c r="E44535">
        <v>694895379245281</v>
      </c>
      <c r="F44535" t="s">
        <v>158</v>
      </c>
      <c r="G44535" s="1">
        <v>44148.590092592596</v>
      </c>
      <c r="H44535" t="s">
        <v>112</v>
      </c>
      <c r="I44535">
        <v>2004</v>
      </c>
      <c r="J44535" t="s">
        <v>371</v>
      </c>
    </row>
    <row r="44536" spans="1:10" x14ac:dyDescent="0.3">
      <c r="A44536">
        <v>712968410536937</v>
      </c>
      <c r="B44536">
        <v>618956863135299</v>
      </c>
      <c r="C44536">
        <v>7863362</v>
      </c>
      <c r="D44536">
        <v>12843556</v>
      </c>
      <c r="E44536">
        <v>694895379245281</v>
      </c>
      <c r="F44536" t="s">
        <v>159</v>
      </c>
      <c r="G44536" s="1">
        <v>44148.590092592596</v>
      </c>
      <c r="H44536" t="s">
        <v>112</v>
      </c>
      <c r="I44536">
        <v>2004</v>
      </c>
      <c r="J44536" t="s">
        <v>371</v>
      </c>
    </row>
    <row r="44537" spans="1:10" x14ac:dyDescent="0.3">
      <c r="A44537">
        <v>713129970004382</v>
      </c>
      <c r="B44537">
        <v>618954017814482</v>
      </c>
      <c r="C44537">
        <v>7863363</v>
      </c>
      <c r="D44537">
        <v>12843557</v>
      </c>
      <c r="E44537">
        <v>688132425149282</v>
      </c>
      <c r="F44537" t="s">
        <v>160</v>
      </c>
      <c r="G44537" s="1">
        <v>44148.590092592596</v>
      </c>
      <c r="H44537" t="s">
        <v>112</v>
      </c>
      <c r="I44537">
        <v>2004</v>
      </c>
      <c r="J44537" t="s">
        <v>371</v>
      </c>
    </row>
    <row r="44538" spans="1:10" x14ac:dyDescent="0.3">
      <c r="A44538">
        <v>71330709140302</v>
      </c>
      <c r="B44538">
        <v>618950854932363</v>
      </c>
      <c r="C44538">
        <v>7863364</v>
      </c>
      <c r="D44538">
        <v>12843558</v>
      </c>
      <c r="E44538">
        <v>964090121289094</v>
      </c>
      <c r="F44538" t="s">
        <v>161</v>
      </c>
      <c r="G44538" s="1">
        <v>44148.590092592596</v>
      </c>
      <c r="H44538" t="s">
        <v>112</v>
      </c>
      <c r="I44538">
        <v>2004</v>
      </c>
      <c r="J44538" t="s">
        <v>371</v>
      </c>
    </row>
    <row r="44539" spans="1:10" x14ac:dyDescent="0.3">
      <c r="A44539">
        <v>713484293117661</v>
      </c>
      <c r="B44539">
        <v>618947737668397</v>
      </c>
      <c r="C44539">
        <v>7863365</v>
      </c>
      <c r="D44539">
        <v>12843559</v>
      </c>
      <c r="E44539">
        <v>952511834601561</v>
      </c>
      <c r="F44539" t="s">
        <v>162</v>
      </c>
      <c r="G44539" s="1">
        <v>44148.590092592596</v>
      </c>
      <c r="H44539" t="s">
        <v>112</v>
      </c>
      <c r="I44539">
        <v>2004</v>
      </c>
      <c r="J44539" t="s">
        <v>371</v>
      </c>
    </row>
    <row r="44540" spans="1:10" x14ac:dyDescent="0.3">
      <c r="A44540">
        <v>713688678727162</v>
      </c>
      <c r="B44540">
        <v>618944190480133</v>
      </c>
      <c r="C44540">
        <v>7863366</v>
      </c>
      <c r="D44540">
        <v>12843560</v>
      </c>
      <c r="E44540">
        <v>952511834601561</v>
      </c>
      <c r="F44540" t="s">
        <v>163</v>
      </c>
      <c r="G44540" s="1">
        <v>44148.590092592596</v>
      </c>
      <c r="H44540" t="s">
        <v>112</v>
      </c>
      <c r="I44540">
        <v>2004</v>
      </c>
      <c r="J44540" t="s">
        <v>371</v>
      </c>
    </row>
    <row r="44541" spans="1:10" x14ac:dyDescent="0.3">
      <c r="A44541">
        <v>713801025223275</v>
      </c>
      <c r="B44541">
        <v>618942240664911</v>
      </c>
      <c r="C44541">
        <v>7863367</v>
      </c>
      <c r="D44541">
        <v>12843561</v>
      </c>
      <c r="E44541">
        <v>945929067830245</v>
      </c>
      <c r="F44541" t="s">
        <v>164</v>
      </c>
      <c r="G44541" s="1">
        <v>44148.590092592596</v>
      </c>
      <c r="H44541" t="s">
        <v>112</v>
      </c>
      <c r="I44541">
        <v>2004</v>
      </c>
      <c r="J44541" t="s">
        <v>371</v>
      </c>
    </row>
    <row r="44542" spans="1:10" x14ac:dyDescent="0.3">
      <c r="A44542">
        <v>713801025223275</v>
      </c>
      <c r="B44542">
        <v>618942240664911</v>
      </c>
      <c r="C44542">
        <v>7863368</v>
      </c>
      <c r="D44542">
        <v>12843562</v>
      </c>
      <c r="E44542">
        <v>162749641637007</v>
      </c>
      <c r="F44542" t="s">
        <v>165</v>
      </c>
      <c r="G44542" s="1">
        <v>44148.590092592596</v>
      </c>
      <c r="H44542" t="s">
        <v>112</v>
      </c>
      <c r="I44542">
        <v>2004</v>
      </c>
      <c r="J44542" t="s">
        <v>371</v>
      </c>
    </row>
    <row r="44543" spans="1:10" x14ac:dyDescent="0.3">
      <c r="A44543">
        <v>71388619336111</v>
      </c>
      <c r="B44543">
        <v>618938735257677</v>
      </c>
      <c r="C44543">
        <v>7863369</v>
      </c>
      <c r="D44543">
        <v>12843563</v>
      </c>
      <c r="E44543">
        <v>162749641637007</v>
      </c>
      <c r="F44543" t="s">
        <v>166</v>
      </c>
      <c r="G44543" s="1">
        <v>44148.590092592596</v>
      </c>
      <c r="H44543" t="s">
        <v>112</v>
      </c>
      <c r="I44543">
        <v>2004</v>
      </c>
      <c r="J44543" t="s">
        <v>371</v>
      </c>
    </row>
    <row r="44544" spans="1:10" x14ac:dyDescent="0.3">
      <c r="A44544">
        <v>713887161547869</v>
      </c>
      <c r="B44544">
        <v>618938692506574</v>
      </c>
      <c r="C44544">
        <v>7863370</v>
      </c>
      <c r="D44544">
        <v>12843564</v>
      </c>
      <c r="E44544">
        <v>162749641637007</v>
      </c>
      <c r="F44544" t="s">
        <v>167</v>
      </c>
      <c r="G44544" s="1">
        <v>44148.590092592596</v>
      </c>
      <c r="H44544" t="s">
        <v>112</v>
      </c>
      <c r="I44544">
        <v>2004</v>
      </c>
      <c r="J44544" t="s">
        <v>371</v>
      </c>
    </row>
    <row r="44545" spans="1:10" x14ac:dyDescent="0.3">
      <c r="A44545">
        <v>713890066108146</v>
      </c>
      <c r="B44545">
        <v>618938564253263</v>
      </c>
      <c r="C44545">
        <v>7863371</v>
      </c>
      <c r="D44545">
        <v>12843565</v>
      </c>
      <c r="E44545">
        <v>160848779976368</v>
      </c>
      <c r="F44545" t="s">
        <v>168</v>
      </c>
      <c r="G44545" s="1">
        <v>44148.590092592596</v>
      </c>
      <c r="H44545" t="s">
        <v>112</v>
      </c>
      <c r="I44545">
        <v>2004</v>
      </c>
      <c r="J44545" t="s">
        <v>371</v>
      </c>
    </row>
    <row r="44546" spans="1:10" x14ac:dyDescent="0.3">
      <c r="A44546">
        <v>71405949879098</v>
      </c>
      <c r="B44546">
        <v>618931082810125</v>
      </c>
      <c r="C44546">
        <v>7863372</v>
      </c>
      <c r="D44546">
        <v>12843566</v>
      </c>
      <c r="E44546">
        <v>160848779976368</v>
      </c>
      <c r="F44546" t="s">
        <v>169</v>
      </c>
      <c r="G44546" s="1">
        <v>44148.590092592596</v>
      </c>
      <c r="H44546" t="s">
        <v>112</v>
      </c>
      <c r="I44546">
        <v>2004</v>
      </c>
      <c r="J44546" t="s">
        <v>371</v>
      </c>
    </row>
    <row r="44547" spans="1:10" x14ac:dyDescent="0.3">
      <c r="A44547">
        <v>714231391227832</v>
      </c>
      <c r="B44547">
        <v>618924188827866</v>
      </c>
      <c r="C44547">
        <v>7863373</v>
      </c>
      <c r="D44547">
        <v>12843567</v>
      </c>
      <c r="E44547">
        <v>156255183120569</v>
      </c>
      <c r="F44547" t="s">
        <v>170</v>
      </c>
      <c r="G44547" s="1">
        <v>44148.590092592596</v>
      </c>
      <c r="H44547" t="s">
        <v>112</v>
      </c>
      <c r="I44547">
        <v>2004</v>
      </c>
      <c r="J44547" t="s">
        <v>371</v>
      </c>
    </row>
    <row r="44548" spans="1:10" x14ac:dyDescent="0.3">
      <c r="A44548">
        <v>714413421768298</v>
      </c>
      <c r="B44548">
        <v>618916976297017</v>
      </c>
      <c r="C44548">
        <v>7863374</v>
      </c>
      <c r="D44548">
        <v>12843568</v>
      </c>
      <c r="E44548">
        <v>156255183120569</v>
      </c>
      <c r="F44548" t="s">
        <v>171</v>
      </c>
      <c r="G44548" s="1">
        <v>44148.590092592596</v>
      </c>
      <c r="H44548" t="s">
        <v>112</v>
      </c>
      <c r="I44548">
        <v>2004</v>
      </c>
      <c r="J44548" t="s">
        <v>371</v>
      </c>
    </row>
    <row r="44549" spans="1:10" x14ac:dyDescent="0.3">
      <c r="A44549">
        <v>714594123458181</v>
      </c>
      <c r="B44549">
        <v>618909438784217</v>
      </c>
      <c r="C44549">
        <v>7863375</v>
      </c>
      <c r="D44549">
        <v>12843569</v>
      </c>
      <c r="E44549">
        <v>152985907594363</v>
      </c>
      <c r="F44549" t="s">
        <v>172</v>
      </c>
      <c r="G44549" s="1">
        <v>44148.590092592596</v>
      </c>
      <c r="H44549" t="s">
        <v>112</v>
      </c>
      <c r="I44549">
        <v>2004</v>
      </c>
      <c r="J44549" t="s">
        <v>371</v>
      </c>
    </row>
    <row r="44550" spans="1:10" x14ac:dyDescent="0.3">
      <c r="A44550">
        <v>714764697878957</v>
      </c>
      <c r="B44550">
        <v>618902221601024</v>
      </c>
      <c r="C44550">
        <v>7863376</v>
      </c>
      <c r="D44550">
        <v>12843570</v>
      </c>
      <c r="E44550">
        <v>152985907594363</v>
      </c>
      <c r="F44550" t="s">
        <v>173</v>
      </c>
      <c r="G44550" s="1">
        <v>44148.590092592596</v>
      </c>
      <c r="H44550" t="s">
        <v>112</v>
      </c>
      <c r="I44550">
        <v>2004</v>
      </c>
      <c r="J44550" t="s">
        <v>371</v>
      </c>
    </row>
    <row r="44551" spans="1:10" x14ac:dyDescent="0.3">
      <c r="A44551">
        <v>714934875367966</v>
      </c>
      <c r="B44551">
        <v>618894911159595</v>
      </c>
      <c r="C44551">
        <v>7863377</v>
      </c>
      <c r="D44551">
        <v>12843571</v>
      </c>
      <c r="E44551">
        <v>152019278208415</v>
      </c>
      <c r="F44551" t="s">
        <v>174</v>
      </c>
      <c r="G44551" s="1">
        <v>44148.590092592596</v>
      </c>
      <c r="H44551" t="s">
        <v>112</v>
      </c>
      <c r="I44551">
        <v>2004</v>
      </c>
      <c r="J44551" t="s">
        <v>371</v>
      </c>
    </row>
    <row r="44552" spans="1:10" x14ac:dyDescent="0.3">
      <c r="A44552">
        <v>715170692745592</v>
      </c>
      <c r="B44552">
        <v>618884780976471</v>
      </c>
      <c r="C44552">
        <v>7863378</v>
      </c>
      <c r="D44552">
        <v>12843572</v>
      </c>
      <c r="E44552">
        <v>152019278208415</v>
      </c>
      <c r="F44552" t="s">
        <v>175</v>
      </c>
      <c r="G44552" s="1">
        <v>44148.590092592596</v>
      </c>
      <c r="H44552" t="s">
        <v>112</v>
      </c>
      <c r="I44552">
        <v>2004</v>
      </c>
      <c r="J44552" t="s">
        <v>371</v>
      </c>
    </row>
    <row r="44553" spans="1:10" x14ac:dyDescent="0.3">
      <c r="A44553">
        <v>715309455327353</v>
      </c>
      <c r="B44553">
        <v>618864645472419</v>
      </c>
      <c r="C44553">
        <v>7863379</v>
      </c>
      <c r="D44553">
        <v>12843573</v>
      </c>
      <c r="E44553">
        <v>155977451304595</v>
      </c>
      <c r="F44553" t="s">
        <v>176</v>
      </c>
      <c r="G44553" s="1">
        <v>44148.590092592596</v>
      </c>
      <c r="H44553" t="s">
        <v>112</v>
      </c>
      <c r="I44553">
        <v>2004</v>
      </c>
      <c r="J44553" t="s">
        <v>371</v>
      </c>
    </row>
    <row r="44554" spans="1:10" x14ac:dyDescent="0.3">
      <c r="A44554">
        <v>715414529711433</v>
      </c>
      <c r="B44554">
        <v>618842102240925</v>
      </c>
      <c r="C44554">
        <v>7863380</v>
      </c>
      <c r="D44554">
        <v>12843574</v>
      </c>
      <c r="E44554">
        <v>155977451304595</v>
      </c>
      <c r="F44554" t="s">
        <v>177</v>
      </c>
      <c r="G44554" s="1">
        <v>44148.590092592596</v>
      </c>
      <c r="H44554" t="s">
        <v>112</v>
      </c>
      <c r="I44554">
        <v>2004</v>
      </c>
      <c r="J44554" t="s">
        <v>371</v>
      </c>
    </row>
    <row r="44555" spans="1:10" x14ac:dyDescent="0.3">
      <c r="A44555">
        <v>715518112618061</v>
      </c>
      <c r="B44555">
        <v>618819490109139</v>
      </c>
      <c r="C44555">
        <v>7863381</v>
      </c>
      <c r="D44555">
        <v>12843575</v>
      </c>
      <c r="E44555">
        <v>154630261659622</v>
      </c>
      <c r="F44555" t="s">
        <v>178</v>
      </c>
      <c r="G44555" s="1">
        <v>44148.590092592596</v>
      </c>
      <c r="H44555" t="s">
        <v>112</v>
      </c>
      <c r="I44555">
        <v>2004</v>
      </c>
      <c r="J44555" t="s">
        <v>371</v>
      </c>
    </row>
    <row r="44556" spans="1:10" x14ac:dyDescent="0.3">
      <c r="A44556">
        <v>715597135656079</v>
      </c>
      <c r="B44556">
        <v>618801289504779</v>
      </c>
      <c r="C44556">
        <v>7863382</v>
      </c>
      <c r="D44556">
        <v>12843576</v>
      </c>
      <c r="E44556">
        <v>154630261659622</v>
      </c>
      <c r="F44556" t="s">
        <v>179</v>
      </c>
      <c r="G44556" s="1">
        <v>44148.590092592596</v>
      </c>
      <c r="H44556" t="s">
        <v>112</v>
      </c>
      <c r="I44556">
        <v>2004</v>
      </c>
      <c r="J44556" t="s">
        <v>371</v>
      </c>
    </row>
    <row r="44557" spans="1:10" x14ac:dyDescent="0.3">
      <c r="A44557">
        <v>715673492413435</v>
      </c>
      <c r="B44557">
        <v>618783053199125</v>
      </c>
      <c r="C44557">
        <v>7864614</v>
      </c>
      <c r="D44557">
        <v>12843577</v>
      </c>
      <c r="E44557">
        <v>154630261659622</v>
      </c>
      <c r="F44557" t="s">
        <v>180</v>
      </c>
      <c r="G44557" s="1">
        <v>44148.590092592596</v>
      </c>
      <c r="H44557" t="s">
        <v>112</v>
      </c>
      <c r="I44557">
        <v>2004</v>
      </c>
      <c r="J44557" t="s">
        <v>371</v>
      </c>
    </row>
    <row r="44558" spans="1:10" x14ac:dyDescent="0.3">
      <c r="A44558">
        <v>71567377115493</v>
      </c>
      <c r="B44558">
        <v>618782984605253</v>
      </c>
      <c r="C44558">
        <v>7864615</v>
      </c>
      <c r="D44558">
        <v>12843578</v>
      </c>
      <c r="E44558">
        <v>152982846399148</v>
      </c>
      <c r="F44558" t="s">
        <v>181</v>
      </c>
      <c r="G44558" s="1">
        <v>44148.590092592596</v>
      </c>
      <c r="H44558" t="s">
        <v>112</v>
      </c>
      <c r="I44558">
        <v>2004</v>
      </c>
      <c r="J44558" t="s">
        <v>371</v>
      </c>
    </row>
    <row r="44559" spans="1:10" x14ac:dyDescent="0.3">
      <c r="A44559">
        <v>71567377115493</v>
      </c>
      <c r="B44559">
        <v>618782984605253</v>
      </c>
      <c r="C44559">
        <v>7864616</v>
      </c>
      <c r="D44559">
        <v>12843579</v>
      </c>
      <c r="E44559">
        <v>152734734117985</v>
      </c>
      <c r="F44559" t="s">
        <v>182</v>
      </c>
      <c r="G44559" s="1">
        <v>44148.590092592596</v>
      </c>
      <c r="H44559" t="s">
        <v>112</v>
      </c>
      <c r="I44559">
        <v>2004</v>
      </c>
      <c r="J44559" t="s">
        <v>371</v>
      </c>
    </row>
    <row r="44560" spans="1:10" x14ac:dyDescent="0.3">
      <c r="A44560">
        <v>715780155628046</v>
      </c>
      <c r="B44560">
        <v>618756805069551</v>
      </c>
      <c r="C44560">
        <v>7864617</v>
      </c>
      <c r="D44560">
        <v>12843580</v>
      </c>
      <c r="E44560">
        <v>153897887965043</v>
      </c>
      <c r="F44560" t="s">
        <v>183</v>
      </c>
      <c r="G44560" s="1">
        <v>44148.590092592596</v>
      </c>
      <c r="H44560" t="s">
        <v>112</v>
      </c>
      <c r="I44560">
        <v>2004</v>
      </c>
      <c r="J44560" t="s">
        <v>371</v>
      </c>
    </row>
    <row r="44561" spans="1:10" x14ac:dyDescent="0.3">
      <c r="A44561">
        <v>715817210893963</v>
      </c>
      <c r="B44561">
        <v>618747686354869</v>
      </c>
      <c r="C44561">
        <v>7864618</v>
      </c>
      <c r="D44561">
        <v>12843581</v>
      </c>
      <c r="E44561">
        <v>156058759490649</v>
      </c>
      <c r="F44561" t="s">
        <v>184</v>
      </c>
      <c r="G44561" s="1">
        <v>44148.590092592596</v>
      </c>
      <c r="H44561" t="s">
        <v>112</v>
      </c>
      <c r="I44561">
        <v>2004</v>
      </c>
      <c r="J44561" t="s">
        <v>371</v>
      </c>
    </row>
    <row r="44562" spans="1:10" x14ac:dyDescent="0.3">
      <c r="A44562">
        <v>715961770507096</v>
      </c>
      <c r="B44562">
        <v>618726985340175</v>
      </c>
      <c r="C44562">
        <v>7864619</v>
      </c>
      <c r="D44562">
        <v>12843582</v>
      </c>
      <c r="E44562">
        <v>157322451968988</v>
      </c>
      <c r="F44562" t="s">
        <v>185</v>
      </c>
      <c r="G44562" s="1">
        <v>44148.590092592596</v>
      </c>
      <c r="H44562" t="s">
        <v>112</v>
      </c>
      <c r="I44562">
        <v>2004</v>
      </c>
      <c r="J44562" t="s">
        <v>371</v>
      </c>
    </row>
    <row r="44563" spans="1:10" x14ac:dyDescent="0.3">
      <c r="A44563">
        <v>716107646477491</v>
      </c>
      <c r="B44563">
        <v>618706490234834</v>
      </c>
      <c r="C44563">
        <v>7864620</v>
      </c>
      <c r="D44563">
        <v>12843583</v>
      </c>
      <c r="E44563">
        <v>157877088586489</v>
      </c>
      <c r="F44563" t="s">
        <v>186</v>
      </c>
      <c r="G44563" s="1">
        <v>44148.590092592596</v>
      </c>
      <c r="H44563" t="s">
        <v>112</v>
      </c>
      <c r="I44563">
        <v>2004</v>
      </c>
      <c r="J44563" t="s">
        <v>371</v>
      </c>
    </row>
    <row r="44564" spans="1:10" x14ac:dyDescent="0.3">
      <c r="A44564">
        <v>716384138242116</v>
      </c>
      <c r="B44564">
        <v>618688057450526</v>
      </c>
      <c r="C44564">
        <v>7864621</v>
      </c>
      <c r="D44564">
        <v>12843584</v>
      </c>
      <c r="E44564">
        <v>158349725604057</v>
      </c>
      <c r="F44564" t="s">
        <v>187</v>
      </c>
      <c r="G44564" s="1">
        <v>44148.590092592596</v>
      </c>
      <c r="H44564" t="s">
        <v>112</v>
      </c>
      <c r="I44564">
        <v>2004</v>
      </c>
      <c r="J44564" t="s">
        <v>371</v>
      </c>
    </row>
    <row r="44565" spans="1:10" x14ac:dyDescent="0.3">
      <c r="A44565">
        <v>716702587119257</v>
      </c>
      <c r="B44565">
        <v>618680016169495</v>
      </c>
      <c r="C44565">
        <v>7864622</v>
      </c>
      <c r="D44565">
        <v>12843585</v>
      </c>
      <c r="E44565">
        <v>159172718723615</v>
      </c>
      <c r="F44565" t="s">
        <v>188</v>
      </c>
      <c r="G44565" s="1">
        <v>44148.590092592596</v>
      </c>
      <c r="H44565" t="s">
        <v>112</v>
      </c>
      <c r="I44565">
        <v>2004</v>
      </c>
      <c r="J44565" t="s">
        <v>371</v>
      </c>
    </row>
    <row r="44566" spans="1:10" x14ac:dyDescent="0.3">
      <c r="A44566">
        <v>717032905805898</v>
      </c>
      <c r="B44566">
        <v>618681391235571</v>
      </c>
      <c r="C44566">
        <v>7864623</v>
      </c>
      <c r="D44566">
        <v>12843586</v>
      </c>
      <c r="E44566">
        <v>160013453662395</v>
      </c>
      <c r="F44566" t="s">
        <v>189</v>
      </c>
      <c r="G44566" s="1">
        <v>44148.590092592596</v>
      </c>
      <c r="H44566" t="s">
        <v>112</v>
      </c>
      <c r="I44566">
        <v>2004</v>
      </c>
      <c r="J44566" t="s">
        <v>371</v>
      </c>
    </row>
    <row r="44567" spans="1:10" x14ac:dyDescent="0.3">
      <c r="A44567">
        <v>717338369624463</v>
      </c>
      <c r="B44567">
        <v>618666982564884</v>
      </c>
      <c r="C44567">
        <v>7864624</v>
      </c>
      <c r="D44567">
        <v>12843587</v>
      </c>
      <c r="E44567">
        <v>160824786126614</v>
      </c>
      <c r="F44567" t="s">
        <v>190</v>
      </c>
      <c r="G44567" s="1">
        <v>44148.590092592596</v>
      </c>
      <c r="H44567" t="s">
        <v>112</v>
      </c>
      <c r="I44567">
        <v>2004</v>
      </c>
      <c r="J44567" t="s">
        <v>371</v>
      </c>
    </row>
    <row r="44568" spans="1:10" x14ac:dyDescent="0.3">
      <c r="A44568">
        <v>717639351166765</v>
      </c>
      <c r="B44568">
        <v>618652103901853</v>
      </c>
      <c r="C44568">
        <v>7864625</v>
      </c>
      <c r="D44568">
        <v>12843588</v>
      </c>
      <c r="E44568">
        <v>161975774168968</v>
      </c>
      <c r="F44568" t="s">
        <v>191</v>
      </c>
      <c r="G44568" s="1">
        <v>44148.590092592596</v>
      </c>
      <c r="H44568" t="s">
        <v>112</v>
      </c>
      <c r="I44568">
        <v>2004</v>
      </c>
      <c r="J44568" t="s">
        <v>371</v>
      </c>
    </row>
    <row r="44569" spans="1:10" x14ac:dyDescent="0.3">
      <c r="A44569">
        <v>717639351166765</v>
      </c>
      <c r="B44569">
        <v>618652103901853</v>
      </c>
      <c r="C44569">
        <v>7864626</v>
      </c>
      <c r="D44569">
        <v>12843589</v>
      </c>
      <c r="E44569">
        <v>172139585514863</v>
      </c>
      <c r="F44569" t="s">
        <v>192</v>
      </c>
      <c r="G44569" s="1">
        <v>44148.590092592596</v>
      </c>
      <c r="H44569" t="s">
        <v>112</v>
      </c>
      <c r="I44569">
        <v>2004</v>
      </c>
      <c r="J44569" t="s">
        <v>371</v>
      </c>
    </row>
    <row r="44570" spans="1:10" x14ac:dyDescent="0.3">
      <c r="A44570">
        <v>717714054936828</v>
      </c>
      <c r="B44570">
        <v>618652933943743</v>
      </c>
      <c r="C44570">
        <v>7864627</v>
      </c>
      <c r="D44570">
        <v>12843590</v>
      </c>
      <c r="E44570">
        <v>173282763361931</v>
      </c>
      <c r="F44570" t="s">
        <v>193</v>
      </c>
      <c r="G44570" s="1">
        <v>44148.590092592596</v>
      </c>
      <c r="H44570" t="s">
        <v>112</v>
      </c>
      <c r="I44570">
        <v>2004</v>
      </c>
      <c r="J44570" t="s">
        <v>371</v>
      </c>
    </row>
    <row r="44571" spans="1:10" x14ac:dyDescent="0.3">
      <c r="A44571">
        <v>717833974146666</v>
      </c>
      <c r="B44571">
        <v>618654266379407</v>
      </c>
      <c r="C44571">
        <v>7864628</v>
      </c>
      <c r="D44571">
        <v>12843591</v>
      </c>
      <c r="E44571">
        <v>173282763361931</v>
      </c>
      <c r="F44571" t="s">
        <v>194</v>
      </c>
      <c r="G44571" s="1">
        <v>44148.590092592596</v>
      </c>
      <c r="H44571" t="s">
        <v>112</v>
      </c>
      <c r="I44571">
        <v>2004</v>
      </c>
      <c r="J44571" t="s">
        <v>371</v>
      </c>
    </row>
    <row r="44572" spans="1:10" x14ac:dyDescent="0.3">
      <c r="A44572">
        <v>717834957091009</v>
      </c>
      <c r="B44572">
        <v>618654277301011</v>
      </c>
      <c r="C44572">
        <v>7864629</v>
      </c>
      <c r="D44572">
        <v>12843592</v>
      </c>
      <c r="E44572">
        <v>175023379921913</v>
      </c>
      <c r="F44572" t="s">
        <v>195</v>
      </c>
      <c r="G44572" s="1">
        <v>44148.590092592596</v>
      </c>
      <c r="H44572" t="s">
        <v>112</v>
      </c>
      <c r="I44572">
        <v>2004</v>
      </c>
      <c r="J44572" t="s">
        <v>371</v>
      </c>
    </row>
    <row r="44573" spans="1:10" x14ac:dyDescent="0.3">
      <c r="A44573">
        <v>717923422081873</v>
      </c>
      <c r="B44573">
        <v>618654739754646</v>
      </c>
      <c r="C44573">
        <v>7864630</v>
      </c>
      <c r="D44573">
        <v>12843593</v>
      </c>
      <c r="E44573">
        <v>175023379921913</v>
      </c>
      <c r="F44573" t="s">
        <v>196</v>
      </c>
      <c r="G44573" s="1">
        <v>44148.590092592596</v>
      </c>
      <c r="H44573" t="s">
        <v>112</v>
      </c>
      <c r="I44573">
        <v>2004</v>
      </c>
      <c r="J44573" t="s">
        <v>371</v>
      </c>
    </row>
    <row r="44574" spans="1:10" x14ac:dyDescent="0.3">
      <c r="A44574">
        <v>718011418609381</v>
      </c>
      <c r="B44574">
        <v>618653488128453</v>
      </c>
      <c r="C44574">
        <v>7864631</v>
      </c>
      <c r="D44574">
        <v>12843594</v>
      </c>
      <c r="E44574">
        <v>176553683479627</v>
      </c>
      <c r="F44574" t="s">
        <v>197</v>
      </c>
      <c r="G44574" s="1">
        <v>44148.590092592596</v>
      </c>
      <c r="H44574" t="s">
        <v>112</v>
      </c>
      <c r="I44574">
        <v>2004</v>
      </c>
      <c r="J44574" t="s">
        <v>371</v>
      </c>
    </row>
    <row r="44575" spans="1:10" x14ac:dyDescent="0.3">
      <c r="A44575">
        <v>718073942482561</v>
      </c>
      <c r="B44575">
        <v>61865199390485</v>
      </c>
      <c r="C44575">
        <v>7864632</v>
      </c>
      <c r="D44575">
        <v>12843595</v>
      </c>
      <c r="E44575">
        <v>176553683479627</v>
      </c>
      <c r="F44575" t="s">
        <v>198</v>
      </c>
      <c r="G44575" s="1">
        <v>44148.590092592596</v>
      </c>
      <c r="H44575" t="s">
        <v>112</v>
      </c>
      <c r="I44575">
        <v>2004</v>
      </c>
      <c r="J44575" t="s">
        <v>371</v>
      </c>
    </row>
    <row r="44576" spans="1:10" x14ac:dyDescent="0.3">
      <c r="A44576">
        <v>718137024345786</v>
      </c>
      <c r="B44576">
        <v>61865080330693</v>
      </c>
      <c r="C44576">
        <v>7864633</v>
      </c>
      <c r="D44576">
        <v>12843596</v>
      </c>
      <c r="E44576">
        <v>177798231442769</v>
      </c>
      <c r="F44576" t="s">
        <v>199</v>
      </c>
      <c r="G44576" s="1">
        <v>44148.590092592596</v>
      </c>
      <c r="H44576" t="s">
        <v>112</v>
      </c>
      <c r="I44576">
        <v>2004</v>
      </c>
      <c r="J44576" t="s">
        <v>371</v>
      </c>
    </row>
    <row r="44577" spans="1:10" x14ac:dyDescent="0.3">
      <c r="A44577">
        <v>718222843219055</v>
      </c>
      <c r="B44577">
        <v>618649690840054</v>
      </c>
      <c r="C44577">
        <v>7864634</v>
      </c>
      <c r="D44577">
        <v>12843597</v>
      </c>
      <c r="E44577">
        <v>177798231442769</v>
      </c>
      <c r="F44577" t="s">
        <v>200</v>
      </c>
      <c r="G44577" s="1">
        <v>44148.590092592596</v>
      </c>
      <c r="H44577" t="s">
        <v>112</v>
      </c>
      <c r="I44577">
        <v>2004</v>
      </c>
      <c r="J44577" t="s">
        <v>371</v>
      </c>
    </row>
    <row r="44578" spans="1:10" x14ac:dyDescent="0.3">
      <c r="A44578">
        <v>718308601037056</v>
      </c>
      <c r="B44578">
        <v>618648536513821</v>
      </c>
      <c r="C44578">
        <v>7864635</v>
      </c>
      <c r="D44578">
        <v>12843598</v>
      </c>
      <c r="E44578">
        <v>180215840041637</v>
      </c>
      <c r="F44578" t="s">
        <v>201</v>
      </c>
      <c r="G44578" s="1">
        <v>44148.590092592596</v>
      </c>
      <c r="H44578" t="s">
        <v>112</v>
      </c>
      <c r="I44578">
        <v>2004</v>
      </c>
      <c r="J44578" t="s">
        <v>371</v>
      </c>
    </row>
    <row r="44579" spans="1:10" x14ac:dyDescent="0.3">
      <c r="A44579">
        <v>718563748241725</v>
      </c>
      <c r="B44579">
        <v>618646720781717</v>
      </c>
      <c r="C44579">
        <v>7864636</v>
      </c>
      <c r="D44579">
        <v>12843599</v>
      </c>
      <c r="E44579">
        <v>180215840041637</v>
      </c>
      <c r="F44579" t="s">
        <v>202</v>
      </c>
      <c r="G44579" s="1">
        <v>44148.590092592596</v>
      </c>
      <c r="H44579" t="s">
        <v>112</v>
      </c>
      <c r="I44579">
        <v>2004</v>
      </c>
      <c r="J44579" t="s">
        <v>371</v>
      </c>
    </row>
    <row r="44580" spans="1:10" x14ac:dyDescent="0.3">
      <c r="A44580">
        <v>718814970104317</v>
      </c>
      <c r="B44580">
        <v>618652204340111</v>
      </c>
      <c r="C44580">
        <v>7864637</v>
      </c>
      <c r="D44580">
        <v>12843600</v>
      </c>
      <c r="E44580">
        <v>180893439054489</v>
      </c>
      <c r="F44580" t="s">
        <v>203</v>
      </c>
      <c r="G44580" s="1">
        <v>44148.590092592596</v>
      </c>
      <c r="H44580" t="s">
        <v>112</v>
      </c>
      <c r="I44580">
        <v>2004</v>
      </c>
      <c r="J44580" t="s">
        <v>371</v>
      </c>
    </row>
    <row r="44581" spans="1:10" x14ac:dyDescent="0.3">
      <c r="A44581">
        <v>71893701119203</v>
      </c>
      <c r="B44581">
        <v>618654314576642</v>
      </c>
      <c r="C44581">
        <v>7864638</v>
      </c>
      <c r="D44581">
        <v>12843601</v>
      </c>
      <c r="E44581">
        <v>180893439054489</v>
      </c>
      <c r="F44581" t="s">
        <v>204</v>
      </c>
      <c r="G44581" s="1">
        <v>44148.590092592596</v>
      </c>
      <c r="H44581" t="s">
        <v>112</v>
      </c>
      <c r="I44581">
        <v>2004</v>
      </c>
      <c r="J44581" t="s">
        <v>371</v>
      </c>
    </row>
    <row r="44582" spans="1:10" x14ac:dyDescent="0.3">
      <c r="A44582">
        <v>719029064957028</v>
      </c>
      <c r="B44582">
        <v>618650817827253</v>
      </c>
      <c r="C44582">
        <v>7864639</v>
      </c>
      <c r="D44582">
        <v>12843602</v>
      </c>
      <c r="E44582">
        <v>181322319308917</v>
      </c>
      <c r="F44582" t="s">
        <v>205</v>
      </c>
      <c r="G44582" s="1">
        <v>44148.590092592596</v>
      </c>
      <c r="H44582" t="s">
        <v>112</v>
      </c>
      <c r="I44582">
        <v>2004</v>
      </c>
      <c r="J44582" t="s">
        <v>371</v>
      </c>
    </row>
    <row r="44583" spans="1:10" x14ac:dyDescent="0.3">
      <c r="A44583">
        <v>719043704961491</v>
      </c>
      <c r="B44583">
        <v>618651644527935</v>
      </c>
      <c r="C44583">
        <v>7864640</v>
      </c>
      <c r="D44583">
        <v>12843603</v>
      </c>
      <c r="E44583">
        <v>181322319308917</v>
      </c>
      <c r="F44583" t="s">
        <v>206</v>
      </c>
      <c r="G44583" s="1">
        <v>44148.590092592596</v>
      </c>
      <c r="H44583" t="s">
        <v>112</v>
      </c>
      <c r="I44583">
        <v>2004</v>
      </c>
      <c r="J44583" t="s">
        <v>371</v>
      </c>
    </row>
    <row r="44584" spans="1:10" x14ac:dyDescent="0.3">
      <c r="A44584">
        <v>719059583532627</v>
      </c>
      <c r="B44584">
        <v>61865200</v>
      </c>
      <c r="C44584">
        <v>7864641</v>
      </c>
      <c r="D44584">
        <v>12843604</v>
      </c>
      <c r="E44584">
        <v>182058685521285</v>
      </c>
      <c r="F44584" t="s">
        <v>207</v>
      </c>
      <c r="G44584" s="1">
        <v>44148.590092592596</v>
      </c>
      <c r="H44584" t="s">
        <v>112</v>
      </c>
      <c r="I44584">
        <v>2004</v>
      </c>
      <c r="J44584" t="s">
        <v>371</v>
      </c>
    </row>
    <row r="44585" spans="1:10" x14ac:dyDescent="0.3">
      <c r="A44585">
        <v>719188946378572</v>
      </c>
      <c r="B44585">
        <v>61865103227897</v>
      </c>
      <c r="C44585">
        <v>7864642</v>
      </c>
      <c r="D44585">
        <v>12843605</v>
      </c>
      <c r="E44585">
        <v>182058685521285</v>
      </c>
      <c r="F44585" t="s">
        <v>208</v>
      </c>
      <c r="G44585" s="1">
        <v>44148.590092592596</v>
      </c>
      <c r="H44585" t="s">
        <v>112</v>
      </c>
      <c r="I44585">
        <v>2004</v>
      </c>
      <c r="J44585" t="s">
        <v>371</v>
      </c>
    </row>
    <row r="44586" spans="1:10" x14ac:dyDescent="0.3">
      <c r="A44586">
        <v>719315641005895</v>
      </c>
      <c r="B44586">
        <v>618647884231329</v>
      </c>
      <c r="C44586">
        <v>7864643</v>
      </c>
      <c r="D44586">
        <v>12843606</v>
      </c>
      <c r="E44586">
        <v>183037212987741</v>
      </c>
      <c r="F44586" t="s">
        <v>209</v>
      </c>
      <c r="G44586" s="1">
        <v>44148.590092592596</v>
      </c>
      <c r="H44586" t="s">
        <v>112</v>
      </c>
      <c r="I44586">
        <v>2004</v>
      </c>
      <c r="J44586" t="s">
        <v>371</v>
      </c>
    </row>
    <row r="44587" spans="1:10" x14ac:dyDescent="0.3">
      <c r="A44587">
        <v>719441550472551</v>
      </c>
      <c r="B44587">
        <v>618648888726544</v>
      </c>
      <c r="C44587">
        <v>7864644</v>
      </c>
      <c r="D44587">
        <v>12843607</v>
      </c>
      <c r="E44587">
        <v>18389474550883</v>
      </c>
      <c r="F44587" t="s">
        <v>210</v>
      </c>
      <c r="G44587" s="1">
        <v>44148.590092592596</v>
      </c>
      <c r="H44587" t="s">
        <v>112</v>
      </c>
      <c r="I44587">
        <v>2004</v>
      </c>
      <c r="J44587" t="s">
        <v>371</v>
      </c>
    </row>
    <row r="44588" spans="1:10" x14ac:dyDescent="0.3">
      <c r="A44588">
        <v>719491350775312</v>
      </c>
      <c r="B44588">
        <v>618659080620249</v>
      </c>
      <c r="C44588">
        <v>7864645</v>
      </c>
      <c r="D44588">
        <v>12843608</v>
      </c>
      <c r="E44588">
        <v>187911445399125</v>
      </c>
      <c r="F44588" t="s">
        <v>211</v>
      </c>
      <c r="G44588" s="1">
        <v>44148.590092592596</v>
      </c>
      <c r="H44588" t="s">
        <v>112</v>
      </c>
      <c r="I44588">
        <v>2004</v>
      </c>
      <c r="J44588" t="s">
        <v>371</v>
      </c>
    </row>
    <row r="44589" spans="1:10" x14ac:dyDescent="0.3">
      <c r="A44589">
        <v>719453764019911</v>
      </c>
      <c r="B44589">
        <v>618699877203129</v>
      </c>
      <c r="C44589">
        <v>7864646</v>
      </c>
      <c r="D44589">
        <v>12843609</v>
      </c>
      <c r="E44589">
        <v>192101298769315</v>
      </c>
      <c r="F44589" t="s">
        <v>212</v>
      </c>
      <c r="G44589" s="1">
        <v>44148.590092592596</v>
      </c>
      <c r="H44589" t="s">
        <v>112</v>
      </c>
      <c r="I44589">
        <v>2004</v>
      </c>
      <c r="J44589" t="s">
        <v>371</v>
      </c>
    </row>
    <row r="44590" spans="1:10" x14ac:dyDescent="0.3">
      <c r="A44590">
        <v>719238364338849</v>
      </c>
      <c r="B44590">
        <v>618733261234537</v>
      </c>
      <c r="C44590">
        <v>7864647</v>
      </c>
      <c r="D44590">
        <v>12843610</v>
      </c>
      <c r="E44590">
        <v>193219081064065</v>
      </c>
      <c r="F44590" t="s">
        <v>213</v>
      </c>
      <c r="G44590" s="1">
        <v>44148.590092592596</v>
      </c>
      <c r="H44590" t="s">
        <v>112</v>
      </c>
      <c r="I44590">
        <v>2004</v>
      </c>
      <c r="J44590" t="s">
        <v>371</v>
      </c>
    </row>
    <row r="44591" spans="1:10" x14ac:dyDescent="0.3">
      <c r="A44591">
        <v>719180676558039</v>
      </c>
      <c r="B44591">
        <v>6187454501469</v>
      </c>
      <c r="C44591">
        <v>7864648</v>
      </c>
      <c r="D44591">
        <v>12843611</v>
      </c>
      <c r="E44591">
        <v>193678823610147</v>
      </c>
      <c r="F44591" t="s">
        <v>214</v>
      </c>
      <c r="G44591" s="1">
        <v>44148.590092592596</v>
      </c>
      <c r="H44591" t="s">
        <v>112</v>
      </c>
      <c r="I44591">
        <v>2004</v>
      </c>
      <c r="J44591" t="s">
        <v>371</v>
      </c>
    </row>
    <row r="44592" spans="1:10" x14ac:dyDescent="0.3">
      <c r="A44592">
        <v>719184053789869</v>
      </c>
      <c r="B44592">
        <v>618753103600252</v>
      </c>
      <c r="C44592">
        <v>7864649</v>
      </c>
      <c r="D44592">
        <v>12843612</v>
      </c>
      <c r="E44592">
        <v>194548464814822</v>
      </c>
      <c r="F44592" t="s">
        <v>215</v>
      </c>
      <c r="G44592" s="1">
        <v>44148.590092592596</v>
      </c>
      <c r="H44592" t="s">
        <v>112</v>
      </c>
      <c r="I44592">
        <v>2004</v>
      </c>
      <c r="J44592" t="s">
        <v>371</v>
      </c>
    </row>
    <row r="44593" spans="1:10" x14ac:dyDescent="0.3">
      <c r="A44593">
        <v>719230376159863</v>
      </c>
      <c r="B44593">
        <v>61876552003783</v>
      </c>
      <c r="C44593">
        <v>7864650</v>
      </c>
      <c r="D44593">
        <v>12843613</v>
      </c>
      <c r="E44593">
        <v>196525667111079</v>
      </c>
      <c r="F44593" t="s">
        <v>216</v>
      </c>
      <c r="G44593" s="1">
        <v>44148.590092592596</v>
      </c>
      <c r="H44593" t="s">
        <v>112</v>
      </c>
      <c r="I44593">
        <v>2004</v>
      </c>
      <c r="J44593" t="s">
        <v>371</v>
      </c>
    </row>
    <row r="44594" spans="1:10" x14ac:dyDescent="0.3">
      <c r="A44594">
        <v>719359017779728</v>
      </c>
      <c r="B44594">
        <v>618797437481937</v>
      </c>
      <c r="C44594">
        <v>7864651</v>
      </c>
      <c r="D44594">
        <v>12843614</v>
      </c>
      <c r="E44594">
        <v>199145983159542</v>
      </c>
      <c r="F44594" t="s">
        <v>217</v>
      </c>
      <c r="G44594" s="1">
        <v>44148.590092592596</v>
      </c>
      <c r="H44594" t="s">
        <v>112</v>
      </c>
      <c r="I44594">
        <v>2004</v>
      </c>
      <c r="J44594" t="s">
        <v>371</v>
      </c>
    </row>
    <row r="44595" spans="1:10" x14ac:dyDescent="0.3">
      <c r="A44595">
        <v>719434815481955</v>
      </c>
      <c r="B44595">
        <v>61882563006327</v>
      </c>
      <c r="C44595">
        <v>7864652</v>
      </c>
      <c r="D44595">
        <v>12843615</v>
      </c>
      <c r="E44595">
        <v>201050375401974</v>
      </c>
      <c r="F44595" t="s">
        <v>218</v>
      </c>
      <c r="G44595" s="1">
        <v>44148.590092592596</v>
      </c>
      <c r="H44595" t="s">
        <v>112</v>
      </c>
      <c r="I44595">
        <v>2004</v>
      </c>
      <c r="J44595" t="s">
        <v>371</v>
      </c>
    </row>
    <row r="44596" spans="1:10" x14ac:dyDescent="0.3">
      <c r="A44596">
        <v>719460861684191</v>
      </c>
      <c r="B44596">
        <v>618847644896845</v>
      </c>
      <c r="C44596">
        <v>7864653</v>
      </c>
      <c r="D44596">
        <v>12843616</v>
      </c>
      <c r="E44596">
        <v>202349751194318</v>
      </c>
      <c r="F44596" t="s">
        <v>219</v>
      </c>
      <c r="G44596" s="1">
        <v>44148.590092592596</v>
      </c>
      <c r="H44596" t="s">
        <v>112</v>
      </c>
      <c r="I44596">
        <v>2004</v>
      </c>
      <c r="J44596" t="s">
        <v>371</v>
      </c>
    </row>
    <row r="44597" spans="1:10" x14ac:dyDescent="0.3">
      <c r="A44597">
        <v>719383053473081</v>
      </c>
      <c r="B44597">
        <v>618861650374846</v>
      </c>
      <c r="C44597">
        <v>7864654</v>
      </c>
      <c r="D44597">
        <v>12843617</v>
      </c>
      <c r="E44597">
        <v>203080308437347</v>
      </c>
      <c r="F44597" t="s">
        <v>220</v>
      </c>
      <c r="G44597" s="1">
        <v>44148.590092592596</v>
      </c>
      <c r="H44597" t="s">
        <v>112</v>
      </c>
      <c r="I44597">
        <v>2004</v>
      </c>
      <c r="J44597" t="s">
        <v>371</v>
      </c>
    </row>
    <row r="44598" spans="1:10" x14ac:dyDescent="0.3">
      <c r="A44598">
        <v>719372366405341</v>
      </c>
      <c r="B44598">
        <v>618871099216022</v>
      </c>
      <c r="C44598">
        <v>7864655</v>
      </c>
      <c r="D44598">
        <v>12843618</v>
      </c>
      <c r="E44598">
        <v>204169148703416</v>
      </c>
      <c r="F44598" t="s">
        <v>221</v>
      </c>
      <c r="G44598" s="1">
        <v>44148.590092592596</v>
      </c>
      <c r="H44598" t="s">
        <v>112</v>
      </c>
      <c r="I44598">
        <v>2004</v>
      </c>
      <c r="J44598" t="s">
        <v>371</v>
      </c>
    </row>
    <row r="44599" spans="1:10" x14ac:dyDescent="0.3">
      <c r="A44599">
        <v>719360602463385</v>
      </c>
      <c r="B44599">
        <v>618899431310252</v>
      </c>
      <c r="C44599">
        <v>7864656</v>
      </c>
      <c r="D44599">
        <v>12843619</v>
      </c>
      <c r="E44599">
        <v>205353134870529</v>
      </c>
      <c r="F44599" t="s">
        <v>222</v>
      </c>
      <c r="G44599" s="1">
        <v>44148.590092592596</v>
      </c>
      <c r="H44599" t="s">
        <v>112</v>
      </c>
      <c r="I44599">
        <v>2004</v>
      </c>
      <c r="J44599" t="s">
        <v>371</v>
      </c>
    </row>
    <row r="44600" spans="1:10" x14ac:dyDescent="0.3">
      <c r="A44600">
        <v>71934605400506</v>
      </c>
      <c r="B44600">
        <v>618914020251897</v>
      </c>
      <c r="C44600">
        <v>7864657</v>
      </c>
      <c r="D44600">
        <v>12843620</v>
      </c>
      <c r="E44600">
        <v>206460864345233</v>
      </c>
      <c r="F44600" t="s">
        <v>223</v>
      </c>
      <c r="G44600" s="1">
        <v>44148.590092592596</v>
      </c>
      <c r="H44600" t="s">
        <v>112</v>
      </c>
      <c r="I44600">
        <v>2004</v>
      </c>
      <c r="J44600" t="s">
        <v>371</v>
      </c>
    </row>
    <row r="44601" spans="1:10" x14ac:dyDescent="0.3">
      <c r="A44601">
        <v>719505475324297</v>
      </c>
      <c r="B44601">
        <v>618938851096258</v>
      </c>
      <c r="C44601">
        <v>7864658</v>
      </c>
      <c r="D44601">
        <v>12843621</v>
      </c>
      <c r="E44601">
        <v>207516647378604</v>
      </c>
      <c r="F44601" t="s">
        <v>224</v>
      </c>
      <c r="G44601" s="1">
        <v>44148.590092592596</v>
      </c>
      <c r="H44601" t="s">
        <v>112</v>
      </c>
      <c r="I44601">
        <v>2004</v>
      </c>
      <c r="J44601" t="s">
        <v>371</v>
      </c>
    </row>
    <row r="44602" spans="1:10" x14ac:dyDescent="0.3">
      <c r="A44602">
        <v>719607261839532</v>
      </c>
      <c r="B44602">
        <v>61893925421117</v>
      </c>
      <c r="C44602">
        <v>7864659</v>
      </c>
      <c r="D44602">
        <v>12843622</v>
      </c>
      <c r="E44602">
        <v>208783269425233</v>
      </c>
      <c r="F44602" t="s">
        <v>225</v>
      </c>
      <c r="G44602" s="1">
        <v>44148.590092592596</v>
      </c>
      <c r="H44602" t="s">
        <v>112</v>
      </c>
      <c r="I44602">
        <v>2004</v>
      </c>
      <c r="J44602" t="s">
        <v>371</v>
      </c>
    </row>
    <row r="44603" spans="1:10" x14ac:dyDescent="0.3">
      <c r="A44603">
        <v>719879150063773</v>
      </c>
      <c r="B44603">
        <v>618942064188649</v>
      </c>
      <c r="C44603">
        <v>7864660</v>
      </c>
      <c r="D44603">
        <v>12843623</v>
      </c>
      <c r="E44603">
        <v>210506010055542</v>
      </c>
      <c r="F44603" t="s">
        <v>226</v>
      </c>
      <c r="G44603" s="1">
        <v>44148.590092592596</v>
      </c>
      <c r="H44603" t="s">
        <v>112</v>
      </c>
      <c r="I44603">
        <v>2004</v>
      </c>
      <c r="J44603" t="s">
        <v>371</v>
      </c>
    </row>
    <row r="44604" spans="1:10" x14ac:dyDescent="0.3">
      <c r="A44604">
        <v>720106223826046</v>
      </c>
      <c r="B44604">
        <v>61894504094393</v>
      </c>
      <c r="C44604">
        <v>7864661</v>
      </c>
      <c r="D44604">
        <v>12843624</v>
      </c>
      <c r="E44604">
        <v>213011571764946</v>
      </c>
      <c r="F44604" t="s">
        <v>227</v>
      </c>
      <c r="G44604" s="1">
        <v>44148.590092592596</v>
      </c>
      <c r="H44604" t="s">
        <v>112</v>
      </c>
      <c r="I44604">
        <v>2004</v>
      </c>
      <c r="J44604" t="s">
        <v>371</v>
      </c>
    </row>
    <row r="44605" spans="1:10" x14ac:dyDescent="0.3">
      <c r="A44605">
        <v>720181229548414</v>
      </c>
      <c r="B44605">
        <v>61895830343958</v>
      </c>
      <c r="C44605">
        <v>7864662</v>
      </c>
      <c r="D44605">
        <v>12843625</v>
      </c>
      <c r="E44605">
        <v>214766294757525</v>
      </c>
      <c r="F44605" t="s">
        <v>228</v>
      </c>
      <c r="G44605" s="1">
        <v>44148.590092592596</v>
      </c>
      <c r="H44605" t="s">
        <v>112</v>
      </c>
      <c r="I44605">
        <v>2004</v>
      </c>
      <c r="J44605" t="s">
        <v>371</v>
      </c>
    </row>
    <row r="44606" spans="1:10" x14ac:dyDescent="0.3">
      <c r="A44606">
        <v>720238951100352</v>
      </c>
      <c r="B44606">
        <v>618962507779618</v>
      </c>
      <c r="C44606">
        <v>7864663</v>
      </c>
      <c r="D44606">
        <v>12843626</v>
      </c>
      <c r="E44606">
        <v>216185334821542</v>
      </c>
      <c r="F44606" t="s">
        <v>229</v>
      </c>
      <c r="G44606" s="1">
        <v>44148.590092592596</v>
      </c>
      <c r="H44606" t="s">
        <v>112</v>
      </c>
      <c r="I44606">
        <v>2004</v>
      </c>
      <c r="J44606" t="s">
        <v>371</v>
      </c>
    </row>
    <row r="44607" spans="1:10" x14ac:dyDescent="0.3">
      <c r="A44607">
        <v>720347916303156</v>
      </c>
      <c r="B44607">
        <v>61896414520759</v>
      </c>
      <c r="C44607">
        <v>7864664</v>
      </c>
      <c r="D44607">
        <v>12843627</v>
      </c>
      <c r="E44607">
        <v>219594825804234</v>
      </c>
      <c r="F44607" t="s">
        <v>230</v>
      </c>
      <c r="G44607" s="1">
        <v>44148.590092592596</v>
      </c>
      <c r="H44607" t="s">
        <v>112</v>
      </c>
      <c r="I44607">
        <v>2004</v>
      </c>
      <c r="J44607" t="s">
        <v>371</v>
      </c>
    </row>
    <row r="44608" spans="1:10" x14ac:dyDescent="0.3">
      <c r="A44608">
        <v>72059103361529</v>
      </c>
      <c r="B44608">
        <v>618984593025376</v>
      </c>
      <c r="C44608">
        <v>7864665</v>
      </c>
      <c r="D44608">
        <v>12843628</v>
      </c>
      <c r="E44608">
        <v>223179705937703</v>
      </c>
      <c r="F44608" t="s">
        <v>231</v>
      </c>
      <c r="G44608" s="1">
        <v>44148.590092592596</v>
      </c>
      <c r="H44608" t="s">
        <v>112</v>
      </c>
      <c r="I44608">
        <v>2004</v>
      </c>
      <c r="J44608" t="s">
        <v>371</v>
      </c>
    </row>
    <row r="44609" spans="1:10" x14ac:dyDescent="0.3">
      <c r="A44609">
        <v>720884236353333</v>
      </c>
      <c r="B44609">
        <v>6189866822735</v>
      </c>
      <c r="C44609">
        <v>7864666</v>
      </c>
      <c r="D44609">
        <v>12843629</v>
      </c>
      <c r="E44609">
        <v>2256487429142</v>
      </c>
      <c r="F44609" t="s">
        <v>232</v>
      </c>
      <c r="G44609" s="1">
        <v>44148.590092592596</v>
      </c>
      <c r="H44609" t="s">
        <v>112</v>
      </c>
      <c r="I44609">
        <v>2004</v>
      </c>
      <c r="J44609" t="s">
        <v>371</v>
      </c>
    </row>
    <row r="44610" spans="1:10" x14ac:dyDescent="0.3">
      <c r="A44610">
        <v>721149502268021</v>
      </c>
      <c r="B44610">
        <v>6189722624433</v>
      </c>
      <c r="C44610">
        <v>7864667</v>
      </c>
      <c r="D44610">
        <v>12843630</v>
      </c>
      <c r="E44610">
        <v>22744555324316</v>
      </c>
      <c r="F44610" t="s">
        <v>233</v>
      </c>
      <c r="G44610" s="1">
        <v>44148.590092592596</v>
      </c>
      <c r="H44610" t="s">
        <v>112</v>
      </c>
      <c r="I44610">
        <v>2004</v>
      </c>
      <c r="J44610" t="s">
        <v>371</v>
      </c>
    </row>
    <row r="44611" spans="1:10" x14ac:dyDescent="0.3">
      <c r="A44611">
        <v>721445028232353</v>
      </c>
      <c r="B44611">
        <v>618977833145118</v>
      </c>
      <c r="C44611">
        <v>7864668</v>
      </c>
      <c r="D44611">
        <v>12843631</v>
      </c>
      <c r="E44611">
        <v>229639662305514</v>
      </c>
      <c r="F44611" t="s">
        <v>234</v>
      </c>
      <c r="G44611" s="1">
        <v>44148.590092592596</v>
      </c>
      <c r="H44611" t="s">
        <v>112</v>
      </c>
      <c r="I44611">
        <v>2004</v>
      </c>
      <c r="J44611" t="s">
        <v>371</v>
      </c>
    </row>
    <row r="44612" spans="1:10" x14ac:dyDescent="0.3">
      <c r="A44612">
        <v>721768839349416</v>
      </c>
      <c r="B44612">
        <v>618979255956628</v>
      </c>
      <c r="C44612">
        <v>7864669</v>
      </c>
      <c r="D44612">
        <v>12843632</v>
      </c>
      <c r="E44612">
        <v>232542682687442</v>
      </c>
      <c r="F44612" t="s">
        <v>235</v>
      </c>
      <c r="G44612" s="1">
        <v>44148.590092592596</v>
      </c>
      <c r="H44612" t="s">
        <v>112</v>
      </c>
      <c r="I44612">
        <v>2004</v>
      </c>
      <c r="J44612" t="s">
        <v>371</v>
      </c>
    </row>
    <row r="44613" spans="1:10" x14ac:dyDescent="0.3">
      <c r="A44613">
        <v>722048463302996</v>
      </c>
      <c r="B44613">
        <v>6189944474562</v>
      </c>
      <c r="C44613">
        <v>7864670</v>
      </c>
      <c r="D44613">
        <v>12843633</v>
      </c>
      <c r="E44613">
        <v>237215944627921</v>
      </c>
      <c r="F44613" t="s">
        <v>236</v>
      </c>
      <c r="G44613" s="1">
        <v>44148.590092592596</v>
      </c>
      <c r="H44613" t="s">
        <v>112</v>
      </c>
      <c r="I44613">
        <v>2004</v>
      </c>
      <c r="J44613" t="s">
        <v>371</v>
      </c>
    </row>
    <row r="44614" spans="1:10" x14ac:dyDescent="0.3">
      <c r="A44614">
        <v>722362074424036</v>
      </c>
      <c r="B44614">
        <v>619016811163605</v>
      </c>
      <c r="C44614">
        <v>7864671</v>
      </c>
      <c r="D44614">
        <v>12843634</v>
      </c>
      <c r="E44614">
        <v>239725738763809</v>
      </c>
      <c r="F44614" t="s">
        <v>237</v>
      </c>
      <c r="G44614" s="1">
        <v>44148.590092592596</v>
      </c>
      <c r="H44614" t="s">
        <v>112</v>
      </c>
      <c r="I44614">
        <v>2004</v>
      </c>
      <c r="J44614" t="s">
        <v>371</v>
      </c>
    </row>
    <row r="44615" spans="1:10" x14ac:dyDescent="0.3">
      <c r="A44615">
        <v>722403767626638</v>
      </c>
      <c r="B44615">
        <v>619023065143996</v>
      </c>
      <c r="C44615">
        <v>7864672</v>
      </c>
      <c r="D44615">
        <v>12843635</v>
      </c>
      <c r="E44615">
        <v>24022768586874</v>
      </c>
      <c r="F44615" t="s">
        <v>238</v>
      </c>
      <c r="G44615" s="1">
        <v>44148.590092592596</v>
      </c>
      <c r="H44615" t="s">
        <v>112</v>
      </c>
      <c r="I44615">
        <v>2004</v>
      </c>
      <c r="J44615" t="s">
        <v>371</v>
      </c>
    </row>
    <row r="44616" spans="1:10" x14ac:dyDescent="0.3">
      <c r="A44616">
        <v>722477044400287</v>
      </c>
      <c r="B44616">
        <v>619029352220014</v>
      </c>
      <c r="C44616">
        <v>7864673</v>
      </c>
      <c r="D44616">
        <v>12843636</v>
      </c>
      <c r="E44616">
        <v>240987694760164</v>
      </c>
      <c r="F44616" t="s">
        <v>239</v>
      </c>
      <c r="G44616" s="1">
        <v>44148.590092592596</v>
      </c>
      <c r="H44616" t="s">
        <v>112</v>
      </c>
      <c r="I44616">
        <v>2004</v>
      </c>
      <c r="J44616" t="s">
        <v>371</v>
      </c>
    </row>
    <row r="44617" spans="1:10" x14ac:dyDescent="0.3">
      <c r="A44617">
        <v>722629406054349</v>
      </c>
      <c r="B44617">
        <v>619032514848641</v>
      </c>
      <c r="C44617">
        <v>7864674</v>
      </c>
      <c r="D44617">
        <v>12843637</v>
      </c>
      <c r="E44617">
        <v>242157117525736</v>
      </c>
      <c r="F44617" t="s">
        <v>240</v>
      </c>
      <c r="G44617" s="1">
        <v>44148.590092592596</v>
      </c>
      <c r="H44617" t="s">
        <v>112</v>
      </c>
      <c r="I44617">
        <v>2004</v>
      </c>
      <c r="J44617" t="s">
        <v>371</v>
      </c>
    </row>
    <row r="44618" spans="1:10" x14ac:dyDescent="0.3">
      <c r="A44618">
        <v>722772491131561</v>
      </c>
      <c r="B44618">
        <v>619026555949708</v>
      </c>
      <c r="C44618">
        <v>7864675</v>
      </c>
      <c r="D44618">
        <v>12843638</v>
      </c>
      <c r="E44618">
        <v>242862270772457</v>
      </c>
      <c r="F44618" t="s">
        <v>241</v>
      </c>
      <c r="G44618" s="1">
        <v>44148.590092592596</v>
      </c>
      <c r="H44618" t="s">
        <v>112</v>
      </c>
      <c r="I44618">
        <v>2004</v>
      </c>
      <c r="J44618" t="s">
        <v>371</v>
      </c>
    </row>
    <row r="44619" spans="1:10" x14ac:dyDescent="0.3">
      <c r="A44619">
        <v>722806833764119</v>
      </c>
      <c r="B44619">
        <v>619025029610484</v>
      </c>
      <c r="C44619">
        <v>7864676</v>
      </c>
      <c r="D44619">
        <v>12843639</v>
      </c>
      <c r="E44619">
        <v>244138778746128</v>
      </c>
      <c r="F44619" t="s">
        <v>242</v>
      </c>
      <c r="G44619" s="1">
        <v>44148.590092592596</v>
      </c>
      <c r="H44619" t="s">
        <v>112</v>
      </c>
      <c r="I44619">
        <v>2004</v>
      </c>
      <c r="J44619" t="s">
        <v>371</v>
      </c>
    </row>
    <row r="44620" spans="1:10" x14ac:dyDescent="0.3">
      <c r="A44620">
        <v>72311002638642</v>
      </c>
      <c r="B44620">
        <v>61901900</v>
      </c>
      <c r="C44620">
        <v>7864677</v>
      </c>
      <c r="D44620">
        <v>12843640</v>
      </c>
      <c r="E44620">
        <v>245494064688683</v>
      </c>
      <c r="F44620" t="s">
        <v>243</v>
      </c>
      <c r="G44620" s="1">
        <v>44148.590092592596</v>
      </c>
      <c r="H44620" t="s">
        <v>112</v>
      </c>
      <c r="I44620">
        <v>2004</v>
      </c>
      <c r="J44620" t="s">
        <v>371</v>
      </c>
    </row>
    <row r="44621" spans="1:10" x14ac:dyDescent="0.3">
      <c r="A44621">
        <v>723207843713136</v>
      </c>
      <c r="B44621">
        <v>619022588278485</v>
      </c>
      <c r="C44621">
        <v>7864678</v>
      </c>
      <c r="D44621">
        <v>12843641</v>
      </c>
      <c r="E44621">
        <v>247115216155847</v>
      </c>
      <c r="F44621" t="s">
        <v>244</v>
      </c>
      <c r="G44621" s="1">
        <v>44148.590092592596</v>
      </c>
      <c r="H44621" t="s">
        <v>112</v>
      </c>
      <c r="I44621">
        <v>2004</v>
      </c>
      <c r="J44621" t="s">
        <v>371</v>
      </c>
    </row>
    <row r="44622" spans="1:10" x14ac:dyDescent="0.3">
      <c r="A44622">
        <v>7235035482251</v>
      </c>
      <c r="B44622">
        <v>619050557175915</v>
      </c>
      <c r="C44622">
        <v>7864679</v>
      </c>
      <c r="D44622">
        <v>12843642</v>
      </c>
      <c r="E44622">
        <v>249265136321386</v>
      </c>
      <c r="F44622" t="s">
        <v>245</v>
      </c>
      <c r="G44622" s="1">
        <v>44148.590092592596</v>
      </c>
      <c r="H44622" t="s">
        <v>112</v>
      </c>
      <c r="I44622">
        <v>2004</v>
      </c>
      <c r="J44622" t="s">
        <v>371</v>
      </c>
    </row>
    <row r="44623" spans="1:10" x14ac:dyDescent="0.3">
      <c r="A44623">
        <v>723741115351317</v>
      </c>
      <c r="B44623">
        <v>619058888464868</v>
      </c>
      <c r="C44623">
        <v>7864680</v>
      </c>
      <c r="D44623">
        <v>12843643</v>
      </c>
      <c r="E44623">
        <v>250575337310632</v>
      </c>
      <c r="F44623" t="s">
        <v>246</v>
      </c>
      <c r="G44623" s="1">
        <v>44148.590092592596</v>
      </c>
      <c r="H44623" t="s">
        <v>112</v>
      </c>
      <c r="I44623">
        <v>2004</v>
      </c>
      <c r="J44623" t="s">
        <v>371</v>
      </c>
    </row>
    <row r="44624" spans="1:10" x14ac:dyDescent="0.3">
      <c r="A44624">
        <v>723973671632517</v>
      </c>
      <c r="B44624">
        <v>619054632836748</v>
      </c>
      <c r="C44624">
        <v>7864681</v>
      </c>
      <c r="D44624">
        <v>12843644</v>
      </c>
      <c r="E44624">
        <v>251301883657773</v>
      </c>
      <c r="F44624" t="s">
        <v>247</v>
      </c>
      <c r="G44624" s="1">
        <v>44148.590092592596</v>
      </c>
      <c r="H44624" t="s">
        <v>112</v>
      </c>
      <c r="I44624">
        <v>2004</v>
      </c>
      <c r="J44624" t="s">
        <v>371</v>
      </c>
    </row>
    <row r="44625" spans="1:10" x14ac:dyDescent="0.3">
      <c r="A44625">
        <v>72424617221272</v>
      </c>
      <c r="B44625">
        <v>619045810353967</v>
      </c>
      <c r="C44625">
        <v>7864682</v>
      </c>
      <c r="D44625">
        <v>12843645</v>
      </c>
      <c r="E44625">
        <v>251519024868806</v>
      </c>
      <c r="F44625" t="s">
        <v>248</v>
      </c>
      <c r="G44625" s="1">
        <v>44148.590092592596</v>
      </c>
      <c r="H44625" t="s">
        <v>112</v>
      </c>
      <c r="I44625">
        <v>2004</v>
      </c>
      <c r="J44625" t="s">
        <v>371</v>
      </c>
    </row>
    <row r="44626" spans="1:10" x14ac:dyDescent="0.3">
      <c r="A44626">
        <v>724320900958616</v>
      </c>
      <c r="B44626">
        <v>61904241359279</v>
      </c>
      <c r="C44626">
        <v>7864683</v>
      </c>
      <c r="D44626">
        <v>12843646</v>
      </c>
      <c r="E44626">
        <v>251680574814479</v>
      </c>
      <c r="F44626" t="s">
        <v>249</v>
      </c>
      <c r="G44626" s="1">
        <v>44148.590092592596</v>
      </c>
      <c r="H44626" t="s">
        <v>112</v>
      </c>
      <c r="I44626">
        <v>2004</v>
      </c>
      <c r="J44626" t="s">
        <v>371</v>
      </c>
    </row>
    <row r="44627" spans="1:10" x14ac:dyDescent="0.3">
      <c r="A44627">
        <v>724500</v>
      </c>
      <c r="B44627">
        <v>6190490</v>
      </c>
      <c r="C44627">
        <v>7864684</v>
      </c>
      <c r="D44627">
        <v>12843647</v>
      </c>
      <c r="E44627">
        <v>251794065535069</v>
      </c>
      <c r="F44627" t="s">
        <v>250</v>
      </c>
      <c r="G44627" s="1">
        <v>44148.590092592596</v>
      </c>
      <c r="H44627" t="s">
        <v>112</v>
      </c>
      <c r="I44627">
        <v>2004</v>
      </c>
      <c r="J44627" t="s">
        <v>371</v>
      </c>
    </row>
    <row r="44628" spans="1:10" x14ac:dyDescent="0.3">
      <c r="A44628">
        <v>715490</v>
      </c>
      <c r="B44628">
        <v>6185510</v>
      </c>
      <c r="C44628">
        <v>7865060</v>
      </c>
      <c r="D44628">
        <v>12850386</v>
      </c>
      <c r="E44628">
        <v>145372086941885</v>
      </c>
      <c r="F44628" t="s">
        <v>307</v>
      </c>
      <c r="G44628" s="1">
        <v>44148.590092592596</v>
      </c>
      <c r="H44628" t="s">
        <v>112</v>
      </c>
      <c r="I44628">
        <v>2004</v>
      </c>
      <c r="J44628" t="s">
        <v>371</v>
      </c>
    </row>
    <row r="44629" spans="1:10" x14ac:dyDescent="0.3">
      <c r="A44629">
        <v>71639164228596</v>
      </c>
      <c r="B44629">
        <v>618619365341154</v>
      </c>
      <c r="C44629">
        <v>7865061</v>
      </c>
      <c r="D44629">
        <v>12850387</v>
      </c>
      <c r="E44629">
        <v>476226166356355</v>
      </c>
      <c r="F44629" t="s">
        <v>308</v>
      </c>
      <c r="G44629" s="1">
        <v>44148.590092592596</v>
      </c>
      <c r="H44629" t="s">
        <v>112</v>
      </c>
      <c r="I44629">
        <v>2004</v>
      </c>
      <c r="J44629" t="s">
        <v>371</v>
      </c>
    </row>
    <row r="44630" spans="1:10" x14ac:dyDescent="0.3">
      <c r="A44630">
        <v>720200</v>
      </c>
      <c r="B44630">
        <v>6191490</v>
      </c>
      <c r="C44630">
        <v>7866120</v>
      </c>
      <c r="D44630">
        <v>12846381</v>
      </c>
      <c r="E44630">
        <v>23508419515565</v>
      </c>
      <c r="F44630" t="s">
        <v>253</v>
      </c>
      <c r="G44630" s="1">
        <v>44148.590092592596</v>
      </c>
      <c r="H44630" t="s">
        <v>112</v>
      </c>
      <c r="I44630">
        <v>2004</v>
      </c>
      <c r="J44630" t="s">
        <v>371</v>
      </c>
    </row>
    <row r="44631" spans="1:10" x14ac:dyDescent="0.3">
      <c r="A44631">
        <v>720589324419964</v>
      </c>
      <c r="B44631">
        <v>619147478504272</v>
      </c>
      <c r="C44631">
        <v>7866121</v>
      </c>
      <c r="D44631">
        <v>12846382</v>
      </c>
      <c r="E44631">
        <v>653217545089622</v>
      </c>
      <c r="F44631" t="s">
        <v>254</v>
      </c>
      <c r="G44631" s="1">
        <v>44148.590092592596</v>
      </c>
      <c r="H44631" t="s">
        <v>112</v>
      </c>
      <c r="I44631">
        <v>2004</v>
      </c>
      <c r="J44631" t="s">
        <v>371</v>
      </c>
    </row>
    <row r="44632" spans="1:10" x14ac:dyDescent="0.3">
      <c r="A44632">
        <v>720888198446003</v>
      </c>
      <c r="B44632">
        <v>619172127286325</v>
      </c>
      <c r="C44632">
        <v>7866122</v>
      </c>
      <c r="D44632">
        <v>12846383</v>
      </c>
      <c r="E44632">
        <v>930753831441204</v>
      </c>
      <c r="F44632" t="s">
        <v>255</v>
      </c>
      <c r="G44632" s="1">
        <v>44148.590092592596</v>
      </c>
      <c r="H44632" t="s">
        <v>112</v>
      </c>
      <c r="I44632">
        <v>2004</v>
      </c>
      <c r="J44632" t="s">
        <v>371</v>
      </c>
    </row>
    <row r="44633" spans="1:10" x14ac:dyDescent="0.3">
      <c r="A44633">
        <v>721218609929156</v>
      </c>
      <c r="B44633">
        <v>619191946535737</v>
      </c>
      <c r="C44633">
        <v>7866123</v>
      </c>
      <c r="D44633">
        <v>12846384</v>
      </c>
      <c r="E44633">
        <v>11397770481805</v>
      </c>
      <c r="F44633" t="s">
        <v>256</v>
      </c>
      <c r="G44633" s="1">
        <v>44148.590092592596</v>
      </c>
      <c r="H44633" t="s">
        <v>112</v>
      </c>
      <c r="I44633">
        <v>2004</v>
      </c>
      <c r="J44633" t="s">
        <v>371</v>
      </c>
    </row>
    <row r="44634" spans="1:10" x14ac:dyDescent="0.3">
      <c r="A44634">
        <v>721462265550307</v>
      </c>
      <c r="B44634">
        <v>619219669916273</v>
      </c>
      <c r="C44634">
        <v>7866124</v>
      </c>
      <c r="D44634">
        <v>12846385</v>
      </c>
      <c r="E44634">
        <v>134895967630049</v>
      </c>
      <c r="F44634" t="s">
        <v>257</v>
      </c>
      <c r="G44634" s="1">
        <v>44148.590092592596</v>
      </c>
      <c r="H44634" t="s">
        <v>112</v>
      </c>
      <c r="I44634">
        <v>2004</v>
      </c>
      <c r="J44634" t="s">
        <v>371</v>
      </c>
    </row>
    <row r="44635" spans="1:10" x14ac:dyDescent="0.3">
      <c r="A44635">
        <v>721722729809545</v>
      </c>
      <c r="B44635">
        <v>619240063424912</v>
      </c>
      <c r="C44635">
        <v>7866125</v>
      </c>
      <c r="D44635">
        <v>12846386</v>
      </c>
      <c r="E44635">
        <v>148326170320312</v>
      </c>
      <c r="F44635" t="s">
        <v>258</v>
      </c>
      <c r="G44635" s="1">
        <v>44148.590092592596</v>
      </c>
      <c r="H44635" t="s">
        <v>112</v>
      </c>
      <c r="I44635">
        <v>2004</v>
      </c>
      <c r="J44635" t="s">
        <v>371</v>
      </c>
    </row>
    <row r="44636" spans="1:10" x14ac:dyDescent="0.3">
      <c r="A44636">
        <v>721909920948626</v>
      </c>
      <c r="B44636">
        <v>61927606172089</v>
      </c>
      <c r="C44636">
        <v>7866126</v>
      </c>
      <c r="D44636">
        <v>12846387</v>
      </c>
      <c r="E44636">
        <v>218735581884782</v>
      </c>
      <c r="F44636" t="s">
        <v>259</v>
      </c>
      <c r="G44636" s="1">
        <v>44148.590092592596</v>
      </c>
      <c r="H44636" t="s">
        <v>112</v>
      </c>
      <c r="I44636">
        <v>2004</v>
      </c>
      <c r="J44636" t="s">
        <v>371</v>
      </c>
    </row>
    <row r="44637" spans="1:10" x14ac:dyDescent="0.3">
      <c r="A44637">
        <v>7221700</v>
      </c>
      <c r="B44637">
        <v>619302469695071</v>
      </c>
      <c r="C44637">
        <v>7866127</v>
      </c>
      <c r="D44637">
        <v>12846388</v>
      </c>
      <c r="E44637">
        <v>230494985977809</v>
      </c>
      <c r="F44637" t="s">
        <v>260</v>
      </c>
      <c r="G44637" s="1">
        <v>44148.590092592596</v>
      </c>
      <c r="H44637" t="s">
        <v>112</v>
      </c>
      <c r="I44637">
        <v>2004</v>
      </c>
      <c r="J44637" t="s">
        <v>371</v>
      </c>
    </row>
    <row r="44638" spans="1:10" x14ac:dyDescent="0.3">
      <c r="A44638">
        <v>722279028604368</v>
      </c>
      <c r="B44638">
        <v>619313160820562</v>
      </c>
      <c r="C44638">
        <v>7866128</v>
      </c>
      <c r="D44638">
        <v>12846389</v>
      </c>
      <c r="E44638">
        <v>239470424751441</v>
      </c>
      <c r="F44638" t="s">
        <v>261</v>
      </c>
      <c r="G44638" s="1">
        <v>44148.590092592596</v>
      </c>
      <c r="H44638" t="s">
        <v>112</v>
      </c>
      <c r="I44638">
        <v>2004</v>
      </c>
      <c r="J44638" t="s">
        <v>371</v>
      </c>
    </row>
    <row r="44639" spans="1:10" x14ac:dyDescent="0.3">
      <c r="A44639">
        <v>722382437545</v>
      </c>
      <c r="B44639">
        <v>6193399224838</v>
      </c>
      <c r="C44639">
        <v>7866129</v>
      </c>
      <c r="D44639">
        <v>12846390</v>
      </c>
      <c r="E44639">
        <v>249263478443027</v>
      </c>
      <c r="F44639" t="s">
        <v>262</v>
      </c>
      <c r="G44639" s="1">
        <v>44148.590092592596</v>
      </c>
      <c r="H44639" t="s">
        <v>112</v>
      </c>
      <c r="I44639">
        <v>2004</v>
      </c>
      <c r="J44639" t="s">
        <v>371</v>
      </c>
    </row>
    <row r="44640" spans="1:10" x14ac:dyDescent="0.3">
      <c r="A44640">
        <v>722305746076958</v>
      </c>
      <c r="B44640">
        <v>619370605801268</v>
      </c>
      <c r="C44640">
        <v>7866130</v>
      </c>
      <c r="D44640">
        <v>12846391</v>
      </c>
      <c r="E44640">
        <v>254160034780701</v>
      </c>
      <c r="F44640" t="s">
        <v>263</v>
      </c>
      <c r="G44640" s="1">
        <v>44148.590092592596</v>
      </c>
      <c r="H44640" t="s">
        <v>112</v>
      </c>
      <c r="I44640">
        <v>2004</v>
      </c>
      <c r="J44640" t="s">
        <v>371</v>
      </c>
    </row>
    <row r="44641" spans="1:10" x14ac:dyDescent="0.3">
      <c r="A44641">
        <v>722456295557723</v>
      </c>
      <c r="B44641">
        <v>619397615639187</v>
      </c>
      <c r="C44641">
        <v>7866131</v>
      </c>
      <c r="D44641">
        <v>12846392</v>
      </c>
      <c r="E44641">
        <v>259470565244555</v>
      </c>
      <c r="F44641" t="s">
        <v>264</v>
      </c>
      <c r="G44641" s="1">
        <v>44148.590092592596</v>
      </c>
      <c r="H44641" t="s">
        <v>112</v>
      </c>
      <c r="I44641">
        <v>2004</v>
      </c>
      <c r="J44641" t="s">
        <v>371</v>
      </c>
    </row>
    <row r="44642" spans="1:10" x14ac:dyDescent="0.3">
      <c r="A44642">
        <v>722618523638374</v>
      </c>
      <c r="B44642">
        <v>61941907177644</v>
      </c>
      <c r="C44642">
        <v>7866132</v>
      </c>
      <c r="D44642">
        <v>12846393</v>
      </c>
      <c r="E44642">
        <v>2651321683079</v>
      </c>
      <c r="F44642" t="s">
        <v>265</v>
      </c>
      <c r="G44642" s="1">
        <v>44148.590092592596</v>
      </c>
      <c r="H44642" t="s">
        <v>112</v>
      </c>
      <c r="I44642">
        <v>2004</v>
      </c>
      <c r="J44642" t="s">
        <v>371</v>
      </c>
    </row>
    <row r="44643" spans="1:10" x14ac:dyDescent="0.3">
      <c r="A44643">
        <v>722832905660936</v>
      </c>
      <c r="B44643">
        <v>619433903144635</v>
      </c>
      <c r="C44643">
        <v>7866133</v>
      </c>
      <c r="D44643">
        <v>12846394</v>
      </c>
      <c r="E44643">
        <v>268123180915912</v>
      </c>
      <c r="F44643" t="s">
        <v>266</v>
      </c>
      <c r="G44643" s="1">
        <v>44148.590092592596</v>
      </c>
      <c r="H44643" t="s">
        <v>112</v>
      </c>
      <c r="I44643">
        <v>2004</v>
      </c>
      <c r="J44643" t="s">
        <v>371</v>
      </c>
    </row>
    <row r="44644" spans="1:10" x14ac:dyDescent="0.3">
      <c r="A44644">
        <v>72309179427273</v>
      </c>
      <c r="B44644">
        <v>619437692577272</v>
      </c>
      <c r="C44644">
        <v>7866134</v>
      </c>
      <c r="D44644">
        <v>12846395</v>
      </c>
      <c r="E44644">
        <v>28034053184092</v>
      </c>
      <c r="F44644" t="s">
        <v>267</v>
      </c>
      <c r="G44644" s="1">
        <v>44148.590092592596</v>
      </c>
      <c r="H44644" t="s">
        <v>112</v>
      </c>
      <c r="I44644">
        <v>2004</v>
      </c>
      <c r="J44644" t="s">
        <v>371</v>
      </c>
    </row>
    <row r="44645" spans="1:10" x14ac:dyDescent="0.3">
      <c r="A44645">
        <v>723326409044576</v>
      </c>
      <c r="B44645">
        <v>619457784542675</v>
      </c>
      <c r="C44645">
        <v>7866135</v>
      </c>
      <c r="D44645">
        <v>12846396</v>
      </c>
      <c r="E44645">
        <v>296685889984171</v>
      </c>
      <c r="F44645" t="s">
        <v>268</v>
      </c>
      <c r="G44645" s="1">
        <v>44148.590092592596</v>
      </c>
      <c r="H44645" t="s">
        <v>112</v>
      </c>
      <c r="I44645">
        <v>2004</v>
      </c>
      <c r="J44645" t="s">
        <v>371</v>
      </c>
    </row>
    <row r="44646" spans="1:10" x14ac:dyDescent="0.3">
      <c r="A44646">
        <v>723490</v>
      </c>
      <c r="B44646">
        <v>6194820</v>
      </c>
      <c r="C44646">
        <v>7866136</v>
      </c>
      <c r="D44646">
        <v>12846397</v>
      </c>
      <c r="E44646">
        <v>296933548524976</v>
      </c>
      <c r="F44646" t="s">
        <v>269</v>
      </c>
      <c r="G44646" s="1">
        <v>44148.590092592596</v>
      </c>
      <c r="H44646" t="s">
        <v>112</v>
      </c>
      <c r="I44646">
        <v>2004</v>
      </c>
      <c r="J44646" t="s">
        <v>371</v>
      </c>
    </row>
    <row r="44647" spans="1:10" x14ac:dyDescent="0.3">
      <c r="A44647">
        <v>7192892933</v>
      </c>
      <c r="B44647">
        <v>61933819912</v>
      </c>
      <c r="C44647">
        <v>7866181</v>
      </c>
      <c r="D44647">
        <v>12846442</v>
      </c>
      <c r="E44647">
        <v>14487419083404</v>
      </c>
      <c r="F44647" t="s">
        <v>270</v>
      </c>
      <c r="G44647" s="1">
        <v>44148.590092592596</v>
      </c>
      <c r="H44647" t="s">
        <v>112</v>
      </c>
      <c r="I44647">
        <v>2004</v>
      </c>
      <c r="J44647" t="s">
        <v>371</v>
      </c>
    </row>
    <row r="44648" spans="1:10" x14ac:dyDescent="0.3">
      <c r="A44648">
        <v>719183710525195</v>
      </c>
      <c r="B44648">
        <v>619291940684636</v>
      </c>
      <c r="C44648">
        <v>7866182</v>
      </c>
      <c r="D44648">
        <v>12846443</v>
      </c>
      <c r="E44648">
        <v>202321721396099</v>
      </c>
      <c r="F44648" t="s">
        <v>271</v>
      </c>
      <c r="G44648" s="1">
        <v>44148.590092592596</v>
      </c>
      <c r="H44648" t="s">
        <v>112</v>
      </c>
      <c r="I44648">
        <v>2004</v>
      </c>
      <c r="J44648" t="s">
        <v>371</v>
      </c>
    </row>
    <row r="44649" spans="1:10" x14ac:dyDescent="0.3">
      <c r="A44649">
        <v>719078127564465</v>
      </c>
      <c r="B44649">
        <v>619245682149487</v>
      </c>
      <c r="C44649">
        <v>7866183</v>
      </c>
      <c r="D44649">
        <v>12846444</v>
      </c>
      <c r="E44649">
        <v>226524774528419</v>
      </c>
      <c r="F44649" t="s">
        <v>272</v>
      </c>
      <c r="G44649" s="1">
        <v>44148.590092592596</v>
      </c>
      <c r="H44649" t="s">
        <v>112</v>
      </c>
      <c r="I44649">
        <v>2004</v>
      </c>
      <c r="J44649" t="s">
        <v>371</v>
      </c>
    </row>
    <row r="44650" spans="1:10" x14ac:dyDescent="0.3">
      <c r="A44650">
        <v>718972544841919</v>
      </c>
      <c r="B44650">
        <v>61919942371293</v>
      </c>
      <c r="C44650">
        <v>7866184</v>
      </c>
      <c r="D44650">
        <v>12846445</v>
      </c>
      <c r="E44650">
        <v>247612069748963</v>
      </c>
      <c r="F44650" t="s">
        <v>273</v>
      </c>
      <c r="G44650" s="1">
        <v>44148.590092592596</v>
      </c>
      <c r="H44650" t="s">
        <v>112</v>
      </c>
      <c r="I44650">
        <v>2004</v>
      </c>
      <c r="J44650" t="s">
        <v>371</v>
      </c>
    </row>
    <row r="44651" spans="1:10" x14ac:dyDescent="0.3">
      <c r="A44651">
        <v>718866962121011</v>
      </c>
      <c r="B44651">
        <v>619153165276336</v>
      </c>
      <c r="C44651">
        <v>7866185</v>
      </c>
      <c r="D44651">
        <v>12846446</v>
      </c>
      <c r="E44651">
        <v>257745834921176</v>
      </c>
      <c r="F44651" t="s">
        <v>274</v>
      </c>
      <c r="G44651" s="1">
        <v>44148.590092592596</v>
      </c>
      <c r="H44651" t="s">
        <v>112</v>
      </c>
      <c r="I44651">
        <v>2004</v>
      </c>
      <c r="J44651" t="s">
        <v>371</v>
      </c>
    </row>
    <row r="44652" spans="1:10" x14ac:dyDescent="0.3">
      <c r="A44652">
        <v>718761379190978</v>
      </c>
      <c r="B44652">
        <v>619106906740486</v>
      </c>
      <c r="C44652">
        <v>7866186</v>
      </c>
      <c r="D44652">
        <v>12846447</v>
      </c>
      <c r="E44652">
        <v>861449626584848</v>
      </c>
      <c r="F44652" t="s">
        <v>275</v>
      </c>
      <c r="G44652" s="1">
        <v>44148.590092592596</v>
      </c>
      <c r="H44652" t="s">
        <v>112</v>
      </c>
      <c r="I44652">
        <v>2004</v>
      </c>
      <c r="J44652" t="s">
        <v>371</v>
      </c>
    </row>
    <row r="44653" spans="1:10" x14ac:dyDescent="0.3">
      <c r="A44653">
        <v>718335249632656</v>
      </c>
      <c r="B44653">
        <v>619086533753537</v>
      </c>
      <c r="C44653">
        <v>7866187</v>
      </c>
      <c r="D44653">
        <v>12846448</v>
      </c>
      <c r="E44653">
        <v>10985483850042</v>
      </c>
      <c r="F44653" t="s">
        <v>276</v>
      </c>
      <c r="G44653" s="1">
        <v>44148.590092592596</v>
      </c>
      <c r="H44653" t="s">
        <v>112</v>
      </c>
      <c r="I44653">
        <v>2004</v>
      </c>
      <c r="J44653" t="s">
        <v>371</v>
      </c>
    </row>
    <row r="44654" spans="1:10" x14ac:dyDescent="0.3">
      <c r="A44654">
        <v>717897191031078</v>
      </c>
      <c r="B44654">
        <v>619068439948245</v>
      </c>
      <c r="C44654">
        <v>7867421</v>
      </c>
      <c r="D44654">
        <v>12846449</v>
      </c>
      <c r="E44654">
        <v>121006577896575</v>
      </c>
      <c r="F44654" t="s">
        <v>277</v>
      </c>
      <c r="G44654" s="1">
        <v>44148.590092592596</v>
      </c>
      <c r="H44654" t="s">
        <v>112</v>
      </c>
      <c r="I44654">
        <v>2004</v>
      </c>
      <c r="J44654" t="s">
        <v>371</v>
      </c>
    </row>
    <row r="44655" spans="1:10" x14ac:dyDescent="0.3">
      <c r="A44655">
        <v>717448987657139</v>
      </c>
      <c r="B44655">
        <v>619052950415916</v>
      </c>
      <c r="C44655">
        <v>7867422</v>
      </c>
      <c r="D44655">
        <v>12846450</v>
      </c>
      <c r="E44655">
        <v>134217261336744</v>
      </c>
      <c r="F44655" t="s">
        <v>278</v>
      </c>
      <c r="G44655" s="1">
        <v>44148.590092592596</v>
      </c>
      <c r="H44655" t="s">
        <v>112</v>
      </c>
      <c r="I44655">
        <v>2004</v>
      </c>
      <c r="J44655" t="s">
        <v>371</v>
      </c>
    </row>
    <row r="44656" spans="1:10" x14ac:dyDescent="0.3">
      <c r="A44656">
        <v>717115764837659</v>
      </c>
      <c r="B44656">
        <v>619020579744223</v>
      </c>
      <c r="C44656">
        <v>7867423</v>
      </c>
      <c r="D44656">
        <v>12846451</v>
      </c>
      <c r="E44656">
        <v>151613472340008</v>
      </c>
      <c r="F44656" t="s">
        <v>279</v>
      </c>
      <c r="G44656" s="1">
        <v>44148.590092592596</v>
      </c>
      <c r="H44656" t="s">
        <v>112</v>
      </c>
      <c r="I44656">
        <v>2004</v>
      </c>
      <c r="J44656" t="s">
        <v>371</v>
      </c>
    </row>
    <row r="44657" spans="1:10" x14ac:dyDescent="0.3">
      <c r="A44657">
        <v>716813637589728</v>
      </c>
      <c r="B44657">
        <v>619045503449044</v>
      </c>
      <c r="C44657">
        <v>7867424</v>
      </c>
      <c r="D44657">
        <v>12846452</v>
      </c>
      <c r="E44657">
        <v>163487622824808</v>
      </c>
      <c r="F44657" t="s">
        <v>280</v>
      </c>
      <c r="G44657" s="1">
        <v>44148.590092592596</v>
      </c>
      <c r="H44657" t="s">
        <v>112</v>
      </c>
      <c r="I44657">
        <v>2004</v>
      </c>
      <c r="J44657" t="s">
        <v>371</v>
      </c>
    </row>
    <row r="44658" spans="1:10" x14ac:dyDescent="0.3">
      <c r="A44658">
        <v>716361362679493</v>
      </c>
      <c r="B44658">
        <v>619054437735014</v>
      </c>
      <c r="C44658">
        <v>7867425</v>
      </c>
      <c r="D44658">
        <v>12846453</v>
      </c>
      <c r="E44658">
        <v>190438614537319</v>
      </c>
      <c r="F44658" t="s">
        <v>281</v>
      </c>
      <c r="G44658" s="1">
        <v>44148.590092592596</v>
      </c>
      <c r="H44658" t="s">
        <v>112</v>
      </c>
      <c r="I44658">
        <v>2004</v>
      </c>
      <c r="J44658" t="s">
        <v>371</v>
      </c>
    </row>
    <row r="44659" spans="1:10" x14ac:dyDescent="0.3">
      <c r="A44659">
        <v>715889868449293</v>
      </c>
      <c r="B44659">
        <v>619059752993667</v>
      </c>
      <c r="C44659">
        <v>7867426</v>
      </c>
      <c r="D44659">
        <v>12846454</v>
      </c>
      <c r="E44659">
        <v>192862992485364</v>
      </c>
      <c r="F44659" t="s">
        <v>282</v>
      </c>
      <c r="G44659" s="1">
        <v>44148.590092592596</v>
      </c>
      <c r="H44659" t="s">
        <v>112</v>
      </c>
      <c r="I44659">
        <v>2004</v>
      </c>
      <c r="J44659" t="s">
        <v>371</v>
      </c>
    </row>
    <row r="44660" spans="1:10" x14ac:dyDescent="0.3">
      <c r="A44660">
        <v>7178699188</v>
      </c>
      <c r="B44660">
        <v>61929249624</v>
      </c>
      <c r="C44660">
        <v>7870244</v>
      </c>
      <c r="D44660">
        <v>12849336</v>
      </c>
      <c r="E44660">
        <v>679321546340361</v>
      </c>
      <c r="F44660" t="s">
        <v>309</v>
      </c>
      <c r="G44660" s="1">
        <v>44148.590092592596</v>
      </c>
      <c r="H44660" t="s">
        <v>112</v>
      </c>
      <c r="I44660">
        <v>2004</v>
      </c>
      <c r="J44660" t="s">
        <v>371</v>
      </c>
    </row>
    <row r="44661" spans="1:10" x14ac:dyDescent="0.3">
      <c r="A44661">
        <v>717407878231168</v>
      </c>
      <c r="B44661">
        <v>619309989680055</v>
      </c>
      <c r="C44661">
        <v>7870245</v>
      </c>
      <c r="D44661">
        <v>12849337</v>
      </c>
      <c r="E44661">
        <v>20988814610367</v>
      </c>
      <c r="F44661" t="s">
        <v>310</v>
      </c>
      <c r="G44661" s="1">
        <v>44148.590092592596</v>
      </c>
      <c r="H44661" t="s">
        <v>112</v>
      </c>
      <c r="I44661">
        <v>2004</v>
      </c>
      <c r="J44661" t="s">
        <v>371</v>
      </c>
    </row>
    <row r="44662" spans="1:10" x14ac:dyDescent="0.3">
      <c r="A44662">
        <v>716945837678392</v>
      </c>
      <c r="B44662">
        <v>619327483124352</v>
      </c>
      <c r="C44662">
        <v>7870246</v>
      </c>
      <c r="D44662">
        <v>12849338</v>
      </c>
      <c r="E44662">
        <v>35535503566886</v>
      </c>
      <c r="F44662" t="s">
        <v>311</v>
      </c>
      <c r="G44662" s="1">
        <v>44148.590092592596</v>
      </c>
      <c r="H44662" t="s">
        <v>112</v>
      </c>
      <c r="I44662">
        <v>2004</v>
      </c>
      <c r="J44662" t="s">
        <v>371</v>
      </c>
    </row>
    <row r="44663" spans="1:10" x14ac:dyDescent="0.3">
      <c r="A44663">
        <v>716489044028454</v>
      </c>
      <c r="B44663">
        <v>619344245506936</v>
      </c>
      <c r="C44663">
        <v>7870247</v>
      </c>
      <c r="D44663">
        <v>12849339</v>
      </c>
      <c r="E44663">
        <v>544952480122447</v>
      </c>
      <c r="F44663" t="s">
        <v>312</v>
      </c>
      <c r="G44663" s="1">
        <v>44148.590092592596</v>
      </c>
      <c r="H44663" t="s">
        <v>112</v>
      </c>
      <c r="I44663">
        <v>2004</v>
      </c>
      <c r="J44663" t="s">
        <v>371</v>
      </c>
    </row>
    <row r="44664" spans="1:10" x14ac:dyDescent="0.3">
      <c r="A44664">
        <v>716000</v>
      </c>
      <c r="B44664">
        <v>6193480</v>
      </c>
      <c r="C44664">
        <v>7870248</v>
      </c>
      <c r="D44664">
        <v>12849340</v>
      </c>
      <c r="E44664">
        <v>641306530063351</v>
      </c>
      <c r="F44664" t="s">
        <v>313</v>
      </c>
      <c r="G44664" s="1">
        <v>44148.590092592596</v>
      </c>
      <c r="H44664" t="s">
        <v>112</v>
      </c>
      <c r="I44664">
        <v>2004</v>
      </c>
      <c r="J44664" t="s">
        <v>371</v>
      </c>
    </row>
    <row r="44665" spans="1:10" x14ac:dyDescent="0.3">
      <c r="A44665">
        <v>715620</v>
      </c>
      <c r="B44665">
        <v>6186590</v>
      </c>
      <c r="C44665">
        <v>7870271</v>
      </c>
      <c r="D44665">
        <v>12849363</v>
      </c>
      <c r="E44665">
        <v>426364918239415</v>
      </c>
      <c r="F44665" t="s">
        <v>314</v>
      </c>
      <c r="G44665" s="1">
        <v>44148.590092592596</v>
      </c>
      <c r="H44665" t="s">
        <v>112</v>
      </c>
      <c r="I44665">
        <v>2004</v>
      </c>
      <c r="J44665" t="s">
        <v>371</v>
      </c>
    </row>
    <row r="44666" spans="1:10" x14ac:dyDescent="0.3">
      <c r="A44666">
        <v>715638594634096</v>
      </c>
      <c r="B44666">
        <v>618657954051832</v>
      </c>
      <c r="C44666">
        <v>7870272</v>
      </c>
      <c r="D44666">
        <v>12849364</v>
      </c>
      <c r="E44666">
        <v>426364918239415</v>
      </c>
      <c r="F44666" t="s">
        <v>315</v>
      </c>
      <c r="G44666" s="1">
        <v>44148.590092592596</v>
      </c>
      <c r="H44666" t="s">
        <v>112</v>
      </c>
      <c r="I44666">
        <v>2004</v>
      </c>
      <c r="J44666" t="s">
        <v>371</v>
      </c>
    </row>
    <row r="44667" spans="1:10" x14ac:dyDescent="0.3">
      <c r="A44667">
        <v>71590442439611</v>
      </c>
      <c r="B44667">
        <v>618644400902175</v>
      </c>
      <c r="C44667">
        <v>7870273</v>
      </c>
      <c r="D44667">
        <v>12849365</v>
      </c>
      <c r="E44667">
        <v>426364918239415</v>
      </c>
      <c r="F44667" t="s">
        <v>316</v>
      </c>
      <c r="G44667" s="1">
        <v>44148.590092592596</v>
      </c>
      <c r="H44667" t="s">
        <v>112</v>
      </c>
      <c r="I44667">
        <v>2004</v>
      </c>
      <c r="J44667" t="s">
        <v>371</v>
      </c>
    </row>
    <row r="44668" spans="1:10" x14ac:dyDescent="0.3">
      <c r="A44668">
        <v>71619932106583</v>
      </c>
      <c r="B44668">
        <v>618632180811129</v>
      </c>
      <c r="C44668">
        <v>7870274</v>
      </c>
      <c r="D44668">
        <v>12849366</v>
      </c>
      <c r="E44668">
        <v>446636854515721</v>
      </c>
      <c r="F44668" t="s">
        <v>317</v>
      </c>
      <c r="G44668" s="1">
        <v>44148.590092592596</v>
      </c>
      <c r="H44668" t="s">
        <v>112</v>
      </c>
      <c r="I44668">
        <v>2004</v>
      </c>
      <c r="J44668" t="s">
        <v>371</v>
      </c>
    </row>
    <row r="44669" spans="1:10" x14ac:dyDescent="0.3">
      <c r="A44669">
        <v>716448177773591</v>
      </c>
      <c r="B44669">
        <v>618627581062838</v>
      </c>
      <c r="C44669">
        <v>7870275</v>
      </c>
      <c r="D44669">
        <v>12849367</v>
      </c>
      <c r="E44669">
        <v>446636854515721</v>
      </c>
      <c r="F44669" t="s">
        <v>318</v>
      </c>
      <c r="G44669" s="1">
        <v>44148.590092592596</v>
      </c>
      <c r="H44669" t="s">
        <v>112</v>
      </c>
      <c r="I44669">
        <v>2004</v>
      </c>
      <c r="J44669" t="s">
        <v>371</v>
      </c>
    </row>
    <row r="44670" spans="1:10" x14ac:dyDescent="0.3">
      <c r="A44670">
        <v>716457210851711</v>
      </c>
      <c r="B44670">
        <v>618627502514333</v>
      </c>
      <c r="C44670">
        <v>7870276</v>
      </c>
      <c r="D44670">
        <v>12849368</v>
      </c>
      <c r="E44670">
        <v>431887152759979</v>
      </c>
      <c r="F44670" t="s">
        <v>319</v>
      </c>
      <c r="G44670" s="1">
        <v>44148.590092592596</v>
      </c>
      <c r="H44670" t="s">
        <v>112</v>
      </c>
      <c r="I44670">
        <v>2004</v>
      </c>
      <c r="J44670" t="s">
        <v>371</v>
      </c>
    </row>
    <row r="44671" spans="1:10" x14ac:dyDescent="0.3">
      <c r="A44671">
        <v>716457210851711</v>
      </c>
      <c r="B44671">
        <v>618627502514333</v>
      </c>
      <c r="C44671">
        <v>7870277</v>
      </c>
      <c r="D44671">
        <v>12849369</v>
      </c>
      <c r="E44671">
        <v>908438959158957</v>
      </c>
      <c r="F44671" t="s">
        <v>320</v>
      </c>
      <c r="G44671" s="1">
        <v>44148.590092592596</v>
      </c>
      <c r="H44671" t="s">
        <v>112</v>
      </c>
      <c r="I44671">
        <v>2004</v>
      </c>
      <c r="J44671" t="s">
        <v>371</v>
      </c>
    </row>
    <row r="44672" spans="1:10" x14ac:dyDescent="0.3">
      <c r="A44672">
        <v>716700729849151</v>
      </c>
      <c r="B44672">
        <v>618625607056394</v>
      </c>
      <c r="C44672">
        <v>7870278</v>
      </c>
      <c r="D44672">
        <v>12849370</v>
      </c>
      <c r="E44672">
        <v>928513434094687</v>
      </c>
      <c r="F44672" t="s">
        <v>321</v>
      </c>
      <c r="G44672" s="1">
        <v>44148.590092592596</v>
      </c>
      <c r="H44672" t="s">
        <v>112</v>
      </c>
      <c r="I44672">
        <v>2004</v>
      </c>
      <c r="J44672" t="s">
        <v>371</v>
      </c>
    </row>
    <row r="44673" spans="1:10" x14ac:dyDescent="0.3">
      <c r="A44673">
        <v>716903122834619</v>
      </c>
      <c r="B44673">
        <v>618624534385827</v>
      </c>
      <c r="C44673">
        <v>7870279</v>
      </c>
      <c r="D44673">
        <v>12849371</v>
      </c>
      <c r="E44673">
        <v>928513434094687</v>
      </c>
      <c r="F44673" t="s">
        <v>322</v>
      </c>
      <c r="G44673" s="1">
        <v>44148.590092592596</v>
      </c>
      <c r="H44673" t="s">
        <v>112</v>
      </c>
      <c r="I44673">
        <v>2004</v>
      </c>
      <c r="J44673" t="s">
        <v>371</v>
      </c>
    </row>
    <row r="44674" spans="1:10" x14ac:dyDescent="0.3">
      <c r="A44674">
        <v>717104985682316</v>
      </c>
      <c r="B44674">
        <v>618625139828188</v>
      </c>
      <c r="C44674">
        <v>7870280</v>
      </c>
      <c r="D44674">
        <v>12849372</v>
      </c>
      <c r="E44674">
        <v>949444957077503</v>
      </c>
      <c r="F44674" t="s">
        <v>323</v>
      </c>
      <c r="G44674" s="1">
        <v>44148.590092592596</v>
      </c>
      <c r="H44674" t="s">
        <v>112</v>
      </c>
      <c r="I44674">
        <v>2004</v>
      </c>
      <c r="J44674" t="s">
        <v>371</v>
      </c>
    </row>
    <row r="44675" spans="1:10" x14ac:dyDescent="0.3">
      <c r="A44675">
        <v>717240024358989</v>
      </c>
      <c r="B44675">
        <v>618626760292308</v>
      </c>
      <c r="C44675">
        <v>7870281</v>
      </c>
      <c r="D44675">
        <v>12849373</v>
      </c>
      <c r="E44675">
        <v>949444957077503</v>
      </c>
      <c r="F44675" t="s">
        <v>324</v>
      </c>
      <c r="G44675" s="1">
        <v>44148.590092592596</v>
      </c>
      <c r="H44675" t="s">
        <v>112</v>
      </c>
      <c r="I44675">
        <v>2004</v>
      </c>
      <c r="J44675" t="s">
        <v>371</v>
      </c>
    </row>
    <row r="44676" spans="1:10" x14ac:dyDescent="0.3">
      <c r="A44676">
        <v>717365358480493</v>
      </c>
      <c r="B44676">
        <v>618631179044169</v>
      </c>
      <c r="C44676">
        <v>7870282</v>
      </c>
      <c r="D44676">
        <v>12849374</v>
      </c>
      <c r="E44676">
        <v>965267205610871</v>
      </c>
      <c r="F44676" t="s">
        <v>325</v>
      </c>
      <c r="G44676" s="1">
        <v>44148.590092592596</v>
      </c>
      <c r="H44676" t="s">
        <v>112</v>
      </c>
      <c r="I44676">
        <v>2004</v>
      </c>
      <c r="J44676" t="s">
        <v>371</v>
      </c>
    </row>
    <row r="44677" spans="1:10" x14ac:dyDescent="0.3">
      <c r="A44677">
        <v>717464371837397</v>
      </c>
      <c r="B44677">
        <v>618637959854726</v>
      </c>
      <c r="C44677">
        <v>7870283</v>
      </c>
      <c r="D44677">
        <v>12849375</v>
      </c>
      <c r="E44677">
        <v>965267205610871</v>
      </c>
      <c r="F44677" t="s">
        <v>326</v>
      </c>
      <c r="G44677" s="1">
        <v>44148.590092592596</v>
      </c>
      <c r="H44677" t="s">
        <v>112</v>
      </c>
      <c r="I44677">
        <v>2004</v>
      </c>
      <c r="J44677" t="s">
        <v>371</v>
      </c>
    </row>
    <row r="44678" spans="1:10" x14ac:dyDescent="0.3">
      <c r="A44678">
        <v>71754578281974</v>
      </c>
      <c r="B44678">
        <v>618643535187851</v>
      </c>
      <c r="C44678">
        <v>7870284</v>
      </c>
      <c r="D44678">
        <v>12849376</v>
      </c>
      <c r="E44678">
        <v>965267205610871</v>
      </c>
      <c r="F44678" t="s">
        <v>327</v>
      </c>
      <c r="G44678" s="1">
        <v>44148.590092592596</v>
      </c>
      <c r="H44678" t="s">
        <v>112</v>
      </c>
      <c r="I44678">
        <v>2004</v>
      </c>
      <c r="J44678" t="s">
        <v>371</v>
      </c>
    </row>
    <row r="44679" spans="1:10" x14ac:dyDescent="0.3">
      <c r="A44679">
        <v>717563385194301</v>
      </c>
      <c r="B44679">
        <v>618644740665283</v>
      </c>
      <c r="C44679">
        <v>7870285</v>
      </c>
      <c r="D44679">
        <v>12849377</v>
      </c>
      <c r="E44679">
        <v>972683879857262</v>
      </c>
      <c r="F44679" t="s">
        <v>328</v>
      </c>
      <c r="G44679" s="1">
        <v>44148.590092592596</v>
      </c>
      <c r="H44679" t="s">
        <v>112</v>
      </c>
      <c r="I44679">
        <v>2004</v>
      </c>
      <c r="J44679" t="s">
        <v>371</v>
      </c>
    </row>
    <row r="44680" spans="1:10" x14ac:dyDescent="0.3">
      <c r="A44680">
        <v>7178699188</v>
      </c>
      <c r="B44680">
        <v>61929249624</v>
      </c>
      <c r="C44680">
        <v>7905006</v>
      </c>
      <c r="D44680">
        <v>12982659</v>
      </c>
      <c r="E44680">
        <v>116778269875795</v>
      </c>
      <c r="F44680" t="s">
        <v>309</v>
      </c>
      <c r="G44680" s="1">
        <v>44148.590092592596</v>
      </c>
      <c r="H44680" t="s">
        <v>112</v>
      </c>
      <c r="I44680">
        <v>2004</v>
      </c>
      <c r="J44680" t="s">
        <v>374</v>
      </c>
    </row>
    <row r="44681" spans="1:10" x14ac:dyDescent="0.3">
      <c r="A44681">
        <v>717407878231168</v>
      </c>
      <c r="B44681">
        <v>619309989680055</v>
      </c>
      <c r="C44681">
        <v>7905007</v>
      </c>
      <c r="D44681">
        <v>12982660</v>
      </c>
      <c r="E44681">
        <v>554127569851135</v>
      </c>
      <c r="F44681" t="s">
        <v>310</v>
      </c>
      <c r="G44681" s="1">
        <v>44148.590092592596</v>
      </c>
      <c r="H44681" t="s">
        <v>112</v>
      </c>
      <c r="I44681">
        <v>2004</v>
      </c>
      <c r="J44681" t="s">
        <v>374</v>
      </c>
    </row>
    <row r="44682" spans="1:10" x14ac:dyDescent="0.3">
      <c r="A44682">
        <v>716945837678392</v>
      </c>
      <c r="B44682">
        <v>619327483124352</v>
      </c>
      <c r="C44682">
        <v>7905008</v>
      </c>
      <c r="D44682">
        <v>12982661</v>
      </c>
      <c r="E44682">
        <v>208932900831344</v>
      </c>
      <c r="F44682" t="s">
        <v>311</v>
      </c>
      <c r="G44682" s="1">
        <v>44148.590092592596</v>
      </c>
      <c r="H44682" t="s">
        <v>112</v>
      </c>
      <c r="I44682">
        <v>2004</v>
      </c>
      <c r="J44682" t="s">
        <v>374</v>
      </c>
    </row>
    <row r="44683" spans="1:10" x14ac:dyDescent="0.3">
      <c r="A44683">
        <v>716489044028454</v>
      </c>
      <c r="B44683">
        <v>619344245506936</v>
      </c>
      <c r="C44683">
        <v>7905009</v>
      </c>
      <c r="D44683">
        <v>12982662</v>
      </c>
      <c r="E44683">
        <v>317422610617453</v>
      </c>
      <c r="F44683" t="s">
        <v>312</v>
      </c>
      <c r="G44683" s="1">
        <v>44148.590092592596</v>
      </c>
      <c r="H44683" t="s">
        <v>112</v>
      </c>
      <c r="I44683">
        <v>2004</v>
      </c>
      <c r="J44683" t="s">
        <v>374</v>
      </c>
    </row>
    <row r="44684" spans="1:10" x14ac:dyDescent="0.3">
      <c r="A44684">
        <v>716000</v>
      </c>
      <c r="B44684">
        <v>6193480</v>
      </c>
      <c r="C44684">
        <v>7905010</v>
      </c>
      <c r="D44684">
        <v>12982663</v>
      </c>
      <c r="E44684">
        <v>35251920502032</v>
      </c>
      <c r="F44684" t="s">
        <v>313</v>
      </c>
      <c r="G44684" s="1">
        <v>44148.590092592596</v>
      </c>
      <c r="H44684" t="s">
        <v>112</v>
      </c>
      <c r="I44684">
        <v>2004</v>
      </c>
      <c r="J44684" t="s">
        <v>374</v>
      </c>
    </row>
    <row r="44685" spans="1:10" x14ac:dyDescent="0.3">
      <c r="A44685">
        <v>715620</v>
      </c>
      <c r="B44685">
        <v>6186590</v>
      </c>
      <c r="C44685">
        <v>7905033</v>
      </c>
      <c r="D44685">
        <v>12982686</v>
      </c>
      <c r="E44685">
        <v>140288728139093</v>
      </c>
      <c r="F44685" t="s">
        <v>314</v>
      </c>
      <c r="G44685" s="1">
        <v>44148.590092592596</v>
      </c>
      <c r="H44685" t="s">
        <v>112</v>
      </c>
      <c r="I44685">
        <v>2004</v>
      </c>
      <c r="J44685" t="s">
        <v>374</v>
      </c>
    </row>
    <row r="44686" spans="1:10" x14ac:dyDescent="0.3">
      <c r="A44686">
        <v>715638594634096</v>
      </c>
      <c r="B44686">
        <v>618657954051832</v>
      </c>
      <c r="C44686">
        <v>7905034</v>
      </c>
      <c r="D44686">
        <v>12982687</v>
      </c>
      <c r="E44686">
        <v>140288728139093</v>
      </c>
      <c r="F44686" t="s">
        <v>315</v>
      </c>
      <c r="G44686" s="1">
        <v>44148.590092592596</v>
      </c>
      <c r="H44686" t="s">
        <v>112</v>
      </c>
      <c r="I44686">
        <v>2004</v>
      </c>
      <c r="J44686" t="s">
        <v>374</v>
      </c>
    </row>
    <row r="44687" spans="1:10" x14ac:dyDescent="0.3">
      <c r="A44687">
        <v>71590442439611</v>
      </c>
      <c r="B44687">
        <v>618644400902175</v>
      </c>
      <c r="C44687">
        <v>7905035</v>
      </c>
      <c r="D44687">
        <v>12982688</v>
      </c>
      <c r="E44687">
        <v>140288728139093</v>
      </c>
      <c r="F44687" t="s">
        <v>316</v>
      </c>
      <c r="G44687" s="1">
        <v>44148.590092592596</v>
      </c>
      <c r="H44687" t="s">
        <v>112</v>
      </c>
      <c r="I44687">
        <v>2004</v>
      </c>
      <c r="J44687" t="s">
        <v>374</v>
      </c>
    </row>
    <row r="44688" spans="1:10" x14ac:dyDescent="0.3">
      <c r="A44688">
        <v>71619932106583</v>
      </c>
      <c r="B44688">
        <v>618632180811129</v>
      </c>
      <c r="C44688">
        <v>7905036</v>
      </c>
      <c r="D44688">
        <v>12982689</v>
      </c>
      <c r="E44688">
        <v>203738091513515</v>
      </c>
      <c r="F44688" t="s">
        <v>317</v>
      </c>
      <c r="G44688" s="1">
        <v>44148.590092592596</v>
      </c>
      <c r="H44688" t="s">
        <v>112</v>
      </c>
      <c r="I44688">
        <v>2004</v>
      </c>
      <c r="J44688" t="s">
        <v>374</v>
      </c>
    </row>
    <row r="44689" spans="1:10" x14ac:dyDescent="0.3">
      <c r="A44689">
        <v>716448177773591</v>
      </c>
      <c r="B44689">
        <v>618627581062838</v>
      </c>
      <c r="C44689">
        <v>7905037</v>
      </c>
      <c r="D44689">
        <v>12982690</v>
      </c>
      <c r="E44689">
        <v>203738091513515</v>
      </c>
      <c r="F44689" t="s">
        <v>318</v>
      </c>
      <c r="G44689" s="1">
        <v>44148.590092592596</v>
      </c>
      <c r="H44689" t="s">
        <v>112</v>
      </c>
      <c r="I44689">
        <v>2004</v>
      </c>
      <c r="J44689" t="s">
        <v>374</v>
      </c>
    </row>
    <row r="44690" spans="1:10" x14ac:dyDescent="0.3">
      <c r="A44690">
        <v>716457210851711</v>
      </c>
      <c r="B44690">
        <v>618627502514333</v>
      </c>
      <c r="C44690">
        <v>7905038</v>
      </c>
      <c r="D44690">
        <v>12982691</v>
      </c>
      <c r="E44690">
        <v>224846966204143</v>
      </c>
      <c r="F44690" t="s">
        <v>319</v>
      </c>
      <c r="G44690" s="1">
        <v>44148.590092592596</v>
      </c>
      <c r="H44690" t="s">
        <v>112</v>
      </c>
      <c r="I44690">
        <v>2004</v>
      </c>
      <c r="J44690" t="s">
        <v>374</v>
      </c>
    </row>
    <row r="44691" spans="1:10" x14ac:dyDescent="0.3">
      <c r="A44691">
        <v>716457210851711</v>
      </c>
      <c r="B44691">
        <v>618627502514333</v>
      </c>
      <c r="C44691">
        <v>7905039</v>
      </c>
      <c r="D44691">
        <v>12982692</v>
      </c>
      <c r="E44691">
        <v>618958957493305</v>
      </c>
      <c r="F44691" t="s">
        <v>320</v>
      </c>
      <c r="G44691" s="1">
        <v>44148.590092592596</v>
      </c>
      <c r="H44691" t="s">
        <v>112</v>
      </c>
      <c r="I44691">
        <v>2004</v>
      </c>
      <c r="J44691" t="s">
        <v>374</v>
      </c>
    </row>
    <row r="44692" spans="1:10" x14ac:dyDescent="0.3">
      <c r="A44692">
        <v>716700729849151</v>
      </c>
      <c r="B44692">
        <v>618625607056394</v>
      </c>
      <c r="C44692">
        <v>7905040</v>
      </c>
      <c r="D44692">
        <v>12982693</v>
      </c>
      <c r="E44692">
        <v>634152441015167</v>
      </c>
      <c r="F44692" t="s">
        <v>321</v>
      </c>
      <c r="G44692" s="1">
        <v>44148.590092592596</v>
      </c>
      <c r="H44692" t="s">
        <v>112</v>
      </c>
      <c r="I44692">
        <v>2004</v>
      </c>
      <c r="J44692" t="s">
        <v>374</v>
      </c>
    </row>
    <row r="44693" spans="1:10" x14ac:dyDescent="0.3">
      <c r="A44693">
        <v>716903122834619</v>
      </c>
      <c r="B44693">
        <v>618624534385827</v>
      </c>
      <c r="C44693">
        <v>7905041</v>
      </c>
      <c r="D44693">
        <v>12982694</v>
      </c>
      <c r="E44693">
        <v>634152441015167</v>
      </c>
      <c r="F44693" t="s">
        <v>322</v>
      </c>
      <c r="G44693" s="1">
        <v>44148.590092592596</v>
      </c>
      <c r="H44693" t="s">
        <v>112</v>
      </c>
      <c r="I44693">
        <v>2004</v>
      </c>
      <c r="J44693" t="s">
        <v>374</v>
      </c>
    </row>
    <row r="44694" spans="1:10" x14ac:dyDescent="0.3">
      <c r="A44694">
        <v>717104985682316</v>
      </c>
      <c r="B44694">
        <v>618625139828188</v>
      </c>
      <c r="C44694">
        <v>7905042</v>
      </c>
      <c r="D44694">
        <v>12982695</v>
      </c>
      <c r="E44694">
        <v>649994574487209</v>
      </c>
      <c r="F44694" t="s">
        <v>323</v>
      </c>
      <c r="G44694" s="1">
        <v>44148.590092592596</v>
      </c>
      <c r="H44694" t="s">
        <v>112</v>
      </c>
      <c r="I44694">
        <v>2004</v>
      </c>
      <c r="J44694" t="s">
        <v>374</v>
      </c>
    </row>
    <row r="44695" spans="1:10" x14ac:dyDescent="0.3">
      <c r="A44695">
        <v>717240024358989</v>
      </c>
      <c r="B44695">
        <v>618626760292308</v>
      </c>
      <c r="C44695">
        <v>7905043</v>
      </c>
      <c r="D44695">
        <v>12982696</v>
      </c>
      <c r="E44695">
        <v>649994574487209</v>
      </c>
      <c r="F44695" t="s">
        <v>324</v>
      </c>
      <c r="G44695" s="1">
        <v>44148.590092592596</v>
      </c>
      <c r="H44695" t="s">
        <v>112</v>
      </c>
      <c r="I44695">
        <v>2004</v>
      </c>
      <c r="J44695" t="s">
        <v>374</v>
      </c>
    </row>
    <row r="44696" spans="1:10" x14ac:dyDescent="0.3">
      <c r="A44696">
        <v>717365358480493</v>
      </c>
      <c r="B44696">
        <v>618631179044169</v>
      </c>
      <c r="C44696">
        <v>7905044</v>
      </c>
      <c r="D44696">
        <v>12982697</v>
      </c>
      <c r="E44696">
        <v>661969723240022</v>
      </c>
      <c r="F44696" t="s">
        <v>325</v>
      </c>
      <c r="G44696" s="1">
        <v>44148.590092592596</v>
      </c>
      <c r="H44696" t="s">
        <v>112</v>
      </c>
      <c r="I44696">
        <v>2004</v>
      </c>
      <c r="J44696" t="s">
        <v>374</v>
      </c>
    </row>
    <row r="44697" spans="1:10" x14ac:dyDescent="0.3">
      <c r="A44697">
        <v>717464371837397</v>
      </c>
      <c r="B44697">
        <v>618637959854726</v>
      </c>
      <c r="C44697">
        <v>7905045</v>
      </c>
      <c r="D44697">
        <v>12982698</v>
      </c>
      <c r="E44697">
        <v>661969723240022</v>
      </c>
      <c r="F44697" t="s">
        <v>326</v>
      </c>
      <c r="G44697" s="1">
        <v>44148.590092592596</v>
      </c>
      <c r="H44697" t="s">
        <v>112</v>
      </c>
      <c r="I44697">
        <v>2004</v>
      </c>
      <c r="J44697" t="s">
        <v>374</v>
      </c>
    </row>
    <row r="44698" spans="1:10" x14ac:dyDescent="0.3">
      <c r="A44698">
        <v>71754578281974</v>
      </c>
      <c r="B44698">
        <v>618643535187851</v>
      </c>
      <c r="C44698">
        <v>7905046</v>
      </c>
      <c r="D44698">
        <v>12982699</v>
      </c>
      <c r="E44698">
        <v>661969723240022</v>
      </c>
      <c r="F44698" t="s">
        <v>327</v>
      </c>
      <c r="G44698" s="1">
        <v>44148.590092592596</v>
      </c>
      <c r="H44698" t="s">
        <v>112</v>
      </c>
      <c r="I44698">
        <v>2004</v>
      </c>
      <c r="J44698" t="s">
        <v>374</v>
      </c>
    </row>
    <row r="44699" spans="1:10" x14ac:dyDescent="0.3">
      <c r="A44699">
        <v>717563385194301</v>
      </c>
      <c r="B44699">
        <v>618644740665283</v>
      </c>
      <c r="C44699">
        <v>7905047</v>
      </c>
      <c r="D44699">
        <v>12982700</v>
      </c>
      <c r="E44699">
        <v>667583078386322</v>
      </c>
      <c r="F44699" t="s">
        <v>328</v>
      </c>
      <c r="G44699" s="1">
        <v>44148.590092592596</v>
      </c>
      <c r="H44699" t="s">
        <v>112</v>
      </c>
      <c r="I44699">
        <v>2004</v>
      </c>
      <c r="J44699" t="s">
        <v>374</v>
      </c>
    </row>
    <row r="44700" spans="1:10" x14ac:dyDescent="0.3">
      <c r="A44700">
        <v>71640834</v>
      </c>
      <c r="B44700">
        <v>61944818</v>
      </c>
      <c r="C44700">
        <v>7909036</v>
      </c>
      <c r="D44700">
        <v>12982986</v>
      </c>
      <c r="E44700">
        <v>612201198424783</v>
      </c>
      <c r="F44700" t="s">
        <v>329</v>
      </c>
      <c r="G44700" s="1">
        <v>44148.590092592596</v>
      </c>
      <c r="H44700" t="s">
        <v>112</v>
      </c>
      <c r="I44700">
        <v>2004</v>
      </c>
      <c r="J44700" t="s">
        <v>374</v>
      </c>
    </row>
    <row r="44701" spans="1:10" x14ac:dyDescent="0.3">
      <c r="A44701">
        <v>707940</v>
      </c>
      <c r="B44701">
        <v>6193460</v>
      </c>
      <c r="C44701">
        <v>7911479</v>
      </c>
      <c r="D44701">
        <v>12980363</v>
      </c>
      <c r="E44701">
        <v>102871154930683</v>
      </c>
      <c r="F44701" t="s">
        <v>283</v>
      </c>
      <c r="G44701" s="1">
        <v>44148.590092592596</v>
      </c>
      <c r="H44701" t="s">
        <v>112</v>
      </c>
      <c r="I44701">
        <v>2004</v>
      </c>
      <c r="J44701" t="s">
        <v>374</v>
      </c>
    </row>
    <row r="44702" spans="1:10" x14ac:dyDescent="0.3">
      <c r="A44702">
        <v>707581479739431</v>
      </c>
      <c r="B44702">
        <v>619340130019728</v>
      </c>
      <c r="C44702">
        <v>7911480</v>
      </c>
      <c r="D44702">
        <v>12980364</v>
      </c>
      <c r="E44702">
        <v>22713842861835</v>
      </c>
      <c r="F44702" t="s">
        <v>284</v>
      </c>
      <c r="G44702" s="1">
        <v>44148.590092592596</v>
      </c>
      <c r="H44702" t="s">
        <v>112</v>
      </c>
      <c r="I44702">
        <v>2004</v>
      </c>
      <c r="J44702" t="s">
        <v>374</v>
      </c>
    </row>
    <row r="44703" spans="1:10" x14ac:dyDescent="0.3">
      <c r="A44703">
        <v>707483059198204</v>
      </c>
      <c r="B44703">
        <v>619300917183156</v>
      </c>
      <c r="C44703">
        <v>7911481</v>
      </c>
      <c r="D44703">
        <v>12980365</v>
      </c>
      <c r="E44703">
        <v>299185000720524</v>
      </c>
      <c r="F44703" t="s">
        <v>285</v>
      </c>
      <c r="G44703" s="1">
        <v>44148.590092592596</v>
      </c>
      <c r="H44703" t="s">
        <v>112</v>
      </c>
      <c r="I44703">
        <v>2004</v>
      </c>
      <c r="J44703" t="s">
        <v>374</v>
      </c>
    </row>
    <row r="44704" spans="1:10" x14ac:dyDescent="0.3">
      <c r="A44704">
        <v>70769519043176</v>
      </c>
      <c r="B44704">
        <v>61926760119603</v>
      </c>
      <c r="C44704">
        <v>7911482</v>
      </c>
      <c r="D44704">
        <v>12980366</v>
      </c>
      <c r="E44704">
        <v>379325802167577</v>
      </c>
      <c r="F44704" t="s">
        <v>286</v>
      </c>
      <c r="G44704" s="1">
        <v>44148.590092592596</v>
      </c>
      <c r="H44704" t="s">
        <v>112</v>
      </c>
      <c r="I44704">
        <v>2004</v>
      </c>
      <c r="J44704" t="s">
        <v>374</v>
      </c>
    </row>
    <row r="44705" spans="1:10" x14ac:dyDescent="0.3">
      <c r="A44705">
        <v>707603733276888</v>
      </c>
      <c r="B44705">
        <v>619232755805711</v>
      </c>
      <c r="C44705">
        <v>7911483</v>
      </c>
      <c r="D44705">
        <v>12980367</v>
      </c>
      <c r="E44705">
        <v>452884824405755</v>
      </c>
      <c r="F44705" t="s">
        <v>287</v>
      </c>
      <c r="G44705" s="1">
        <v>44148.590092592596</v>
      </c>
      <c r="H44705" t="s">
        <v>112</v>
      </c>
      <c r="I44705">
        <v>2004</v>
      </c>
      <c r="J44705" t="s">
        <v>374</v>
      </c>
    </row>
    <row r="44706" spans="1:10" x14ac:dyDescent="0.3">
      <c r="A44706">
        <v>707304361375179</v>
      </c>
      <c r="B44706">
        <v>619204163033381</v>
      </c>
      <c r="C44706">
        <v>7911484</v>
      </c>
      <c r="D44706">
        <v>12980368</v>
      </c>
      <c r="E44706">
        <v>497552219537958</v>
      </c>
      <c r="F44706" t="s">
        <v>288</v>
      </c>
      <c r="G44706" s="1">
        <v>44148.590092592596</v>
      </c>
      <c r="H44706" t="s">
        <v>112</v>
      </c>
      <c r="I44706">
        <v>2004</v>
      </c>
      <c r="J44706" t="s">
        <v>374</v>
      </c>
    </row>
    <row r="44707" spans="1:10" x14ac:dyDescent="0.3">
      <c r="A44707">
        <v>707390</v>
      </c>
      <c r="B44707">
        <v>6191660</v>
      </c>
      <c r="C44707">
        <v>7911485</v>
      </c>
      <c r="D44707">
        <v>12980369</v>
      </c>
      <c r="E44707">
        <v>505772689056973</v>
      </c>
      <c r="F44707" t="s">
        <v>289</v>
      </c>
      <c r="G44707" s="1">
        <v>44148.590092592596</v>
      </c>
      <c r="H44707" t="s">
        <v>112</v>
      </c>
      <c r="I44707">
        <v>2004</v>
      </c>
      <c r="J44707" t="s">
        <v>374</v>
      </c>
    </row>
    <row r="44708" spans="1:10" x14ac:dyDescent="0.3">
      <c r="A44708">
        <v>707560805041245</v>
      </c>
      <c r="B44708">
        <v>619136919495876</v>
      </c>
      <c r="C44708">
        <v>7911486</v>
      </c>
      <c r="D44708">
        <v>12980370</v>
      </c>
      <c r="E44708">
        <v>535208111208293</v>
      </c>
      <c r="F44708" t="s">
        <v>290</v>
      </c>
      <c r="G44708" s="1">
        <v>44148.590092592596</v>
      </c>
      <c r="H44708" t="s">
        <v>112</v>
      </c>
      <c r="I44708">
        <v>2004</v>
      </c>
      <c r="J44708" t="s">
        <v>374</v>
      </c>
    </row>
    <row r="44709" spans="1:10" x14ac:dyDescent="0.3">
      <c r="A44709">
        <v>707750958985454</v>
      </c>
      <c r="B44709">
        <v>619107328710182</v>
      </c>
      <c r="C44709">
        <v>7911487</v>
      </c>
      <c r="D44709">
        <v>12980371</v>
      </c>
      <c r="E44709">
        <v>6115465629245</v>
      </c>
      <c r="F44709" t="s">
        <v>291</v>
      </c>
      <c r="G44709" s="1">
        <v>44148.590092592596</v>
      </c>
      <c r="H44709" t="s">
        <v>112</v>
      </c>
      <c r="I44709">
        <v>2004</v>
      </c>
      <c r="J44709" t="s">
        <v>374</v>
      </c>
    </row>
    <row r="44710" spans="1:10" x14ac:dyDescent="0.3">
      <c r="A44710">
        <v>707886653386362</v>
      </c>
      <c r="B44710">
        <v>619071535458182</v>
      </c>
      <c r="C44710">
        <v>7911488</v>
      </c>
      <c r="D44710">
        <v>12980372</v>
      </c>
      <c r="E44710">
        <v>623259373730229</v>
      </c>
      <c r="F44710" t="s">
        <v>292</v>
      </c>
      <c r="G44710" s="1">
        <v>44148.590092592596</v>
      </c>
      <c r="H44710" t="s">
        <v>112</v>
      </c>
      <c r="I44710">
        <v>2004</v>
      </c>
      <c r="J44710" t="s">
        <v>374</v>
      </c>
    </row>
    <row r="44711" spans="1:10" x14ac:dyDescent="0.3">
      <c r="A44711">
        <v>708202117475944</v>
      </c>
      <c r="B44711">
        <v>619055576504811</v>
      </c>
      <c r="C44711">
        <v>7911489</v>
      </c>
      <c r="D44711">
        <v>12980373</v>
      </c>
      <c r="E44711">
        <v>634755367232907</v>
      </c>
      <c r="F44711" t="s">
        <v>293</v>
      </c>
      <c r="G44711" s="1">
        <v>44148.590092592596</v>
      </c>
      <c r="H44711" t="s">
        <v>112</v>
      </c>
      <c r="I44711">
        <v>2004</v>
      </c>
      <c r="J44711" t="s">
        <v>374</v>
      </c>
    </row>
    <row r="44712" spans="1:10" x14ac:dyDescent="0.3">
      <c r="A44712">
        <v>708370</v>
      </c>
      <c r="B44712">
        <v>6190270</v>
      </c>
      <c r="C44712">
        <v>7911490</v>
      </c>
      <c r="D44712">
        <v>12980374</v>
      </c>
      <c r="E44712">
        <v>637890632234273</v>
      </c>
      <c r="F44712" t="s">
        <v>294</v>
      </c>
      <c r="G44712" s="1">
        <v>44148.590092592596</v>
      </c>
      <c r="H44712" t="s">
        <v>112</v>
      </c>
      <c r="I44712">
        <v>2004</v>
      </c>
      <c r="J44712" t="s">
        <v>374</v>
      </c>
    </row>
    <row r="44713" spans="1:10" x14ac:dyDescent="0.3">
      <c r="A44713">
        <v>721330</v>
      </c>
      <c r="B44713">
        <v>6193980</v>
      </c>
      <c r="C44713">
        <v>7911502</v>
      </c>
      <c r="D44713">
        <v>12980386</v>
      </c>
      <c r="E44713">
        <v>129586645371972</v>
      </c>
      <c r="F44713" t="s">
        <v>295</v>
      </c>
      <c r="G44713" s="1">
        <v>44148.590092592596</v>
      </c>
      <c r="H44713" t="s">
        <v>112</v>
      </c>
      <c r="I44713">
        <v>2004</v>
      </c>
      <c r="J44713" t="s">
        <v>374</v>
      </c>
    </row>
    <row r="44714" spans="1:10" x14ac:dyDescent="0.3">
      <c r="A44714">
        <v>721331788552144</v>
      </c>
      <c r="B44714">
        <v>619432344197547</v>
      </c>
      <c r="C44714">
        <v>7911503</v>
      </c>
      <c r="D44714">
        <v>12980387</v>
      </c>
      <c r="E44714">
        <v>386759941616366</v>
      </c>
      <c r="F44714" t="s">
        <v>296</v>
      </c>
      <c r="G44714" s="1">
        <v>44148.590092592596</v>
      </c>
      <c r="H44714" t="s">
        <v>112</v>
      </c>
      <c r="I44714">
        <v>2004</v>
      </c>
      <c r="J44714" t="s">
        <v>374</v>
      </c>
    </row>
    <row r="44715" spans="1:10" x14ac:dyDescent="0.3">
      <c r="A44715">
        <v>721332899594888</v>
      </c>
      <c r="B44715">
        <v>619465312793483</v>
      </c>
      <c r="C44715">
        <v>7911504</v>
      </c>
      <c r="D44715">
        <v>12980388</v>
      </c>
      <c r="E44715">
        <v>549681538776044</v>
      </c>
      <c r="F44715" t="s">
        <v>297</v>
      </c>
      <c r="G44715" s="1">
        <v>44148.590092592596</v>
      </c>
      <c r="H44715" t="s">
        <v>112</v>
      </c>
      <c r="I44715">
        <v>2004</v>
      </c>
      <c r="J44715" t="s">
        <v>374</v>
      </c>
    </row>
    <row r="44716" spans="1:10" x14ac:dyDescent="0.3">
      <c r="A44716">
        <v>721274563990318</v>
      </c>
      <c r="B44716">
        <v>619493550397418</v>
      </c>
      <c r="C44716">
        <v>7911505</v>
      </c>
      <c r="D44716">
        <v>12980389</v>
      </c>
      <c r="E44716">
        <v>709339337002847</v>
      </c>
      <c r="F44716" t="s">
        <v>298</v>
      </c>
      <c r="G44716" s="1">
        <v>44148.590092592596</v>
      </c>
      <c r="H44716" t="s">
        <v>112</v>
      </c>
      <c r="I44716">
        <v>2004</v>
      </c>
      <c r="J44716" t="s">
        <v>374</v>
      </c>
    </row>
    <row r="44717" spans="1:10" x14ac:dyDescent="0.3">
      <c r="A44717">
        <v>721600628026924</v>
      </c>
      <c r="B44717">
        <v>619506276827009</v>
      </c>
      <c r="C44717">
        <v>7911506</v>
      </c>
      <c r="D44717">
        <v>12980390</v>
      </c>
      <c r="E44717">
        <v>949284425906597</v>
      </c>
      <c r="F44717" t="s">
        <v>299</v>
      </c>
      <c r="G44717" s="1">
        <v>44148.590092592596</v>
      </c>
      <c r="H44717" t="s">
        <v>112</v>
      </c>
      <c r="I44717">
        <v>2004</v>
      </c>
      <c r="J44717" t="s">
        <v>374</v>
      </c>
    </row>
    <row r="44718" spans="1:10" x14ac:dyDescent="0.3">
      <c r="A44718">
        <v>722047604919742</v>
      </c>
      <c r="B44718">
        <v>61951900</v>
      </c>
      <c r="C44718">
        <v>7911507</v>
      </c>
      <c r="D44718">
        <v>12980391</v>
      </c>
      <c r="E44718">
        <v>116534587356352</v>
      </c>
      <c r="F44718" t="s">
        <v>300</v>
      </c>
      <c r="G44718" s="1">
        <v>44148.590092592596</v>
      </c>
      <c r="H44718" t="s">
        <v>112</v>
      </c>
      <c r="I44718">
        <v>2004</v>
      </c>
      <c r="J44718" t="s">
        <v>374</v>
      </c>
    </row>
    <row r="44719" spans="1:10" x14ac:dyDescent="0.3">
      <c r="A44719">
        <v>722457300154082</v>
      </c>
      <c r="B44719">
        <v>619514429861326</v>
      </c>
      <c r="C44719">
        <v>7911508</v>
      </c>
      <c r="D44719">
        <v>12980392</v>
      </c>
      <c r="E44719">
        <v>128439083935753</v>
      </c>
      <c r="F44719" t="s">
        <v>301</v>
      </c>
      <c r="G44719" s="1">
        <v>44148.590092592596</v>
      </c>
      <c r="H44719" t="s">
        <v>112</v>
      </c>
      <c r="I44719">
        <v>2004</v>
      </c>
      <c r="J44719" t="s">
        <v>374</v>
      </c>
    </row>
    <row r="44720" spans="1:10" x14ac:dyDescent="0.3">
      <c r="A44720">
        <v>722768756769127</v>
      </c>
      <c r="B44720">
        <v>619497609459614</v>
      </c>
      <c r="C44720">
        <v>7911509</v>
      </c>
      <c r="D44720">
        <v>12980393</v>
      </c>
      <c r="E44720">
        <v>131069223967291</v>
      </c>
      <c r="F44720" t="s">
        <v>302</v>
      </c>
      <c r="G44720" s="1">
        <v>44148.590092592596</v>
      </c>
      <c r="H44720" t="s">
        <v>112</v>
      </c>
      <c r="I44720">
        <v>2004</v>
      </c>
      <c r="J44720" t="s">
        <v>374</v>
      </c>
    </row>
    <row r="44721" spans="1:10" x14ac:dyDescent="0.3">
      <c r="A44721">
        <v>723138963021839</v>
      </c>
      <c r="B44721">
        <v>619502737037773</v>
      </c>
      <c r="C44721">
        <v>7911510</v>
      </c>
      <c r="D44721">
        <v>12980394</v>
      </c>
      <c r="E44721">
        <v>133723860786807</v>
      </c>
      <c r="F44721" t="s">
        <v>303</v>
      </c>
      <c r="G44721" s="1">
        <v>44148.590092592596</v>
      </c>
      <c r="H44721" t="s">
        <v>112</v>
      </c>
      <c r="I44721">
        <v>2004</v>
      </c>
      <c r="J44721" t="s">
        <v>374</v>
      </c>
    </row>
    <row r="44722" spans="1:10" x14ac:dyDescent="0.3">
      <c r="A44722">
        <v>723510</v>
      </c>
      <c r="B44722">
        <v>6194840</v>
      </c>
      <c r="C44722">
        <v>7911511</v>
      </c>
      <c r="D44722">
        <v>12980395</v>
      </c>
      <c r="E44722">
        <v>135129052544794</v>
      </c>
      <c r="F44722" t="s">
        <v>304</v>
      </c>
      <c r="G44722" s="1">
        <v>44148.590092592596</v>
      </c>
      <c r="H44722" t="s">
        <v>112</v>
      </c>
      <c r="I44722">
        <v>2004</v>
      </c>
      <c r="J44722" t="s">
        <v>374</v>
      </c>
    </row>
    <row r="44723" spans="1:10" x14ac:dyDescent="0.3">
      <c r="A44723">
        <v>723510</v>
      </c>
      <c r="B44723">
        <v>6194840</v>
      </c>
      <c r="C44723">
        <v>7911512</v>
      </c>
      <c r="D44723">
        <v>12980396</v>
      </c>
      <c r="E44723">
        <v>245515667142407</v>
      </c>
      <c r="F44723" t="s">
        <v>305</v>
      </c>
      <c r="G44723" s="1">
        <v>44148.590092592596</v>
      </c>
      <c r="H44723" t="s">
        <v>112</v>
      </c>
      <c r="I44723">
        <v>2004</v>
      </c>
      <c r="J44723" t="s">
        <v>374</v>
      </c>
    </row>
    <row r="44724" spans="1:10" x14ac:dyDescent="0.3">
      <c r="A44724">
        <v>723650</v>
      </c>
      <c r="B44724">
        <v>6194830</v>
      </c>
      <c r="C44724">
        <v>7911513</v>
      </c>
      <c r="D44724">
        <v>12980397</v>
      </c>
      <c r="E44724">
        <v>246144136594188</v>
      </c>
      <c r="F44724" t="s">
        <v>306</v>
      </c>
      <c r="G44724" s="1">
        <v>44148.590092592596</v>
      </c>
      <c r="H44724" t="s">
        <v>112</v>
      </c>
      <c r="I44724">
        <v>2004</v>
      </c>
      <c r="J44724" t="s">
        <v>374</v>
      </c>
    </row>
    <row r="44725" spans="1:10" x14ac:dyDescent="0.3">
      <c r="A44725">
        <v>715970</v>
      </c>
      <c r="B44725">
        <v>6193490</v>
      </c>
      <c r="C44725">
        <v>7912897</v>
      </c>
      <c r="D44725">
        <v>12981807</v>
      </c>
      <c r="E44725">
        <v>463740278275744</v>
      </c>
      <c r="F44725" t="s">
        <v>330</v>
      </c>
      <c r="G44725" s="1">
        <v>44148.590092592596</v>
      </c>
      <c r="H44725" t="s">
        <v>112</v>
      </c>
      <c r="I44725">
        <v>2004</v>
      </c>
      <c r="J44725" t="s">
        <v>374</v>
      </c>
    </row>
    <row r="44726" spans="1:10" x14ac:dyDescent="0.3">
      <c r="A44726">
        <v>715860029537254</v>
      </c>
      <c r="B44726">
        <v>61927750759553</v>
      </c>
      <c r="C44726">
        <v>7912898</v>
      </c>
      <c r="D44726">
        <v>12981808</v>
      </c>
      <c r="E44726">
        <v>744721831813935</v>
      </c>
      <c r="F44726" t="s">
        <v>331</v>
      </c>
      <c r="G44726" s="1">
        <v>44148.590092592596</v>
      </c>
      <c r="H44726" t="s">
        <v>112</v>
      </c>
      <c r="I44726">
        <v>2004</v>
      </c>
      <c r="J44726" t="s">
        <v>374</v>
      </c>
    </row>
    <row r="44727" spans="1:10" x14ac:dyDescent="0.3">
      <c r="A44727">
        <v>716179159626779</v>
      </c>
      <c r="B44727">
        <v>619218700102406</v>
      </c>
      <c r="C44727">
        <v>7912899</v>
      </c>
      <c r="D44727">
        <v>12981809</v>
      </c>
      <c r="E44727">
        <v>904347685075575</v>
      </c>
      <c r="F44727" t="s">
        <v>332</v>
      </c>
      <c r="G44727" s="1">
        <v>44148.590092592596</v>
      </c>
      <c r="H44727" t="s">
        <v>112</v>
      </c>
      <c r="I44727">
        <v>2004</v>
      </c>
      <c r="J44727" t="s">
        <v>374</v>
      </c>
    </row>
    <row r="44728" spans="1:10" x14ac:dyDescent="0.3">
      <c r="A44728">
        <v>716173556059261</v>
      </c>
      <c r="B44728">
        <v>619160242127685</v>
      </c>
      <c r="C44728">
        <v>7912900</v>
      </c>
      <c r="D44728">
        <v>12981810</v>
      </c>
      <c r="E44728">
        <v>120969913419216</v>
      </c>
      <c r="F44728" t="s">
        <v>333</v>
      </c>
      <c r="G44728" s="1">
        <v>44148.590092592596</v>
      </c>
      <c r="H44728" t="s">
        <v>112</v>
      </c>
      <c r="I44728">
        <v>2004</v>
      </c>
      <c r="J44728" t="s">
        <v>374</v>
      </c>
    </row>
    <row r="44729" spans="1:10" x14ac:dyDescent="0.3">
      <c r="A44729">
        <v>715965237856105</v>
      </c>
      <c r="B44729">
        <v>619095092052208</v>
      </c>
      <c r="C44729">
        <v>7912901</v>
      </c>
      <c r="D44729">
        <v>12981811</v>
      </c>
      <c r="E44729">
        <v>152850714902724</v>
      </c>
      <c r="F44729" t="s">
        <v>334</v>
      </c>
      <c r="G44729" s="1">
        <v>44148.590092592596</v>
      </c>
      <c r="H44729" t="s">
        <v>112</v>
      </c>
      <c r="I44729">
        <v>2004</v>
      </c>
      <c r="J44729" t="s">
        <v>374</v>
      </c>
    </row>
    <row r="44730" spans="1:10" x14ac:dyDescent="0.3">
      <c r="A44730">
        <v>715792671585321</v>
      </c>
      <c r="B44730">
        <v>619062182915266</v>
      </c>
      <c r="C44730">
        <v>7912902</v>
      </c>
      <c r="D44730">
        <v>12981812</v>
      </c>
      <c r="E44730">
        <v>164034579069384</v>
      </c>
      <c r="F44730" t="s">
        <v>335</v>
      </c>
      <c r="G44730" s="1">
        <v>44148.590092592596</v>
      </c>
      <c r="H44730" t="s">
        <v>112</v>
      </c>
      <c r="I44730">
        <v>2004</v>
      </c>
      <c r="J44730" t="s">
        <v>374</v>
      </c>
    </row>
    <row r="44731" spans="1:10" x14ac:dyDescent="0.3">
      <c r="A44731">
        <v>715792671585321</v>
      </c>
      <c r="B44731">
        <v>619062182915266</v>
      </c>
      <c r="C44731">
        <v>7912903</v>
      </c>
      <c r="D44731">
        <v>12981813</v>
      </c>
      <c r="E44731">
        <v>286846861243248</v>
      </c>
      <c r="F44731" t="s">
        <v>336</v>
      </c>
      <c r="G44731" s="1">
        <v>44148.590092592596</v>
      </c>
      <c r="H44731" t="s">
        <v>112</v>
      </c>
      <c r="I44731">
        <v>2004</v>
      </c>
      <c r="J44731" t="s">
        <v>374</v>
      </c>
    </row>
    <row r="44732" spans="1:10" x14ac:dyDescent="0.3">
      <c r="A44732">
        <v>715289413679659</v>
      </c>
      <c r="B44732">
        <v>619053514358039</v>
      </c>
      <c r="C44732">
        <v>7912904</v>
      </c>
      <c r="D44732">
        <v>12981814</v>
      </c>
      <c r="E44732">
        <v>306114465478928</v>
      </c>
      <c r="F44732" t="s">
        <v>337</v>
      </c>
      <c r="G44732" s="1">
        <v>44148.590092592596</v>
      </c>
      <c r="H44732" t="s">
        <v>112</v>
      </c>
      <c r="I44732">
        <v>2004</v>
      </c>
      <c r="J44732" t="s">
        <v>374</v>
      </c>
    </row>
    <row r="44733" spans="1:10" x14ac:dyDescent="0.3">
      <c r="A44733">
        <v>714786155773998</v>
      </c>
      <c r="B44733">
        <v>619044845800813</v>
      </c>
      <c r="C44733">
        <v>7912905</v>
      </c>
      <c r="D44733">
        <v>12981815</v>
      </c>
      <c r="E44733">
        <v>337644515498992</v>
      </c>
      <c r="F44733" t="s">
        <v>338</v>
      </c>
      <c r="G44733" s="1">
        <v>44148.590092592596</v>
      </c>
      <c r="H44733" t="s">
        <v>112</v>
      </c>
      <c r="I44733">
        <v>2004</v>
      </c>
      <c r="J44733" t="s">
        <v>374</v>
      </c>
    </row>
    <row r="44734" spans="1:10" x14ac:dyDescent="0.3">
      <c r="A44734">
        <v>714244150167555</v>
      </c>
      <c r="B44734">
        <v>61902008861024</v>
      </c>
      <c r="C44734">
        <v>7912906</v>
      </c>
      <c r="D44734">
        <v>12981816</v>
      </c>
      <c r="E44734">
        <v>367502855197076</v>
      </c>
      <c r="F44734" t="s">
        <v>339</v>
      </c>
      <c r="G44734" s="1">
        <v>44148.590092592596</v>
      </c>
      <c r="H44734" t="s">
        <v>112</v>
      </c>
      <c r="I44734">
        <v>2004</v>
      </c>
      <c r="J44734" t="s">
        <v>374</v>
      </c>
    </row>
    <row r="44735" spans="1:10" x14ac:dyDescent="0.3">
      <c r="A44735">
        <v>713923219619791</v>
      </c>
      <c r="B44735">
        <v>618963806014177</v>
      </c>
      <c r="C44735">
        <v>7912907</v>
      </c>
      <c r="D44735">
        <v>12981817</v>
      </c>
      <c r="E44735">
        <v>377419414539491</v>
      </c>
      <c r="F44735" t="s">
        <v>340</v>
      </c>
      <c r="G44735" s="1">
        <v>44148.590092592596</v>
      </c>
      <c r="H44735" t="s">
        <v>112</v>
      </c>
      <c r="I44735">
        <v>2004</v>
      </c>
      <c r="J44735" t="s">
        <v>374</v>
      </c>
    </row>
    <row r="44736" spans="1:10" x14ac:dyDescent="0.3">
      <c r="A44736">
        <v>713876504838457</v>
      </c>
      <c r="B44736">
        <v>618955613496555</v>
      </c>
      <c r="C44736">
        <v>7912908</v>
      </c>
      <c r="D44736">
        <v>12981818</v>
      </c>
      <c r="E44736">
        <v>378679457210725</v>
      </c>
      <c r="F44736" t="s">
        <v>341</v>
      </c>
      <c r="G44736" s="1">
        <v>44148.590092592596</v>
      </c>
      <c r="H44736" t="s">
        <v>112</v>
      </c>
      <c r="I44736">
        <v>2004</v>
      </c>
      <c r="J44736" t="s">
        <v>374</v>
      </c>
    </row>
    <row r="44737" spans="1:10" x14ac:dyDescent="0.3">
      <c r="A44737">
        <v>704250</v>
      </c>
      <c r="B44737">
        <v>6190570</v>
      </c>
      <c r="C44737">
        <v>7913009</v>
      </c>
      <c r="D44737">
        <v>12983222</v>
      </c>
      <c r="E44737">
        <v>282919709570706</v>
      </c>
      <c r="F44737" t="s">
        <v>342</v>
      </c>
      <c r="G44737" s="1">
        <v>44148.590092592596</v>
      </c>
      <c r="H44737" t="s">
        <v>112</v>
      </c>
      <c r="I44737">
        <v>2004</v>
      </c>
      <c r="J44737" t="s">
        <v>374</v>
      </c>
    </row>
    <row r="44738" spans="1:10" x14ac:dyDescent="0.3">
      <c r="A44738">
        <v>704269392169773</v>
      </c>
      <c r="B44738">
        <v>619057484804244</v>
      </c>
      <c r="C44738">
        <v>7913010</v>
      </c>
      <c r="D44738">
        <v>12983223</v>
      </c>
      <c r="E44738">
        <v>282919709570706</v>
      </c>
      <c r="F44738" t="s">
        <v>343</v>
      </c>
      <c r="G44738" s="1">
        <v>44148.590092592596</v>
      </c>
      <c r="H44738" t="s">
        <v>112</v>
      </c>
      <c r="I44738">
        <v>2004</v>
      </c>
      <c r="J44738" t="s">
        <v>374</v>
      </c>
    </row>
    <row r="44739" spans="1:10" x14ac:dyDescent="0.3">
      <c r="A44739">
        <v>70446431787107</v>
      </c>
      <c r="B44739">
        <v>619061886357422</v>
      </c>
      <c r="C44739">
        <v>7913011</v>
      </c>
      <c r="D44739">
        <v>12983224</v>
      </c>
      <c r="E44739">
        <v>282919709570706</v>
      </c>
      <c r="F44739" t="s">
        <v>344</v>
      </c>
      <c r="G44739" s="1">
        <v>44148.590092592596</v>
      </c>
      <c r="H44739" t="s">
        <v>112</v>
      </c>
      <c r="I44739">
        <v>2004</v>
      </c>
      <c r="J44739" t="s">
        <v>374</v>
      </c>
    </row>
    <row r="44740" spans="1:10" x14ac:dyDescent="0.3">
      <c r="A44740">
        <v>704671479886481</v>
      </c>
      <c r="B44740">
        <v>619069042282471</v>
      </c>
      <c r="C44740">
        <v>7913012</v>
      </c>
      <c r="D44740">
        <v>12983225</v>
      </c>
      <c r="E44740">
        <v>816353700394111</v>
      </c>
      <c r="F44740" t="s">
        <v>345</v>
      </c>
      <c r="G44740" s="1">
        <v>44148.590092592596</v>
      </c>
      <c r="H44740" t="s">
        <v>112</v>
      </c>
      <c r="I44740">
        <v>2004</v>
      </c>
      <c r="J44740" t="s">
        <v>374</v>
      </c>
    </row>
    <row r="44741" spans="1:10" x14ac:dyDescent="0.3">
      <c r="A44741">
        <v>704870758135661</v>
      </c>
      <c r="B44741">
        <v>619070468411014</v>
      </c>
      <c r="C44741">
        <v>7913013</v>
      </c>
      <c r="D44741">
        <v>12983226</v>
      </c>
      <c r="E44741">
        <v>816353700394111</v>
      </c>
      <c r="F44741" t="s">
        <v>346</v>
      </c>
      <c r="G44741" s="1">
        <v>44148.590092592596</v>
      </c>
      <c r="H44741" t="s">
        <v>112</v>
      </c>
      <c r="I44741">
        <v>2004</v>
      </c>
      <c r="J44741" t="s">
        <v>374</v>
      </c>
    </row>
    <row r="44742" spans="1:10" x14ac:dyDescent="0.3">
      <c r="A44742">
        <v>705070101852272</v>
      </c>
      <c r="B44742">
        <v>61906400185186</v>
      </c>
      <c r="C44742">
        <v>7913014</v>
      </c>
      <c r="D44742">
        <v>12983227</v>
      </c>
      <c r="E44742">
        <v>128153486537837</v>
      </c>
      <c r="F44742" t="s">
        <v>347</v>
      </c>
      <c r="G44742" s="1">
        <v>44148.590092592596</v>
      </c>
      <c r="H44742" t="s">
        <v>112</v>
      </c>
      <c r="I44742">
        <v>2004</v>
      </c>
      <c r="J44742" t="s">
        <v>374</v>
      </c>
    </row>
    <row r="44743" spans="1:10" x14ac:dyDescent="0.3">
      <c r="A44743">
        <v>705178267969936</v>
      </c>
      <c r="B44743">
        <v>619065968508544</v>
      </c>
      <c r="C44743">
        <v>7913015</v>
      </c>
      <c r="D44743">
        <v>12983228</v>
      </c>
      <c r="E44743">
        <v>128153486537837</v>
      </c>
      <c r="F44743" t="s">
        <v>348</v>
      </c>
      <c r="G44743" s="1">
        <v>44148.590092592596</v>
      </c>
      <c r="H44743" t="s">
        <v>112</v>
      </c>
      <c r="I44743">
        <v>2004</v>
      </c>
      <c r="J44743" t="s">
        <v>374</v>
      </c>
    </row>
    <row r="44744" spans="1:10" x14ac:dyDescent="0.3">
      <c r="A44744">
        <v>705287734756079</v>
      </c>
      <c r="B44744">
        <v>619066979406874</v>
      </c>
      <c r="C44744">
        <v>7913016</v>
      </c>
      <c r="D44744">
        <v>12983229</v>
      </c>
      <c r="E44744">
        <v>160227265629557</v>
      </c>
      <c r="F44744" t="s">
        <v>349</v>
      </c>
      <c r="G44744" s="1">
        <v>44148.590092592596</v>
      </c>
      <c r="H44744" t="s">
        <v>112</v>
      </c>
      <c r="I44744">
        <v>2004</v>
      </c>
      <c r="J44744" t="s">
        <v>374</v>
      </c>
    </row>
    <row r="44745" spans="1:10" x14ac:dyDescent="0.3">
      <c r="A44745">
        <v>705359480337711</v>
      </c>
      <c r="B44745">
        <v>619070474016886</v>
      </c>
      <c r="C44745">
        <v>7913017</v>
      </c>
      <c r="D44745">
        <v>12983230</v>
      </c>
      <c r="E44745">
        <v>160227265629557</v>
      </c>
      <c r="F44745" t="s">
        <v>350</v>
      </c>
      <c r="G44745" s="1">
        <v>44148.590092592596</v>
      </c>
      <c r="H44745" t="s">
        <v>112</v>
      </c>
      <c r="I44745">
        <v>2004</v>
      </c>
      <c r="J44745" t="s">
        <v>374</v>
      </c>
    </row>
    <row r="44746" spans="1:10" x14ac:dyDescent="0.3">
      <c r="A44746">
        <v>705430657942324</v>
      </c>
      <c r="B44746">
        <v>619074089719408</v>
      </c>
      <c r="C44746">
        <v>7913018</v>
      </c>
      <c r="D44746">
        <v>12983231</v>
      </c>
      <c r="E44746">
        <v>195548461690064</v>
      </c>
      <c r="F44746" t="s">
        <v>351</v>
      </c>
      <c r="G44746" s="1">
        <v>44148.590092592596</v>
      </c>
      <c r="H44746" t="s">
        <v>112</v>
      </c>
      <c r="I44746">
        <v>2004</v>
      </c>
      <c r="J44746" t="s">
        <v>374</v>
      </c>
    </row>
    <row r="44747" spans="1:10" x14ac:dyDescent="0.3">
      <c r="A44747">
        <v>705485328971162</v>
      </c>
      <c r="B44747">
        <v>619081544859704</v>
      </c>
      <c r="C44747">
        <v>7913019</v>
      </c>
      <c r="D44747">
        <v>12983232</v>
      </c>
      <c r="E44747">
        <v>195548461690064</v>
      </c>
      <c r="F44747" t="s">
        <v>352</v>
      </c>
      <c r="G44747" s="1">
        <v>44148.590092592596</v>
      </c>
      <c r="H44747" t="s">
        <v>112</v>
      </c>
      <c r="I44747">
        <v>2004</v>
      </c>
      <c r="J44747" t="s">
        <v>374</v>
      </c>
    </row>
    <row r="44748" spans="1:10" x14ac:dyDescent="0.3">
      <c r="A44748">
        <v>705528179237008</v>
      </c>
      <c r="B44748">
        <v>619087388077774</v>
      </c>
      <c r="C44748">
        <v>7913020</v>
      </c>
      <c r="D44748">
        <v>12983233</v>
      </c>
      <c r="E44748">
        <v>195548461690064</v>
      </c>
      <c r="F44748" t="s">
        <v>353</v>
      </c>
      <c r="G44748" s="1">
        <v>44148.590092592596</v>
      </c>
      <c r="H44748" t="s">
        <v>112</v>
      </c>
      <c r="I44748">
        <v>2004</v>
      </c>
      <c r="J44748" t="s">
        <v>374</v>
      </c>
    </row>
    <row r="44749" spans="1:10" x14ac:dyDescent="0.3">
      <c r="A44749">
        <v>705540</v>
      </c>
      <c r="B44749">
        <v>6190890</v>
      </c>
      <c r="C44749">
        <v>7913021</v>
      </c>
      <c r="D44749">
        <v>12983234</v>
      </c>
      <c r="E44749">
        <v>214488815756575</v>
      </c>
      <c r="F44749" t="s">
        <v>354</v>
      </c>
      <c r="G44749" s="1">
        <v>44148.590092592596</v>
      </c>
      <c r="H44749" t="s">
        <v>112</v>
      </c>
      <c r="I44749">
        <v>2004</v>
      </c>
      <c r="J44749" t="s">
        <v>374</v>
      </c>
    </row>
    <row r="44750" spans="1:10" x14ac:dyDescent="0.3">
      <c r="A44750">
        <v>723208657100001</v>
      </c>
      <c r="B44750">
        <v>61926262921</v>
      </c>
      <c r="C44750">
        <v>7916988</v>
      </c>
      <c r="D44750">
        <v>12983454</v>
      </c>
      <c r="E44750">
        <v>220625585155381</v>
      </c>
      <c r="F44750" t="s">
        <v>355</v>
      </c>
      <c r="G44750" s="1">
        <v>44148.590092592596</v>
      </c>
      <c r="H44750" t="s">
        <v>112</v>
      </c>
      <c r="I44750">
        <v>2004</v>
      </c>
      <c r="J44750" t="s">
        <v>374</v>
      </c>
    </row>
    <row r="44751" spans="1:10" x14ac:dyDescent="0.3">
      <c r="A44751">
        <v>723473583606517</v>
      </c>
      <c r="B44751">
        <v>619278722424924</v>
      </c>
      <c r="C44751">
        <v>7916989</v>
      </c>
      <c r="D44751">
        <v>12983455</v>
      </c>
      <c r="E44751">
        <v>24118528656301</v>
      </c>
      <c r="F44751" t="s">
        <v>356</v>
      </c>
      <c r="G44751" s="1">
        <v>44148.590092592596</v>
      </c>
      <c r="H44751" t="s">
        <v>112</v>
      </c>
      <c r="I44751">
        <v>2004</v>
      </c>
      <c r="J44751" t="s">
        <v>374</v>
      </c>
    </row>
    <row r="44752" spans="1:10" x14ac:dyDescent="0.3">
      <c r="A44752">
        <v>723639023748583</v>
      </c>
      <c r="B44752">
        <v>61930694441358</v>
      </c>
      <c r="C44752">
        <v>7916990</v>
      </c>
      <c r="D44752">
        <v>12983456</v>
      </c>
      <c r="E44752">
        <v>286237075924873</v>
      </c>
      <c r="F44752" t="s">
        <v>357</v>
      </c>
      <c r="G44752" s="1">
        <v>44148.590092592596</v>
      </c>
      <c r="H44752" t="s">
        <v>112</v>
      </c>
      <c r="I44752">
        <v>2004</v>
      </c>
      <c r="J44752" t="s">
        <v>374</v>
      </c>
    </row>
    <row r="44753" spans="1:10" x14ac:dyDescent="0.3">
      <c r="A44753">
        <v>723856706069599</v>
      </c>
      <c r="B44753">
        <v>619330003864438</v>
      </c>
      <c r="C44753">
        <v>7916991</v>
      </c>
      <c r="D44753">
        <v>12983457</v>
      </c>
      <c r="E44753">
        <v>353762208213729</v>
      </c>
      <c r="F44753" t="s">
        <v>358</v>
      </c>
      <c r="G44753" s="1">
        <v>44148.590092592596</v>
      </c>
      <c r="H44753" t="s">
        <v>112</v>
      </c>
      <c r="I44753">
        <v>2004</v>
      </c>
      <c r="J44753" t="s">
        <v>374</v>
      </c>
    </row>
    <row r="44754" spans="1:10" x14ac:dyDescent="0.3">
      <c r="A44754">
        <v>714623197199999</v>
      </c>
      <c r="B44754">
        <v>61869278884</v>
      </c>
      <c r="C44754">
        <v>7916992</v>
      </c>
      <c r="D44754">
        <v>12983458</v>
      </c>
      <c r="E44754">
        <v>333672117126445</v>
      </c>
      <c r="F44754" t="s">
        <v>359</v>
      </c>
      <c r="G44754" s="1">
        <v>44148.590092592596</v>
      </c>
      <c r="H44754" t="s">
        <v>112</v>
      </c>
      <c r="I44754">
        <v>2004</v>
      </c>
      <c r="J44754" t="s">
        <v>374</v>
      </c>
    </row>
    <row r="44755" spans="1:10" x14ac:dyDescent="0.3">
      <c r="A44755">
        <v>714937097148559</v>
      </c>
      <c r="B44755">
        <v>618680575239897</v>
      </c>
      <c r="C44755">
        <v>7916993</v>
      </c>
      <c r="D44755">
        <v>12983459</v>
      </c>
      <c r="E44755">
        <v>819197959536987</v>
      </c>
      <c r="F44755" t="s">
        <v>360</v>
      </c>
      <c r="G44755" s="1">
        <v>44148.590092592596</v>
      </c>
      <c r="H44755" t="s">
        <v>112</v>
      </c>
      <c r="I44755">
        <v>2004</v>
      </c>
      <c r="J44755" t="s">
        <v>374</v>
      </c>
    </row>
    <row r="44756" spans="1:10" x14ac:dyDescent="0.3">
      <c r="A44756">
        <v>715285836282164</v>
      </c>
      <c r="B44756">
        <v>618681190510194</v>
      </c>
      <c r="C44756">
        <v>7916994</v>
      </c>
      <c r="D44756">
        <v>12983460</v>
      </c>
      <c r="E44756">
        <v>100743701651452</v>
      </c>
      <c r="F44756" t="s">
        <v>361</v>
      </c>
      <c r="G44756" s="1">
        <v>44148.590092592596</v>
      </c>
      <c r="H44756" t="s">
        <v>112</v>
      </c>
      <c r="I44756">
        <v>2004</v>
      </c>
      <c r="J44756" t="s">
        <v>374</v>
      </c>
    </row>
    <row r="44757" spans="1:10" x14ac:dyDescent="0.3">
      <c r="A44757">
        <v>715593115299999</v>
      </c>
      <c r="B44757">
        <v>61866373684</v>
      </c>
      <c r="C44757">
        <v>7916995</v>
      </c>
      <c r="D44757">
        <v>12983461</v>
      </c>
      <c r="E44757">
        <v>110059062980356</v>
      </c>
      <c r="F44757" t="s">
        <v>362</v>
      </c>
      <c r="G44757" s="1">
        <v>44148.590092592596</v>
      </c>
      <c r="H44757" t="s">
        <v>112</v>
      </c>
      <c r="I44757">
        <v>2004</v>
      </c>
      <c r="J44757" t="s">
        <v>374</v>
      </c>
    </row>
    <row r="44758" spans="1:10" x14ac:dyDescent="0.3">
      <c r="A44758">
        <v>716209617559928</v>
      </c>
      <c r="B44758">
        <v>618849307074652</v>
      </c>
      <c r="C44758">
        <v>7917038</v>
      </c>
      <c r="D44758">
        <v>12983504</v>
      </c>
      <c r="E44758">
        <v>917139044031501</v>
      </c>
      <c r="F44758" t="s">
        <v>363</v>
      </c>
      <c r="G44758" s="1">
        <v>44148.590092592596</v>
      </c>
      <c r="H44758" t="s">
        <v>112</v>
      </c>
      <c r="I44758">
        <v>2004</v>
      </c>
      <c r="J44758" t="s">
        <v>374</v>
      </c>
    </row>
    <row r="44759" spans="1:10" x14ac:dyDescent="0.3">
      <c r="A44759">
        <v>715932398113264</v>
      </c>
      <c r="B44759">
        <v>618822621166986</v>
      </c>
      <c r="C44759">
        <v>7917039</v>
      </c>
      <c r="D44759">
        <v>12983505</v>
      </c>
      <c r="E44759">
        <v>190693433847158</v>
      </c>
      <c r="F44759" t="s">
        <v>364</v>
      </c>
      <c r="G44759" s="1">
        <v>44148.590092592596</v>
      </c>
      <c r="H44759" t="s">
        <v>112</v>
      </c>
      <c r="I44759">
        <v>2004</v>
      </c>
      <c r="J44759" t="s">
        <v>374</v>
      </c>
    </row>
    <row r="44760" spans="1:10" x14ac:dyDescent="0.3">
      <c r="A44760">
        <v>715727405860213</v>
      </c>
      <c r="B44760">
        <v>61879065745732</v>
      </c>
      <c r="C44760">
        <v>7917040</v>
      </c>
      <c r="D44760">
        <v>12983506</v>
      </c>
      <c r="E44760">
        <v>197666443644031</v>
      </c>
      <c r="F44760" t="s">
        <v>365</v>
      </c>
      <c r="G44760" s="1">
        <v>44148.590092592596</v>
      </c>
      <c r="H44760" t="s">
        <v>112</v>
      </c>
      <c r="I44760">
        <v>2004</v>
      </c>
      <c r="J44760" t="s">
        <v>374</v>
      </c>
    </row>
    <row r="44761" spans="1:10" x14ac:dyDescent="0.3">
      <c r="A44761">
        <v>705580</v>
      </c>
      <c r="B44761">
        <v>6190940</v>
      </c>
      <c r="C44761">
        <v>7917957</v>
      </c>
      <c r="D44761">
        <v>12976833</v>
      </c>
      <c r="E44761">
        <v>243703954282307</v>
      </c>
      <c r="F44761" t="s">
        <v>111</v>
      </c>
      <c r="G44761" s="1">
        <v>44148.590092592596</v>
      </c>
      <c r="H44761" t="s">
        <v>112</v>
      </c>
      <c r="I44761">
        <v>2004</v>
      </c>
      <c r="J44761" t="s">
        <v>374</v>
      </c>
    </row>
    <row r="44762" spans="1:10" x14ac:dyDescent="0.3">
      <c r="A44762">
        <v>706015395436647</v>
      </c>
      <c r="B44762">
        <v>619095273384037</v>
      </c>
      <c r="C44762">
        <v>7917958</v>
      </c>
      <c r="D44762">
        <v>12976834</v>
      </c>
      <c r="E44762">
        <v>37453037236006</v>
      </c>
      <c r="F44762" t="s">
        <v>114</v>
      </c>
      <c r="G44762" s="1">
        <v>44148.590092592596</v>
      </c>
      <c r="H44762" t="s">
        <v>112</v>
      </c>
      <c r="I44762">
        <v>2004</v>
      </c>
      <c r="J44762" t="s">
        <v>374</v>
      </c>
    </row>
    <row r="44763" spans="1:10" x14ac:dyDescent="0.3">
      <c r="A44763">
        <v>706468191343939</v>
      </c>
      <c r="B44763">
        <v>61909400</v>
      </c>
      <c r="C44763">
        <v>7917959</v>
      </c>
      <c r="D44763">
        <v>12976835</v>
      </c>
      <c r="E44763">
        <v>549342987998839</v>
      </c>
      <c r="F44763" t="s">
        <v>115</v>
      </c>
      <c r="G44763" s="1">
        <v>44148.590092592596</v>
      </c>
      <c r="H44763" t="s">
        <v>112</v>
      </c>
      <c r="I44763">
        <v>2004</v>
      </c>
      <c r="J44763" t="s">
        <v>374</v>
      </c>
    </row>
    <row r="44764" spans="1:10" x14ac:dyDescent="0.3">
      <c r="A44764">
        <v>706918242455493</v>
      </c>
      <c r="B44764">
        <v>619088839485388</v>
      </c>
      <c r="C44764">
        <v>7917960</v>
      </c>
      <c r="D44764">
        <v>12976836</v>
      </c>
      <c r="E44764">
        <v>675321873878279</v>
      </c>
      <c r="F44764" t="s">
        <v>116</v>
      </c>
      <c r="G44764" s="1">
        <v>44148.590092592596</v>
      </c>
      <c r="H44764" t="s">
        <v>112</v>
      </c>
      <c r="I44764">
        <v>2004</v>
      </c>
      <c r="J44764" t="s">
        <v>374</v>
      </c>
    </row>
    <row r="44765" spans="1:10" x14ac:dyDescent="0.3">
      <c r="A44765">
        <v>707249877163695</v>
      </c>
      <c r="B44765">
        <v>619078006141815</v>
      </c>
      <c r="C44765">
        <v>7917961</v>
      </c>
      <c r="D44765">
        <v>12976837</v>
      </c>
      <c r="E44765">
        <v>770119930947981</v>
      </c>
      <c r="F44765" t="s">
        <v>117</v>
      </c>
      <c r="G44765" s="1">
        <v>44148.590092592596</v>
      </c>
      <c r="H44765" t="s">
        <v>112</v>
      </c>
      <c r="I44765">
        <v>2004</v>
      </c>
      <c r="J44765" t="s">
        <v>374</v>
      </c>
    </row>
    <row r="44766" spans="1:10" x14ac:dyDescent="0.3">
      <c r="A44766">
        <v>707529522780367</v>
      </c>
      <c r="B44766">
        <v>619057047721963</v>
      </c>
      <c r="C44766">
        <v>7917962</v>
      </c>
      <c r="D44766">
        <v>12976838</v>
      </c>
      <c r="E44766">
        <v>871953127845641</v>
      </c>
      <c r="F44766" t="s">
        <v>118</v>
      </c>
      <c r="G44766" s="1">
        <v>44148.590092592596</v>
      </c>
      <c r="H44766" t="s">
        <v>112</v>
      </c>
      <c r="I44766">
        <v>2004</v>
      </c>
      <c r="J44766" t="s">
        <v>374</v>
      </c>
    </row>
    <row r="44767" spans="1:10" x14ac:dyDescent="0.3">
      <c r="A44767">
        <v>707832551505239</v>
      </c>
      <c r="B44767">
        <v>619039236133134</v>
      </c>
      <c r="C44767">
        <v>7919210</v>
      </c>
      <c r="D44767">
        <v>12976839</v>
      </c>
      <c r="E44767">
        <v>918234048351165</v>
      </c>
      <c r="F44767" t="s">
        <v>119</v>
      </c>
      <c r="G44767" s="1">
        <v>44148.590092592596</v>
      </c>
      <c r="H44767" t="s">
        <v>112</v>
      </c>
      <c r="I44767">
        <v>2004</v>
      </c>
      <c r="J44767" t="s">
        <v>374</v>
      </c>
    </row>
    <row r="44768" spans="1:10" x14ac:dyDescent="0.3">
      <c r="A44768">
        <v>708083216907919</v>
      </c>
      <c r="B44768">
        <v>619025697426753</v>
      </c>
      <c r="C44768">
        <v>7919211</v>
      </c>
      <c r="D44768">
        <v>12976840</v>
      </c>
      <c r="E44768">
        <v>991567857563496</v>
      </c>
      <c r="F44768" t="s">
        <v>120</v>
      </c>
      <c r="G44768" s="1">
        <v>44148.590092592596</v>
      </c>
      <c r="H44768" t="s">
        <v>112</v>
      </c>
      <c r="I44768">
        <v>2004</v>
      </c>
      <c r="J44768" t="s">
        <v>374</v>
      </c>
    </row>
    <row r="44769" spans="1:10" x14ac:dyDescent="0.3">
      <c r="A44769">
        <v>708360</v>
      </c>
      <c r="B44769">
        <v>6190260</v>
      </c>
      <c r="C44769">
        <v>7919212</v>
      </c>
      <c r="D44769">
        <v>12976841</v>
      </c>
      <c r="E44769">
        <v>102719682839609</v>
      </c>
      <c r="F44769" t="s">
        <v>121</v>
      </c>
      <c r="G44769" s="1">
        <v>44148.590092592596</v>
      </c>
      <c r="H44769" t="s">
        <v>112</v>
      </c>
      <c r="I44769">
        <v>2004</v>
      </c>
      <c r="J44769" t="s">
        <v>374</v>
      </c>
    </row>
    <row r="44770" spans="1:10" x14ac:dyDescent="0.3">
      <c r="A44770">
        <v>708360</v>
      </c>
      <c r="B44770">
        <v>6190260</v>
      </c>
      <c r="C44770">
        <v>7919213</v>
      </c>
      <c r="D44770">
        <v>12976842</v>
      </c>
      <c r="E44770">
        <v>171069919582336</v>
      </c>
      <c r="F44770" t="s">
        <v>122</v>
      </c>
      <c r="G44770" s="1">
        <v>44148.590092592596</v>
      </c>
      <c r="H44770" t="s">
        <v>112</v>
      </c>
      <c r="I44770">
        <v>2004</v>
      </c>
      <c r="J44770" t="s">
        <v>374</v>
      </c>
    </row>
    <row r="44771" spans="1:10" x14ac:dyDescent="0.3">
      <c r="A44771">
        <v>708675220446371</v>
      </c>
      <c r="B44771">
        <v>619000856146743</v>
      </c>
      <c r="C44771">
        <v>7919214</v>
      </c>
      <c r="D44771">
        <v>12976843</v>
      </c>
      <c r="E44771">
        <v>179493187896667</v>
      </c>
      <c r="F44771" t="s">
        <v>123</v>
      </c>
      <c r="G44771" s="1">
        <v>44148.590092592596</v>
      </c>
      <c r="H44771" t="s">
        <v>112</v>
      </c>
      <c r="I44771">
        <v>2004</v>
      </c>
      <c r="J44771" t="s">
        <v>374</v>
      </c>
    </row>
    <row r="44772" spans="1:10" x14ac:dyDescent="0.3">
      <c r="A44772">
        <v>708903055714447</v>
      </c>
      <c r="B44772">
        <v>618970333142663</v>
      </c>
      <c r="C44772">
        <v>7919215</v>
      </c>
      <c r="D44772">
        <v>12976844</v>
      </c>
      <c r="E44772">
        <v>188621785852217</v>
      </c>
      <c r="F44772" t="s">
        <v>124</v>
      </c>
      <c r="G44772" s="1">
        <v>44148.590092592596</v>
      </c>
      <c r="H44772" t="s">
        <v>112</v>
      </c>
      <c r="I44772">
        <v>2004</v>
      </c>
      <c r="J44772" t="s">
        <v>374</v>
      </c>
    </row>
    <row r="44773" spans="1:10" x14ac:dyDescent="0.3">
      <c r="A44773">
        <v>708969884898994</v>
      </c>
      <c r="B44773">
        <v>618929214625419</v>
      </c>
      <c r="C44773">
        <v>7919216</v>
      </c>
      <c r="D44773">
        <v>12976845</v>
      </c>
      <c r="E44773">
        <v>193139849170562</v>
      </c>
      <c r="F44773" t="s">
        <v>125</v>
      </c>
      <c r="G44773" s="1">
        <v>44148.590092592596</v>
      </c>
      <c r="H44773" t="s">
        <v>112</v>
      </c>
      <c r="I44773">
        <v>2004</v>
      </c>
      <c r="J44773" t="s">
        <v>374</v>
      </c>
    </row>
    <row r="44774" spans="1:10" x14ac:dyDescent="0.3">
      <c r="A44774">
        <v>709314879479311</v>
      </c>
      <c r="B44774">
        <v>618908246495194</v>
      </c>
      <c r="C44774">
        <v>7919217</v>
      </c>
      <c r="D44774">
        <v>12976846</v>
      </c>
      <c r="E44774">
        <v>196600935872524</v>
      </c>
      <c r="F44774" t="s">
        <v>126</v>
      </c>
      <c r="G44774" s="1">
        <v>44148.590092592596</v>
      </c>
      <c r="H44774" t="s">
        <v>112</v>
      </c>
      <c r="I44774">
        <v>2004</v>
      </c>
      <c r="J44774" t="s">
        <v>374</v>
      </c>
    </row>
    <row r="44775" spans="1:10" x14ac:dyDescent="0.3">
      <c r="A44775">
        <v>70950524458651</v>
      </c>
      <c r="B44775">
        <v>61890922507131</v>
      </c>
      <c r="C44775">
        <v>7919218</v>
      </c>
      <c r="D44775">
        <v>12976847</v>
      </c>
      <c r="E44775">
        <v>197714069918279</v>
      </c>
      <c r="F44775" t="s">
        <v>127</v>
      </c>
      <c r="G44775" s="1">
        <v>44148.590092592596</v>
      </c>
      <c r="H44775" t="s">
        <v>112</v>
      </c>
      <c r="I44775">
        <v>2004</v>
      </c>
      <c r="J44775" t="s">
        <v>374</v>
      </c>
    </row>
    <row r="44776" spans="1:10" x14ac:dyDescent="0.3">
      <c r="A44776">
        <v>709506293674364</v>
      </c>
      <c r="B44776">
        <v>618909239059148</v>
      </c>
      <c r="C44776">
        <v>7919219</v>
      </c>
      <c r="D44776">
        <v>12976848</v>
      </c>
      <c r="E44776">
        <v>19882422469316</v>
      </c>
      <c r="F44776" t="s">
        <v>128</v>
      </c>
      <c r="G44776" s="1">
        <v>44148.590092592596</v>
      </c>
      <c r="H44776" t="s">
        <v>112</v>
      </c>
      <c r="I44776">
        <v>2004</v>
      </c>
      <c r="J44776" t="s">
        <v>374</v>
      </c>
    </row>
    <row r="44777" spans="1:10" x14ac:dyDescent="0.3">
      <c r="A44777">
        <v>709590034279346</v>
      </c>
      <c r="B44777">
        <v>618910483664803</v>
      </c>
      <c r="C44777">
        <v>7919220</v>
      </c>
      <c r="D44777">
        <v>12976849</v>
      </c>
      <c r="E44777">
        <v>19882422469316</v>
      </c>
      <c r="F44777" t="s">
        <v>129</v>
      </c>
      <c r="G44777" s="1">
        <v>44148.590092592596</v>
      </c>
      <c r="H44777" t="s">
        <v>112</v>
      </c>
      <c r="I44777">
        <v>2004</v>
      </c>
      <c r="J44777" t="s">
        <v>374</v>
      </c>
    </row>
    <row r="44778" spans="1:10" x14ac:dyDescent="0.3">
      <c r="A44778">
        <v>709673592713291</v>
      </c>
      <c r="B44778">
        <v>618911850984631</v>
      </c>
      <c r="C44778">
        <v>7919221</v>
      </c>
      <c r="D44778">
        <v>12976850</v>
      </c>
      <c r="E44778">
        <v>201527642867258</v>
      </c>
      <c r="F44778" t="s">
        <v>130</v>
      </c>
      <c r="G44778" s="1">
        <v>44148.590092592596</v>
      </c>
      <c r="H44778" t="s">
        <v>112</v>
      </c>
      <c r="I44778">
        <v>2004</v>
      </c>
      <c r="J44778" t="s">
        <v>374</v>
      </c>
    </row>
    <row r="44779" spans="1:10" x14ac:dyDescent="0.3">
      <c r="A44779">
        <v>709773100589632</v>
      </c>
      <c r="B44779">
        <v>61891326035377</v>
      </c>
      <c r="C44779">
        <v>7919222</v>
      </c>
      <c r="D44779">
        <v>12976851</v>
      </c>
      <c r="E44779">
        <v>201527642867258</v>
      </c>
      <c r="F44779" t="s">
        <v>131</v>
      </c>
      <c r="G44779" s="1">
        <v>44148.590092592596</v>
      </c>
      <c r="H44779" t="s">
        <v>112</v>
      </c>
      <c r="I44779">
        <v>2004</v>
      </c>
      <c r="J44779" t="s">
        <v>374</v>
      </c>
    </row>
    <row r="44780" spans="1:10" x14ac:dyDescent="0.3">
      <c r="A44780">
        <v>709873146942069</v>
      </c>
      <c r="B44780">
        <v>618914260817294</v>
      </c>
      <c r="C44780">
        <v>7919223</v>
      </c>
      <c r="D44780">
        <v>12976852</v>
      </c>
      <c r="E44780">
        <v>205090047130662</v>
      </c>
      <c r="F44780" t="s">
        <v>132</v>
      </c>
      <c r="G44780" s="1">
        <v>44148.590092592596</v>
      </c>
      <c r="H44780" t="s">
        <v>112</v>
      </c>
      <c r="I44780">
        <v>2004</v>
      </c>
      <c r="J44780" t="s">
        <v>374</v>
      </c>
    </row>
    <row r="44781" spans="1:10" x14ac:dyDescent="0.3">
      <c r="A44781">
        <v>710004432272464</v>
      </c>
      <c r="B44781">
        <v>618915810899493</v>
      </c>
      <c r="C44781">
        <v>7919224</v>
      </c>
      <c r="D44781">
        <v>12976853</v>
      </c>
      <c r="E44781">
        <v>205090047130662</v>
      </c>
      <c r="F44781" t="s">
        <v>133</v>
      </c>
      <c r="G44781" s="1">
        <v>44148.590092592596</v>
      </c>
      <c r="H44781" t="s">
        <v>112</v>
      </c>
      <c r="I44781">
        <v>2004</v>
      </c>
      <c r="J44781" t="s">
        <v>374</v>
      </c>
    </row>
    <row r="44782" spans="1:10" x14ac:dyDescent="0.3">
      <c r="A44782">
        <v>710134051344252</v>
      </c>
      <c r="B44782">
        <v>618918459031067</v>
      </c>
      <c r="C44782">
        <v>7919225</v>
      </c>
      <c r="D44782">
        <v>12976854</v>
      </c>
      <c r="E44782">
        <v>222713827846512</v>
      </c>
      <c r="F44782" t="s">
        <v>134</v>
      </c>
      <c r="G44782" s="1">
        <v>44148.590092592596</v>
      </c>
      <c r="H44782" t="s">
        <v>112</v>
      </c>
      <c r="I44782">
        <v>2004</v>
      </c>
      <c r="J44782" t="s">
        <v>374</v>
      </c>
    </row>
    <row r="44783" spans="1:10" x14ac:dyDescent="0.3">
      <c r="A44783">
        <v>71026885517891</v>
      </c>
      <c r="B44783">
        <v>618921213087904</v>
      </c>
      <c r="C44783">
        <v>7919226</v>
      </c>
      <c r="D44783">
        <v>12976855</v>
      </c>
      <c r="E44783">
        <v>222713827846512</v>
      </c>
      <c r="F44783" t="s">
        <v>135</v>
      </c>
      <c r="G44783" s="1">
        <v>44148.590092592596</v>
      </c>
      <c r="H44783" t="s">
        <v>112</v>
      </c>
      <c r="I44783">
        <v>2004</v>
      </c>
      <c r="J44783" t="s">
        <v>374</v>
      </c>
    </row>
    <row r="44784" spans="1:10" x14ac:dyDescent="0.3">
      <c r="A44784">
        <v>710401813573025</v>
      </c>
      <c r="B44784">
        <v>618924721539694</v>
      </c>
      <c r="C44784">
        <v>7919227</v>
      </c>
      <c r="D44784">
        <v>12976856</v>
      </c>
      <c r="E44784">
        <v>228095175758485</v>
      </c>
      <c r="F44784" t="s">
        <v>136</v>
      </c>
      <c r="G44784" s="1">
        <v>44148.590092592596</v>
      </c>
      <c r="H44784" t="s">
        <v>112</v>
      </c>
      <c r="I44784">
        <v>2004</v>
      </c>
      <c r="J44784" t="s">
        <v>374</v>
      </c>
    </row>
    <row r="44785" spans="1:10" x14ac:dyDescent="0.3">
      <c r="A44785">
        <v>710543842291472</v>
      </c>
      <c r="B44785">
        <v>618928937980948</v>
      </c>
      <c r="C44785">
        <v>7919228</v>
      </c>
      <c r="D44785">
        <v>12976857</v>
      </c>
      <c r="E44785">
        <v>228095175758485</v>
      </c>
      <c r="F44785" t="s">
        <v>137</v>
      </c>
      <c r="G44785" s="1">
        <v>44148.590092592596</v>
      </c>
      <c r="H44785" t="s">
        <v>112</v>
      </c>
      <c r="I44785">
        <v>2004</v>
      </c>
      <c r="J44785" t="s">
        <v>374</v>
      </c>
    </row>
    <row r="44786" spans="1:10" x14ac:dyDescent="0.3">
      <c r="A44786">
        <v>710684924454424</v>
      </c>
      <c r="B44786">
        <v>618933466544203</v>
      </c>
      <c r="C44786">
        <v>7919229</v>
      </c>
      <c r="D44786">
        <v>12976858</v>
      </c>
      <c r="E44786">
        <v>236675062487202</v>
      </c>
      <c r="F44786" t="s">
        <v>138</v>
      </c>
      <c r="G44786" s="1">
        <v>44148.590092592596</v>
      </c>
      <c r="H44786" t="s">
        <v>112</v>
      </c>
      <c r="I44786">
        <v>2004</v>
      </c>
      <c r="J44786" t="s">
        <v>374</v>
      </c>
    </row>
    <row r="44787" spans="1:10" x14ac:dyDescent="0.3">
      <c r="A44787">
        <v>710838529436497</v>
      </c>
      <c r="B44787">
        <v>618938422282441</v>
      </c>
      <c r="C44787">
        <v>7919230</v>
      </c>
      <c r="D44787">
        <v>12976859</v>
      </c>
      <c r="E44787">
        <v>236675062487202</v>
      </c>
      <c r="F44787" t="s">
        <v>139</v>
      </c>
      <c r="G44787" s="1">
        <v>44148.590092592596</v>
      </c>
      <c r="H44787" t="s">
        <v>112</v>
      </c>
      <c r="I44787">
        <v>2004</v>
      </c>
      <c r="J44787" t="s">
        <v>374</v>
      </c>
    </row>
    <row r="44788" spans="1:10" x14ac:dyDescent="0.3">
      <c r="A44788">
        <v>710992014385038</v>
      </c>
      <c r="B44788">
        <v>618943415166309</v>
      </c>
      <c r="C44788">
        <v>7919231</v>
      </c>
      <c r="D44788">
        <v>12976860</v>
      </c>
      <c r="E44788">
        <v>246900731517423</v>
      </c>
      <c r="F44788" t="s">
        <v>140</v>
      </c>
      <c r="G44788" s="1">
        <v>44148.590092592596</v>
      </c>
      <c r="H44788" t="s">
        <v>112</v>
      </c>
      <c r="I44788">
        <v>2004</v>
      </c>
      <c r="J44788" t="s">
        <v>374</v>
      </c>
    </row>
    <row r="44789" spans="1:10" x14ac:dyDescent="0.3">
      <c r="A44789">
        <v>71114711885722</v>
      </c>
      <c r="B44789">
        <v>618948750864656</v>
      </c>
      <c r="C44789">
        <v>7919232</v>
      </c>
      <c r="D44789">
        <v>12976861</v>
      </c>
      <c r="E44789">
        <v>246900731517423</v>
      </c>
      <c r="F44789" t="s">
        <v>141</v>
      </c>
      <c r="G44789" s="1">
        <v>44148.590092592596</v>
      </c>
      <c r="H44789" t="s">
        <v>112</v>
      </c>
      <c r="I44789">
        <v>2004</v>
      </c>
      <c r="J44789" t="s">
        <v>374</v>
      </c>
    </row>
    <row r="44790" spans="1:10" x14ac:dyDescent="0.3">
      <c r="A44790">
        <v>711301302198865</v>
      </c>
      <c r="B44790">
        <v>618954353536711</v>
      </c>
      <c r="C44790">
        <v>7919233</v>
      </c>
      <c r="D44790">
        <v>12976862</v>
      </c>
      <c r="E44790">
        <v>256511934822605</v>
      </c>
      <c r="F44790" t="s">
        <v>142</v>
      </c>
      <c r="G44790" s="1">
        <v>44148.590092592596</v>
      </c>
      <c r="H44790" t="s">
        <v>112</v>
      </c>
      <c r="I44790">
        <v>2004</v>
      </c>
      <c r="J44790" t="s">
        <v>374</v>
      </c>
    </row>
    <row r="44791" spans="1:10" x14ac:dyDescent="0.3">
      <c r="A44791">
        <v>711410544967622</v>
      </c>
      <c r="B44791">
        <v>618958378270296</v>
      </c>
      <c r="C44791">
        <v>7919234</v>
      </c>
      <c r="D44791">
        <v>12976863</v>
      </c>
      <c r="E44791">
        <v>256511934822605</v>
      </c>
      <c r="F44791" t="s">
        <v>143</v>
      </c>
      <c r="G44791" s="1">
        <v>44148.590092592596</v>
      </c>
      <c r="H44791" t="s">
        <v>112</v>
      </c>
      <c r="I44791">
        <v>2004</v>
      </c>
      <c r="J44791" t="s">
        <v>374</v>
      </c>
    </row>
    <row r="44792" spans="1:10" x14ac:dyDescent="0.3">
      <c r="A44792">
        <v>711520638380111</v>
      </c>
      <c r="B44792">
        <v>618962154200012</v>
      </c>
      <c r="C44792">
        <v>7919235</v>
      </c>
      <c r="D44792">
        <v>12976864</v>
      </c>
      <c r="E44792">
        <v>266534315962945</v>
      </c>
      <c r="F44792" t="s">
        <v>144</v>
      </c>
      <c r="G44792" s="1">
        <v>44148.590092592596</v>
      </c>
      <c r="H44792" t="s">
        <v>112</v>
      </c>
      <c r="I44792">
        <v>2004</v>
      </c>
      <c r="J44792" t="s">
        <v>374</v>
      </c>
    </row>
    <row r="44793" spans="1:10" x14ac:dyDescent="0.3">
      <c r="A44793">
        <v>711622317527707</v>
      </c>
      <c r="B44793">
        <v>618962521158675</v>
      </c>
      <c r="C44793">
        <v>7919236</v>
      </c>
      <c r="D44793">
        <v>12976865</v>
      </c>
      <c r="E44793">
        <v>266534315962945</v>
      </c>
      <c r="F44793" t="s">
        <v>145</v>
      </c>
      <c r="G44793" s="1">
        <v>44148.590092592596</v>
      </c>
      <c r="H44793" t="s">
        <v>112</v>
      </c>
      <c r="I44793">
        <v>2004</v>
      </c>
      <c r="J44793" t="s">
        <v>374</v>
      </c>
    </row>
    <row r="44794" spans="1:10" x14ac:dyDescent="0.3">
      <c r="A44794">
        <v>711706010054278</v>
      </c>
      <c r="B44794">
        <v>618954813818471</v>
      </c>
      <c r="C44794">
        <v>7919237</v>
      </c>
      <c r="D44794">
        <v>12976866</v>
      </c>
      <c r="E44794">
        <v>277435558938211</v>
      </c>
      <c r="F44794" t="s">
        <v>146</v>
      </c>
      <c r="G44794" s="1">
        <v>44148.590092592596</v>
      </c>
      <c r="H44794" t="s">
        <v>112</v>
      </c>
      <c r="I44794">
        <v>2004</v>
      </c>
      <c r="J44794" t="s">
        <v>374</v>
      </c>
    </row>
    <row r="44795" spans="1:10" x14ac:dyDescent="0.3">
      <c r="A44795">
        <v>711774131878231</v>
      </c>
      <c r="B44795">
        <v>618948540402025</v>
      </c>
      <c r="C44795">
        <v>7919238</v>
      </c>
      <c r="D44795">
        <v>12976867</v>
      </c>
      <c r="E44795">
        <v>277435558938211</v>
      </c>
      <c r="F44795" t="s">
        <v>147</v>
      </c>
      <c r="G44795" s="1">
        <v>44148.590092592596</v>
      </c>
      <c r="H44795" t="s">
        <v>112</v>
      </c>
      <c r="I44795">
        <v>2004</v>
      </c>
      <c r="J44795" t="s">
        <v>374</v>
      </c>
    </row>
    <row r="44796" spans="1:10" x14ac:dyDescent="0.3">
      <c r="A44796">
        <v>711864197051829</v>
      </c>
      <c r="B44796">
        <v>618948855133519</v>
      </c>
      <c r="C44796">
        <v>7919239</v>
      </c>
      <c r="D44796">
        <v>12976868</v>
      </c>
      <c r="E44796">
        <v>284423537792698</v>
      </c>
      <c r="F44796" t="s">
        <v>148</v>
      </c>
      <c r="G44796" s="1">
        <v>44148.590092592596</v>
      </c>
      <c r="H44796" t="s">
        <v>112</v>
      </c>
      <c r="I44796">
        <v>2004</v>
      </c>
      <c r="J44796" t="s">
        <v>374</v>
      </c>
    </row>
    <row r="44797" spans="1:10" x14ac:dyDescent="0.3">
      <c r="A44797">
        <v>711903682873837</v>
      </c>
      <c r="B44797">
        <v>618949256164781</v>
      </c>
      <c r="C44797">
        <v>7919240</v>
      </c>
      <c r="D44797">
        <v>12976869</v>
      </c>
      <c r="E44797">
        <v>284423537792698</v>
      </c>
      <c r="F44797" t="s">
        <v>149</v>
      </c>
      <c r="G44797" s="1">
        <v>44148.590092592596</v>
      </c>
      <c r="H44797" t="s">
        <v>112</v>
      </c>
      <c r="I44797">
        <v>2004</v>
      </c>
      <c r="J44797" t="s">
        <v>374</v>
      </c>
    </row>
    <row r="44798" spans="1:10" x14ac:dyDescent="0.3">
      <c r="A44798">
        <v>711943168695844</v>
      </c>
      <c r="B44798">
        <v>618949657196042</v>
      </c>
      <c r="C44798">
        <v>7919241</v>
      </c>
      <c r="D44798">
        <v>12976870</v>
      </c>
      <c r="E44798">
        <v>292956423855597</v>
      </c>
      <c r="F44798" t="s">
        <v>150</v>
      </c>
      <c r="G44798" s="1">
        <v>44148.590092592596</v>
      </c>
      <c r="H44798" t="s">
        <v>112</v>
      </c>
      <c r="I44798">
        <v>2004</v>
      </c>
      <c r="J44798" t="s">
        <v>374</v>
      </c>
    </row>
    <row r="44799" spans="1:10" x14ac:dyDescent="0.3">
      <c r="A44799">
        <v>712117429928555</v>
      </c>
      <c r="B44799">
        <v>618955307556974</v>
      </c>
      <c r="C44799">
        <v>7919242</v>
      </c>
      <c r="D44799">
        <v>12976871</v>
      </c>
      <c r="E44799">
        <v>292956423855597</v>
      </c>
      <c r="F44799" t="s">
        <v>151</v>
      </c>
      <c r="G44799" s="1">
        <v>44148.590092592596</v>
      </c>
      <c r="H44799" t="s">
        <v>112</v>
      </c>
      <c r="I44799">
        <v>2004</v>
      </c>
      <c r="J44799" t="s">
        <v>374</v>
      </c>
    </row>
    <row r="44800" spans="1:10" x14ac:dyDescent="0.3">
      <c r="A44800">
        <v>712191299070316</v>
      </c>
      <c r="B44800">
        <v>618964980896967</v>
      </c>
      <c r="C44800">
        <v>7919243</v>
      </c>
      <c r="D44800">
        <v>12976872</v>
      </c>
      <c r="E44800">
        <v>297112148134939</v>
      </c>
      <c r="F44800" t="s">
        <v>152</v>
      </c>
      <c r="G44800" s="1">
        <v>44148.590092592596</v>
      </c>
      <c r="H44800" t="s">
        <v>112</v>
      </c>
      <c r="I44800">
        <v>2004</v>
      </c>
      <c r="J44800" t="s">
        <v>374</v>
      </c>
    </row>
    <row r="44801" spans="1:10" x14ac:dyDescent="0.3">
      <c r="A44801">
        <v>712238379725366</v>
      </c>
      <c r="B44801">
        <v>618970035643637</v>
      </c>
      <c r="C44801">
        <v>7919244</v>
      </c>
      <c r="D44801">
        <v>12976873</v>
      </c>
      <c r="E44801">
        <v>297112148134939</v>
      </c>
      <c r="F44801" t="s">
        <v>153</v>
      </c>
      <c r="G44801" s="1">
        <v>44148.590092592596</v>
      </c>
      <c r="H44801" t="s">
        <v>112</v>
      </c>
      <c r="I44801">
        <v>2004</v>
      </c>
      <c r="J44801" t="s">
        <v>374</v>
      </c>
    </row>
    <row r="44802" spans="1:10" x14ac:dyDescent="0.3">
      <c r="A44802">
        <v>71223941419315</v>
      </c>
      <c r="B44802">
        <v>618970013276766</v>
      </c>
      <c r="C44802">
        <v>7919245</v>
      </c>
      <c r="D44802">
        <v>12976874</v>
      </c>
      <c r="E44802">
        <v>300369335278388</v>
      </c>
      <c r="F44802" t="s">
        <v>154</v>
      </c>
      <c r="G44802" s="1">
        <v>44148.590092592596</v>
      </c>
      <c r="H44802" t="s">
        <v>112</v>
      </c>
      <c r="I44802">
        <v>2004</v>
      </c>
      <c r="J44802" t="s">
        <v>374</v>
      </c>
    </row>
    <row r="44803" spans="1:10" x14ac:dyDescent="0.3">
      <c r="A44803">
        <v>712353205649322</v>
      </c>
      <c r="B44803">
        <v>618967552920956</v>
      </c>
      <c r="C44803">
        <v>7919246</v>
      </c>
      <c r="D44803">
        <v>12976875</v>
      </c>
      <c r="E44803">
        <v>300369335278388</v>
      </c>
      <c r="F44803" t="s">
        <v>155</v>
      </c>
      <c r="G44803" s="1">
        <v>44148.590092592596</v>
      </c>
      <c r="H44803" t="s">
        <v>112</v>
      </c>
      <c r="I44803">
        <v>2004</v>
      </c>
      <c r="J44803" t="s">
        <v>374</v>
      </c>
    </row>
    <row r="44804" spans="1:10" x14ac:dyDescent="0.3">
      <c r="A44804">
        <v>712467761116967</v>
      </c>
      <c r="B44804">
        <v>618965479375488</v>
      </c>
      <c r="C44804">
        <v>7919247</v>
      </c>
      <c r="D44804">
        <v>12976876</v>
      </c>
      <c r="E44804">
        <v>307710659119391</v>
      </c>
      <c r="F44804" t="s">
        <v>156</v>
      </c>
      <c r="G44804" s="1">
        <v>44148.590092592596</v>
      </c>
      <c r="H44804" t="s">
        <v>112</v>
      </c>
      <c r="I44804">
        <v>2004</v>
      </c>
      <c r="J44804" t="s">
        <v>374</v>
      </c>
    </row>
    <row r="44805" spans="1:10" x14ac:dyDescent="0.3">
      <c r="A44805">
        <v>71263705731102</v>
      </c>
      <c r="B44805">
        <v>618962449864647</v>
      </c>
      <c r="C44805">
        <v>7919248</v>
      </c>
      <c r="D44805">
        <v>12976877</v>
      </c>
      <c r="E44805">
        <v>307710659119391</v>
      </c>
      <c r="F44805" t="s">
        <v>157</v>
      </c>
      <c r="G44805" s="1">
        <v>44148.590092592596</v>
      </c>
      <c r="H44805" t="s">
        <v>112</v>
      </c>
      <c r="I44805">
        <v>2004</v>
      </c>
      <c r="J44805" t="s">
        <v>374</v>
      </c>
    </row>
    <row r="44806" spans="1:10" x14ac:dyDescent="0.3">
      <c r="A44806">
        <v>712806594922162</v>
      </c>
      <c r="B44806">
        <v>618959560062212</v>
      </c>
      <c r="C44806">
        <v>7919249</v>
      </c>
      <c r="D44806">
        <v>12976878</v>
      </c>
      <c r="E44806">
        <v>31777956024293</v>
      </c>
      <c r="F44806" t="s">
        <v>158</v>
      </c>
      <c r="G44806" s="1">
        <v>44148.590092592596</v>
      </c>
      <c r="H44806" t="s">
        <v>112</v>
      </c>
      <c r="I44806">
        <v>2004</v>
      </c>
      <c r="J44806" t="s">
        <v>374</v>
      </c>
    </row>
    <row r="44807" spans="1:10" x14ac:dyDescent="0.3">
      <c r="A44807">
        <v>712968410536937</v>
      </c>
      <c r="B44807">
        <v>618956863135299</v>
      </c>
      <c r="C44807">
        <v>7919250</v>
      </c>
      <c r="D44807">
        <v>12976879</v>
      </c>
      <c r="E44807">
        <v>31777956024293</v>
      </c>
      <c r="F44807" t="s">
        <v>159</v>
      </c>
      <c r="G44807" s="1">
        <v>44148.590092592596</v>
      </c>
      <c r="H44807" t="s">
        <v>112</v>
      </c>
      <c r="I44807">
        <v>2004</v>
      </c>
      <c r="J44807" t="s">
        <v>374</v>
      </c>
    </row>
    <row r="44808" spans="1:10" x14ac:dyDescent="0.3">
      <c r="A44808">
        <v>713129970004382</v>
      </c>
      <c r="B44808">
        <v>618954017814482</v>
      </c>
      <c r="C44808">
        <v>7919251</v>
      </c>
      <c r="D44808">
        <v>12976880</v>
      </c>
      <c r="E44808">
        <v>338234178481563</v>
      </c>
      <c r="F44808" t="s">
        <v>160</v>
      </c>
      <c r="G44808" s="1">
        <v>44148.590092592596</v>
      </c>
      <c r="H44808" t="s">
        <v>112</v>
      </c>
      <c r="I44808">
        <v>2004</v>
      </c>
      <c r="J44808" t="s">
        <v>374</v>
      </c>
    </row>
    <row r="44809" spans="1:10" x14ac:dyDescent="0.3">
      <c r="A44809">
        <v>71330709140302</v>
      </c>
      <c r="B44809">
        <v>618950854932363</v>
      </c>
      <c r="C44809">
        <v>7919252</v>
      </c>
      <c r="D44809">
        <v>12976881</v>
      </c>
      <c r="E44809">
        <v>365829946533326</v>
      </c>
      <c r="F44809" t="s">
        <v>161</v>
      </c>
      <c r="G44809" s="1">
        <v>44148.590092592596</v>
      </c>
      <c r="H44809" t="s">
        <v>112</v>
      </c>
      <c r="I44809">
        <v>2004</v>
      </c>
      <c r="J44809" t="s">
        <v>374</v>
      </c>
    </row>
    <row r="44810" spans="1:10" x14ac:dyDescent="0.3">
      <c r="A44810">
        <v>713484293117661</v>
      </c>
      <c r="B44810">
        <v>618947737668397</v>
      </c>
      <c r="C44810">
        <v>7919253</v>
      </c>
      <c r="D44810">
        <v>12976882</v>
      </c>
      <c r="E44810">
        <v>384680714338057</v>
      </c>
      <c r="F44810" t="s">
        <v>162</v>
      </c>
      <c r="G44810" s="1">
        <v>44148.590092592596</v>
      </c>
      <c r="H44810" t="s">
        <v>112</v>
      </c>
      <c r="I44810">
        <v>2004</v>
      </c>
      <c r="J44810" t="s">
        <v>374</v>
      </c>
    </row>
    <row r="44811" spans="1:10" x14ac:dyDescent="0.3">
      <c r="A44811">
        <v>713688678727162</v>
      </c>
      <c r="B44811">
        <v>618944190480133</v>
      </c>
      <c r="C44811">
        <v>7919254</v>
      </c>
      <c r="D44811">
        <v>12976883</v>
      </c>
      <c r="E44811">
        <v>384680714338057</v>
      </c>
      <c r="F44811" t="s">
        <v>163</v>
      </c>
      <c r="G44811" s="1">
        <v>44148.590092592596</v>
      </c>
      <c r="H44811" t="s">
        <v>112</v>
      </c>
      <c r="I44811">
        <v>2004</v>
      </c>
      <c r="J44811" t="s">
        <v>374</v>
      </c>
    </row>
    <row r="44812" spans="1:10" x14ac:dyDescent="0.3">
      <c r="A44812">
        <v>713801025223275</v>
      </c>
      <c r="B44812">
        <v>618942240664911</v>
      </c>
      <c r="C44812">
        <v>7919255</v>
      </c>
      <c r="D44812">
        <v>12976884</v>
      </c>
      <c r="E44812">
        <v>392057052543086</v>
      </c>
      <c r="F44812" t="s">
        <v>164</v>
      </c>
      <c r="G44812" s="1">
        <v>44148.590092592596</v>
      </c>
      <c r="H44812" t="s">
        <v>112</v>
      </c>
      <c r="I44812">
        <v>2004</v>
      </c>
      <c r="J44812" t="s">
        <v>374</v>
      </c>
    </row>
    <row r="44813" spans="1:10" x14ac:dyDescent="0.3">
      <c r="A44813">
        <v>713801025223275</v>
      </c>
      <c r="B44813">
        <v>618942240664911</v>
      </c>
      <c r="C44813">
        <v>7919256</v>
      </c>
      <c r="D44813">
        <v>12976885</v>
      </c>
      <c r="E44813">
        <v>772954430310957</v>
      </c>
      <c r="F44813" t="s">
        <v>165</v>
      </c>
      <c r="G44813" s="1">
        <v>44148.590092592596</v>
      </c>
      <c r="H44813" t="s">
        <v>112</v>
      </c>
      <c r="I44813">
        <v>2004</v>
      </c>
      <c r="J44813" t="s">
        <v>374</v>
      </c>
    </row>
    <row r="44814" spans="1:10" x14ac:dyDescent="0.3">
      <c r="A44814">
        <v>71388619336111</v>
      </c>
      <c r="B44814">
        <v>618938735257677</v>
      </c>
      <c r="C44814">
        <v>7919257</v>
      </c>
      <c r="D44814">
        <v>12976886</v>
      </c>
      <c r="E44814">
        <v>772954430310957</v>
      </c>
      <c r="F44814" t="s">
        <v>166</v>
      </c>
      <c r="G44814" s="1">
        <v>44148.590092592596</v>
      </c>
      <c r="H44814" t="s">
        <v>112</v>
      </c>
      <c r="I44814">
        <v>2004</v>
      </c>
      <c r="J44814" t="s">
        <v>374</v>
      </c>
    </row>
    <row r="44815" spans="1:10" x14ac:dyDescent="0.3">
      <c r="A44815">
        <v>713887161547869</v>
      </c>
      <c r="B44815">
        <v>618938692506574</v>
      </c>
      <c r="C44815">
        <v>7919258</v>
      </c>
      <c r="D44815">
        <v>12976887</v>
      </c>
      <c r="E44815">
        <v>772954430310957</v>
      </c>
      <c r="F44815" t="s">
        <v>167</v>
      </c>
      <c r="G44815" s="1">
        <v>44148.590092592596</v>
      </c>
      <c r="H44815" t="s">
        <v>112</v>
      </c>
      <c r="I44815">
        <v>2004</v>
      </c>
      <c r="J44815" t="s">
        <v>374</v>
      </c>
    </row>
    <row r="44816" spans="1:10" x14ac:dyDescent="0.3">
      <c r="A44816">
        <v>713890066108146</v>
      </c>
      <c r="B44816">
        <v>618938564253263</v>
      </c>
      <c r="C44816">
        <v>7919259</v>
      </c>
      <c r="D44816">
        <v>12976888</v>
      </c>
      <c r="E44816">
        <v>779818931894918</v>
      </c>
      <c r="F44816" t="s">
        <v>168</v>
      </c>
      <c r="G44816" s="1">
        <v>44148.590092592596</v>
      </c>
      <c r="H44816" t="s">
        <v>112</v>
      </c>
      <c r="I44816">
        <v>2004</v>
      </c>
      <c r="J44816" t="s">
        <v>374</v>
      </c>
    </row>
    <row r="44817" spans="1:10" x14ac:dyDescent="0.3">
      <c r="A44817">
        <v>71405949879098</v>
      </c>
      <c r="B44817">
        <v>618931082810125</v>
      </c>
      <c r="C44817">
        <v>7919260</v>
      </c>
      <c r="D44817">
        <v>12976889</v>
      </c>
      <c r="E44817">
        <v>779818931894918</v>
      </c>
      <c r="F44817" t="s">
        <v>169</v>
      </c>
      <c r="G44817" s="1">
        <v>44148.590092592596</v>
      </c>
      <c r="H44817" t="s">
        <v>112</v>
      </c>
      <c r="I44817">
        <v>2004</v>
      </c>
      <c r="J44817" t="s">
        <v>374</v>
      </c>
    </row>
    <row r="44818" spans="1:10" x14ac:dyDescent="0.3">
      <c r="A44818">
        <v>714231391227832</v>
      </c>
      <c r="B44818">
        <v>618924188827866</v>
      </c>
      <c r="C44818">
        <v>7919261</v>
      </c>
      <c r="D44818">
        <v>12976890</v>
      </c>
      <c r="E44818">
        <v>793265296566871</v>
      </c>
      <c r="F44818" t="s">
        <v>170</v>
      </c>
      <c r="G44818" s="1">
        <v>44148.590092592596</v>
      </c>
      <c r="H44818" t="s">
        <v>112</v>
      </c>
      <c r="I44818">
        <v>2004</v>
      </c>
      <c r="J44818" t="s">
        <v>374</v>
      </c>
    </row>
    <row r="44819" spans="1:10" x14ac:dyDescent="0.3">
      <c r="A44819">
        <v>714413421768298</v>
      </c>
      <c r="B44819">
        <v>618916976297017</v>
      </c>
      <c r="C44819">
        <v>7919262</v>
      </c>
      <c r="D44819">
        <v>12976891</v>
      </c>
      <c r="E44819">
        <v>793265296566871</v>
      </c>
      <c r="F44819" t="s">
        <v>171</v>
      </c>
      <c r="G44819" s="1">
        <v>44148.590092592596</v>
      </c>
      <c r="H44819" t="s">
        <v>112</v>
      </c>
      <c r="I44819">
        <v>2004</v>
      </c>
      <c r="J44819" t="s">
        <v>374</v>
      </c>
    </row>
    <row r="44820" spans="1:10" x14ac:dyDescent="0.3">
      <c r="A44820">
        <v>714594123458181</v>
      </c>
      <c r="B44820">
        <v>618909438784217</v>
      </c>
      <c r="C44820">
        <v>7919263</v>
      </c>
      <c r="D44820">
        <v>12976892</v>
      </c>
      <c r="E44820">
        <v>805050355772818</v>
      </c>
      <c r="F44820" t="s">
        <v>172</v>
      </c>
      <c r="G44820" s="1">
        <v>44148.590092592596</v>
      </c>
      <c r="H44820" t="s">
        <v>112</v>
      </c>
      <c r="I44820">
        <v>2004</v>
      </c>
      <c r="J44820" t="s">
        <v>374</v>
      </c>
    </row>
    <row r="44821" spans="1:10" x14ac:dyDescent="0.3">
      <c r="A44821">
        <v>714764697878957</v>
      </c>
      <c r="B44821">
        <v>618902221601024</v>
      </c>
      <c r="C44821">
        <v>7919264</v>
      </c>
      <c r="D44821">
        <v>12976893</v>
      </c>
      <c r="E44821">
        <v>805050355772818</v>
      </c>
      <c r="F44821" t="s">
        <v>173</v>
      </c>
      <c r="G44821" s="1">
        <v>44148.590092592596</v>
      </c>
      <c r="H44821" t="s">
        <v>112</v>
      </c>
      <c r="I44821">
        <v>2004</v>
      </c>
      <c r="J44821" t="s">
        <v>374</v>
      </c>
    </row>
    <row r="44822" spans="1:10" x14ac:dyDescent="0.3">
      <c r="A44822">
        <v>714934875367966</v>
      </c>
      <c r="B44822">
        <v>618894911159595</v>
      </c>
      <c r="C44822">
        <v>7919265</v>
      </c>
      <c r="D44822">
        <v>12976894</v>
      </c>
      <c r="E44822">
        <v>814845429312798</v>
      </c>
      <c r="F44822" t="s">
        <v>174</v>
      </c>
      <c r="G44822" s="1">
        <v>44148.590092592596</v>
      </c>
      <c r="H44822" t="s">
        <v>112</v>
      </c>
      <c r="I44822">
        <v>2004</v>
      </c>
      <c r="J44822" t="s">
        <v>374</v>
      </c>
    </row>
    <row r="44823" spans="1:10" x14ac:dyDescent="0.3">
      <c r="A44823">
        <v>715170692745592</v>
      </c>
      <c r="B44823">
        <v>618884780976471</v>
      </c>
      <c r="C44823">
        <v>7919266</v>
      </c>
      <c r="D44823">
        <v>12976895</v>
      </c>
      <c r="E44823">
        <v>814845429312798</v>
      </c>
      <c r="F44823" t="s">
        <v>175</v>
      </c>
      <c r="G44823" s="1">
        <v>44148.590092592596</v>
      </c>
      <c r="H44823" t="s">
        <v>112</v>
      </c>
      <c r="I44823">
        <v>2004</v>
      </c>
      <c r="J44823" t="s">
        <v>374</v>
      </c>
    </row>
    <row r="44824" spans="1:10" x14ac:dyDescent="0.3">
      <c r="A44824">
        <v>715309455327353</v>
      </c>
      <c r="B44824">
        <v>618864645472419</v>
      </c>
      <c r="C44824">
        <v>7919267</v>
      </c>
      <c r="D44824">
        <v>12976896</v>
      </c>
      <c r="E44824">
        <v>828520873861928</v>
      </c>
      <c r="F44824" t="s">
        <v>176</v>
      </c>
      <c r="G44824" s="1">
        <v>44148.590092592596</v>
      </c>
      <c r="H44824" t="s">
        <v>112</v>
      </c>
      <c r="I44824">
        <v>2004</v>
      </c>
      <c r="J44824" t="s">
        <v>374</v>
      </c>
    </row>
    <row r="44825" spans="1:10" x14ac:dyDescent="0.3">
      <c r="A44825">
        <v>715414529711433</v>
      </c>
      <c r="B44825">
        <v>618842102240925</v>
      </c>
      <c r="C44825">
        <v>7919268</v>
      </c>
      <c r="D44825">
        <v>12976897</v>
      </c>
      <c r="E44825">
        <v>828520873861928</v>
      </c>
      <c r="F44825" t="s">
        <v>177</v>
      </c>
      <c r="G44825" s="1">
        <v>44148.590092592596</v>
      </c>
      <c r="H44825" t="s">
        <v>112</v>
      </c>
      <c r="I44825">
        <v>2004</v>
      </c>
      <c r="J44825" t="s">
        <v>374</v>
      </c>
    </row>
    <row r="44826" spans="1:10" x14ac:dyDescent="0.3">
      <c r="A44826">
        <v>715518112618061</v>
      </c>
      <c r="B44826">
        <v>618819490109139</v>
      </c>
      <c r="C44826">
        <v>7919269</v>
      </c>
      <c r="D44826">
        <v>12976898</v>
      </c>
      <c r="E44826">
        <v>837651514237927</v>
      </c>
      <c r="F44826" t="s">
        <v>178</v>
      </c>
      <c r="G44826" s="1">
        <v>44148.590092592596</v>
      </c>
      <c r="H44826" t="s">
        <v>112</v>
      </c>
      <c r="I44826">
        <v>2004</v>
      </c>
      <c r="J44826" t="s">
        <v>374</v>
      </c>
    </row>
    <row r="44827" spans="1:10" x14ac:dyDescent="0.3">
      <c r="A44827">
        <v>715597135656079</v>
      </c>
      <c r="B44827">
        <v>618801289504779</v>
      </c>
      <c r="C44827">
        <v>7919270</v>
      </c>
      <c r="D44827">
        <v>12976899</v>
      </c>
      <c r="E44827">
        <v>837651514237927</v>
      </c>
      <c r="F44827" t="s">
        <v>179</v>
      </c>
      <c r="G44827" s="1">
        <v>44148.590092592596</v>
      </c>
      <c r="H44827" t="s">
        <v>112</v>
      </c>
      <c r="I44827">
        <v>2004</v>
      </c>
      <c r="J44827" t="s">
        <v>374</v>
      </c>
    </row>
    <row r="44828" spans="1:10" x14ac:dyDescent="0.3">
      <c r="A44828">
        <v>715673492413435</v>
      </c>
      <c r="B44828">
        <v>618783053199125</v>
      </c>
      <c r="C44828">
        <v>7919271</v>
      </c>
      <c r="D44828">
        <v>12976900</v>
      </c>
      <c r="E44828">
        <v>837651514237927</v>
      </c>
      <c r="F44828" t="s">
        <v>180</v>
      </c>
      <c r="G44828" s="1">
        <v>44148.590092592596</v>
      </c>
      <c r="H44828" t="s">
        <v>112</v>
      </c>
      <c r="I44828">
        <v>2004</v>
      </c>
      <c r="J44828" t="s">
        <v>374</v>
      </c>
    </row>
    <row r="44829" spans="1:10" x14ac:dyDescent="0.3">
      <c r="A44829">
        <v>71567377115493</v>
      </c>
      <c r="B44829">
        <v>618782984605253</v>
      </c>
      <c r="C44829">
        <v>7919272</v>
      </c>
      <c r="D44829">
        <v>12976901</v>
      </c>
      <c r="E44829">
        <v>841999790360851</v>
      </c>
      <c r="F44829" t="s">
        <v>181</v>
      </c>
      <c r="G44829" s="1">
        <v>44148.590092592596</v>
      </c>
      <c r="H44829" t="s">
        <v>112</v>
      </c>
      <c r="I44829">
        <v>2004</v>
      </c>
      <c r="J44829" t="s">
        <v>374</v>
      </c>
    </row>
    <row r="44830" spans="1:10" x14ac:dyDescent="0.3">
      <c r="A44830">
        <v>71567377115493</v>
      </c>
      <c r="B44830">
        <v>618782984605253</v>
      </c>
      <c r="C44830">
        <v>7919273</v>
      </c>
      <c r="D44830">
        <v>12976902</v>
      </c>
      <c r="E44830">
        <v>864877597939584</v>
      </c>
      <c r="F44830" t="s">
        <v>182</v>
      </c>
      <c r="G44830" s="1">
        <v>44148.590092592596</v>
      </c>
      <c r="H44830" t="s">
        <v>112</v>
      </c>
      <c r="I44830">
        <v>2004</v>
      </c>
      <c r="J44830" t="s">
        <v>374</v>
      </c>
    </row>
    <row r="44831" spans="1:10" x14ac:dyDescent="0.3">
      <c r="A44831">
        <v>715780155628046</v>
      </c>
      <c r="B44831">
        <v>618756805069551</v>
      </c>
      <c r="C44831">
        <v>7919274</v>
      </c>
      <c r="D44831">
        <v>12976903</v>
      </c>
      <c r="E44831">
        <v>86979383903165</v>
      </c>
      <c r="F44831" t="s">
        <v>183</v>
      </c>
      <c r="G44831" s="1">
        <v>44148.590092592596</v>
      </c>
      <c r="H44831" t="s">
        <v>112</v>
      </c>
      <c r="I44831">
        <v>2004</v>
      </c>
      <c r="J44831" t="s">
        <v>374</v>
      </c>
    </row>
    <row r="44832" spans="1:10" x14ac:dyDescent="0.3">
      <c r="A44832">
        <v>715817210893963</v>
      </c>
      <c r="B44832">
        <v>618747686354869</v>
      </c>
      <c r="C44832">
        <v>7919275</v>
      </c>
      <c r="D44832">
        <v>12976904</v>
      </c>
      <c r="E44832">
        <v>874810232270149</v>
      </c>
      <c r="F44832" t="s">
        <v>184</v>
      </c>
      <c r="G44832" s="1">
        <v>44148.590092592596</v>
      </c>
      <c r="H44832" t="s">
        <v>112</v>
      </c>
      <c r="I44832">
        <v>2004</v>
      </c>
      <c r="J44832" t="s">
        <v>374</v>
      </c>
    </row>
    <row r="44833" spans="1:10" x14ac:dyDescent="0.3">
      <c r="A44833">
        <v>715961770507096</v>
      </c>
      <c r="B44833">
        <v>618726985340175</v>
      </c>
      <c r="C44833">
        <v>7919276</v>
      </c>
      <c r="D44833">
        <v>12976905</v>
      </c>
      <c r="E44833">
        <v>881629241089667</v>
      </c>
      <c r="F44833" t="s">
        <v>185</v>
      </c>
      <c r="G44833" s="1">
        <v>44148.590092592596</v>
      </c>
      <c r="H44833" t="s">
        <v>112</v>
      </c>
      <c r="I44833">
        <v>2004</v>
      </c>
      <c r="J44833" t="s">
        <v>374</v>
      </c>
    </row>
    <row r="44834" spans="1:10" x14ac:dyDescent="0.3">
      <c r="A44834">
        <v>716107646477491</v>
      </c>
      <c r="B44834">
        <v>618706490234834</v>
      </c>
      <c r="C44834">
        <v>7919277</v>
      </c>
      <c r="D44834">
        <v>12976906</v>
      </c>
      <c r="E44834">
        <v>885155187499139</v>
      </c>
      <c r="F44834" t="s">
        <v>186</v>
      </c>
      <c r="G44834" s="1">
        <v>44148.590092592596</v>
      </c>
      <c r="H44834" t="s">
        <v>112</v>
      </c>
      <c r="I44834">
        <v>2004</v>
      </c>
      <c r="J44834" t="s">
        <v>374</v>
      </c>
    </row>
    <row r="44835" spans="1:10" x14ac:dyDescent="0.3">
      <c r="A44835">
        <v>716384138242116</v>
      </c>
      <c r="B44835">
        <v>618688057450526</v>
      </c>
      <c r="C44835">
        <v>7919278</v>
      </c>
      <c r="D44835">
        <v>12976907</v>
      </c>
      <c r="E44835">
        <v>888522693226414</v>
      </c>
      <c r="F44835" t="s">
        <v>187</v>
      </c>
      <c r="G44835" s="1">
        <v>44148.590092592596</v>
      </c>
      <c r="H44835" t="s">
        <v>112</v>
      </c>
      <c r="I44835">
        <v>2004</v>
      </c>
      <c r="J44835" t="s">
        <v>374</v>
      </c>
    </row>
    <row r="44836" spans="1:10" x14ac:dyDescent="0.3">
      <c r="A44836">
        <v>716702587119257</v>
      </c>
      <c r="B44836">
        <v>618680016169495</v>
      </c>
      <c r="C44836">
        <v>7919279</v>
      </c>
      <c r="D44836">
        <v>12976908</v>
      </c>
      <c r="E44836">
        <v>894111077631674</v>
      </c>
      <c r="F44836" t="s">
        <v>188</v>
      </c>
      <c r="G44836" s="1">
        <v>44148.590092592596</v>
      </c>
      <c r="H44836" t="s">
        <v>112</v>
      </c>
      <c r="I44836">
        <v>2004</v>
      </c>
      <c r="J44836" t="s">
        <v>374</v>
      </c>
    </row>
    <row r="44837" spans="1:10" x14ac:dyDescent="0.3">
      <c r="A44837">
        <v>717032905805898</v>
      </c>
      <c r="B44837">
        <v>618681391235571</v>
      </c>
      <c r="C44837">
        <v>7919280</v>
      </c>
      <c r="D44837">
        <v>12976909</v>
      </c>
      <c r="E44837">
        <v>898546464020206</v>
      </c>
      <c r="F44837" t="s">
        <v>189</v>
      </c>
      <c r="G44837" s="1">
        <v>44148.590092592596</v>
      </c>
      <c r="H44837" t="s">
        <v>112</v>
      </c>
      <c r="I44837">
        <v>2004</v>
      </c>
      <c r="J44837" t="s">
        <v>374</v>
      </c>
    </row>
    <row r="44838" spans="1:10" x14ac:dyDescent="0.3">
      <c r="A44838">
        <v>717338369624463</v>
      </c>
      <c r="B44838">
        <v>618666982564884</v>
      </c>
      <c r="C44838">
        <v>7919281</v>
      </c>
      <c r="D44838">
        <v>12976910</v>
      </c>
      <c r="E44838">
        <v>913860924782292</v>
      </c>
      <c r="F44838" t="s">
        <v>190</v>
      </c>
      <c r="G44838" s="1">
        <v>44148.590092592596</v>
      </c>
      <c r="H44838" t="s">
        <v>112</v>
      </c>
      <c r="I44838">
        <v>2004</v>
      </c>
      <c r="J44838" t="s">
        <v>374</v>
      </c>
    </row>
    <row r="44839" spans="1:10" x14ac:dyDescent="0.3">
      <c r="A44839">
        <v>717639351166765</v>
      </c>
      <c r="B44839">
        <v>618652103901853</v>
      </c>
      <c r="C44839">
        <v>7919282</v>
      </c>
      <c r="D44839">
        <v>12976911</v>
      </c>
      <c r="E44839">
        <v>921688371127652</v>
      </c>
      <c r="F44839" t="s">
        <v>191</v>
      </c>
      <c r="G44839" s="1">
        <v>44148.590092592596</v>
      </c>
      <c r="H44839" t="s">
        <v>112</v>
      </c>
      <c r="I44839">
        <v>2004</v>
      </c>
      <c r="J44839" t="s">
        <v>374</v>
      </c>
    </row>
    <row r="44840" spans="1:10" x14ac:dyDescent="0.3">
      <c r="A44840">
        <v>717639351166765</v>
      </c>
      <c r="B44840">
        <v>618652103901853</v>
      </c>
      <c r="C44840">
        <v>7919283</v>
      </c>
      <c r="D44840">
        <v>12976912</v>
      </c>
      <c r="E44840">
        <v>989942529509144</v>
      </c>
      <c r="F44840" t="s">
        <v>192</v>
      </c>
      <c r="G44840" s="1">
        <v>44148.590092592596</v>
      </c>
      <c r="H44840" t="s">
        <v>112</v>
      </c>
      <c r="I44840">
        <v>2004</v>
      </c>
      <c r="J44840" t="s">
        <v>374</v>
      </c>
    </row>
    <row r="44841" spans="1:10" x14ac:dyDescent="0.3">
      <c r="A44841">
        <v>717714054936828</v>
      </c>
      <c r="B44841">
        <v>618652933943743</v>
      </c>
      <c r="C44841">
        <v>7919284</v>
      </c>
      <c r="D44841">
        <v>12976913</v>
      </c>
      <c r="E44841">
        <v>993855889766447</v>
      </c>
      <c r="F44841" t="s">
        <v>193</v>
      </c>
      <c r="G44841" s="1">
        <v>44148.590092592596</v>
      </c>
      <c r="H44841" t="s">
        <v>112</v>
      </c>
      <c r="I44841">
        <v>2004</v>
      </c>
      <c r="J44841" t="s">
        <v>374</v>
      </c>
    </row>
    <row r="44842" spans="1:10" x14ac:dyDescent="0.3">
      <c r="A44842">
        <v>717833974146666</v>
      </c>
      <c r="B44842">
        <v>618654266379407</v>
      </c>
      <c r="C44842">
        <v>7919285</v>
      </c>
      <c r="D44842">
        <v>12976914</v>
      </c>
      <c r="E44842">
        <v>993855889766447</v>
      </c>
      <c r="F44842" t="s">
        <v>194</v>
      </c>
      <c r="G44842" s="1">
        <v>44148.590092592596</v>
      </c>
      <c r="H44842" t="s">
        <v>112</v>
      </c>
      <c r="I44842">
        <v>2004</v>
      </c>
      <c r="J44842" t="s">
        <v>374</v>
      </c>
    </row>
    <row r="44843" spans="1:10" x14ac:dyDescent="0.3">
      <c r="A44843">
        <v>717834957091009</v>
      </c>
      <c r="B44843">
        <v>618654277301011</v>
      </c>
      <c r="C44843">
        <v>7919286</v>
      </c>
      <c r="D44843">
        <v>12976915</v>
      </c>
      <c r="E44843">
        <v>999814414208935</v>
      </c>
      <c r="F44843" t="s">
        <v>195</v>
      </c>
      <c r="G44843" s="1">
        <v>44148.590092592596</v>
      </c>
      <c r="H44843" t="s">
        <v>112</v>
      </c>
      <c r="I44843">
        <v>2004</v>
      </c>
      <c r="J44843" t="s">
        <v>374</v>
      </c>
    </row>
    <row r="44844" spans="1:10" x14ac:dyDescent="0.3">
      <c r="A44844">
        <v>717923422081873</v>
      </c>
      <c r="B44844">
        <v>618654739754646</v>
      </c>
      <c r="C44844">
        <v>7919287</v>
      </c>
      <c r="D44844">
        <v>12976916</v>
      </c>
      <c r="E44844">
        <v>999814414208935</v>
      </c>
      <c r="F44844" t="s">
        <v>196</v>
      </c>
      <c r="G44844" s="1">
        <v>44148.590092592596</v>
      </c>
      <c r="H44844" t="s">
        <v>112</v>
      </c>
      <c r="I44844">
        <v>2004</v>
      </c>
      <c r="J44844" t="s">
        <v>374</v>
      </c>
    </row>
    <row r="44845" spans="1:10" x14ac:dyDescent="0.3">
      <c r="A44845">
        <v>718011418609381</v>
      </c>
      <c r="B44845">
        <v>618653488128453</v>
      </c>
      <c r="C44845">
        <v>7919288</v>
      </c>
      <c r="D44845">
        <v>12976917</v>
      </c>
      <c r="E44845">
        <v>100733235574538</v>
      </c>
      <c r="F44845" t="s">
        <v>197</v>
      </c>
      <c r="G44845" s="1">
        <v>44148.590092592596</v>
      </c>
      <c r="H44845" t="s">
        <v>112</v>
      </c>
      <c r="I44845">
        <v>2004</v>
      </c>
      <c r="J44845" t="s">
        <v>374</v>
      </c>
    </row>
    <row r="44846" spans="1:10" x14ac:dyDescent="0.3">
      <c r="A44846">
        <v>718073942482561</v>
      </c>
      <c r="B44846">
        <v>61865199390485</v>
      </c>
      <c r="C44846">
        <v>7919289</v>
      </c>
      <c r="D44846">
        <v>12976918</v>
      </c>
      <c r="E44846">
        <v>100733235574538</v>
      </c>
      <c r="F44846" t="s">
        <v>198</v>
      </c>
      <c r="G44846" s="1">
        <v>44148.590092592596</v>
      </c>
      <c r="H44846" t="s">
        <v>112</v>
      </c>
      <c r="I44846">
        <v>2004</v>
      </c>
      <c r="J44846" t="s">
        <v>374</v>
      </c>
    </row>
    <row r="44847" spans="1:10" x14ac:dyDescent="0.3">
      <c r="A44847">
        <v>718137024345786</v>
      </c>
      <c r="B44847">
        <v>61865080330693</v>
      </c>
      <c r="C44847">
        <v>7919290</v>
      </c>
      <c r="D44847">
        <v>12976919</v>
      </c>
      <c r="E44847">
        <v>101621058679396</v>
      </c>
      <c r="F44847" t="s">
        <v>199</v>
      </c>
      <c r="G44847" s="1">
        <v>44148.590092592596</v>
      </c>
      <c r="H44847" t="s">
        <v>112</v>
      </c>
      <c r="I44847">
        <v>2004</v>
      </c>
      <c r="J44847" t="s">
        <v>374</v>
      </c>
    </row>
    <row r="44848" spans="1:10" x14ac:dyDescent="0.3">
      <c r="A44848">
        <v>718222843219055</v>
      </c>
      <c r="B44848">
        <v>618649690840054</v>
      </c>
      <c r="C44848">
        <v>7919291</v>
      </c>
      <c r="D44848">
        <v>12976920</v>
      </c>
      <c r="E44848">
        <v>101621058679396</v>
      </c>
      <c r="F44848" t="s">
        <v>200</v>
      </c>
      <c r="G44848" s="1">
        <v>44148.590092592596</v>
      </c>
      <c r="H44848" t="s">
        <v>112</v>
      </c>
      <c r="I44848">
        <v>2004</v>
      </c>
      <c r="J44848" t="s">
        <v>374</v>
      </c>
    </row>
    <row r="44849" spans="1:10" x14ac:dyDescent="0.3">
      <c r="A44849">
        <v>718308601037056</v>
      </c>
      <c r="B44849">
        <v>618648536513821</v>
      </c>
      <c r="C44849">
        <v>7919292</v>
      </c>
      <c r="D44849">
        <v>12976921</v>
      </c>
      <c r="E44849">
        <v>103522744678682</v>
      </c>
      <c r="F44849" t="s">
        <v>201</v>
      </c>
      <c r="G44849" s="1">
        <v>44148.590092592596</v>
      </c>
      <c r="H44849" t="s">
        <v>112</v>
      </c>
      <c r="I44849">
        <v>2004</v>
      </c>
      <c r="J44849" t="s">
        <v>374</v>
      </c>
    </row>
    <row r="44850" spans="1:10" x14ac:dyDescent="0.3">
      <c r="A44850">
        <v>718563748241725</v>
      </c>
      <c r="B44850">
        <v>618646720781717</v>
      </c>
      <c r="C44850">
        <v>7919293</v>
      </c>
      <c r="D44850">
        <v>12976922</v>
      </c>
      <c r="E44850">
        <v>103522744678682</v>
      </c>
      <c r="F44850" t="s">
        <v>202</v>
      </c>
      <c r="G44850" s="1">
        <v>44148.590092592596</v>
      </c>
      <c r="H44850" t="s">
        <v>112</v>
      </c>
      <c r="I44850">
        <v>2004</v>
      </c>
      <c r="J44850" t="s">
        <v>374</v>
      </c>
    </row>
    <row r="44851" spans="1:10" x14ac:dyDescent="0.3">
      <c r="A44851">
        <v>718814970104317</v>
      </c>
      <c r="B44851">
        <v>618652204340111</v>
      </c>
      <c r="C44851">
        <v>7919294</v>
      </c>
      <c r="D44851">
        <v>12976923</v>
      </c>
      <c r="E44851">
        <v>105057697334597</v>
      </c>
      <c r="F44851" t="s">
        <v>203</v>
      </c>
      <c r="G44851" s="1">
        <v>44148.590092592596</v>
      </c>
      <c r="H44851" t="s">
        <v>112</v>
      </c>
      <c r="I44851">
        <v>2004</v>
      </c>
      <c r="J44851" t="s">
        <v>374</v>
      </c>
    </row>
    <row r="44852" spans="1:10" x14ac:dyDescent="0.3">
      <c r="A44852">
        <v>71893701119203</v>
      </c>
      <c r="B44852">
        <v>618654314576642</v>
      </c>
      <c r="C44852">
        <v>7919295</v>
      </c>
      <c r="D44852">
        <v>12976924</v>
      </c>
      <c r="E44852">
        <v>105057697334597</v>
      </c>
      <c r="F44852" t="s">
        <v>204</v>
      </c>
      <c r="G44852" s="1">
        <v>44148.590092592596</v>
      </c>
      <c r="H44852" t="s">
        <v>112</v>
      </c>
      <c r="I44852">
        <v>2004</v>
      </c>
      <c r="J44852" t="s">
        <v>374</v>
      </c>
    </row>
    <row r="44853" spans="1:10" x14ac:dyDescent="0.3">
      <c r="A44853">
        <v>719029064957028</v>
      </c>
      <c r="B44853">
        <v>618650817827253</v>
      </c>
      <c r="C44853">
        <v>7920554</v>
      </c>
      <c r="D44853">
        <v>12976925</v>
      </c>
      <c r="E44853">
        <v>105573031402403</v>
      </c>
      <c r="F44853" t="s">
        <v>205</v>
      </c>
      <c r="G44853" s="1">
        <v>44148.590092592596</v>
      </c>
      <c r="H44853" t="s">
        <v>112</v>
      </c>
      <c r="I44853">
        <v>2004</v>
      </c>
      <c r="J44853" t="s">
        <v>374</v>
      </c>
    </row>
    <row r="44854" spans="1:10" x14ac:dyDescent="0.3">
      <c r="A44854">
        <v>719043704961491</v>
      </c>
      <c r="B44854">
        <v>618651644527935</v>
      </c>
      <c r="C44854">
        <v>7920555</v>
      </c>
      <c r="D44854">
        <v>12976926</v>
      </c>
      <c r="E44854">
        <v>105573031402403</v>
      </c>
      <c r="F44854" t="s">
        <v>206</v>
      </c>
      <c r="G44854" s="1">
        <v>44148.590092592596</v>
      </c>
      <c r="H44854" t="s">
        <v>112</v>
      </c>
      <c r="I44854">
        <v>2004</v>
      </c>
      <c r="J44854" t="s">
        <v>374</v>
      </c>
    </row>
    <row r="44855" spans="1:10" x14ac:dyDescent="0.3">
      <c r="A44855">
        <v>719059583532627</v>
      </c>
      <c r="B44855">
        <v>61865200</v>
      </c>
      <c r="C44855">
        <v>7920556</v>
      </c>
      <c r="D44855">
        <v>12976927</v>
      </c>
      <c r="E44855">
        <v>10600917973826</v>
      </c>
      <c r="F44855" t="s">
        <v>207</v>
      </c>
      <c r="G44855" s="1">
        <v>44148.590092592596</v>
      </c>
      <c r="H44855" t="s">
        <v>112</v>
      </c>
      <c r="I44855">
        <v>2004</v>
      </c>
      <c r="J44855" t="s">
        <v>374</v>
      </c>
    </row>
    <row r="44856" spans="1:10" x14ac:dyDescent="0.3">
      <c r="A44856">
        <v>719188946378572</v>
      </c>
      <c r="B44856">
        <v>61865103227897</v>
      </c>
      <c r="C44856">
        <v>7920557</v>
      </c>
      <c r="D44856">
        <v>12976928</v>
      </c>
      <c r="E44856">
        <v>10600917973826</v>
      </c>
      <c r="F44856" t="s">
        <v>208</v>
      </c>
      <c r="G44856" s="1">
        <v>44148.590092592596</v>
      </c>
      <c r="H44856" t="s">
        <v>112</v>
      </c>
      <c r="I44856">
        <v>2004</v>
      </c>
      <c r="J44856" t="s">
        <v>374</v>
      </c>
    </row>
    <row r="44857" spans="1:10" x14ac:dyDescent="0.3">
      <c r="A44857">
        <v>719315641005895</v>
      </c>
      <c r="B44857">
        <v>618647884231329</v>
      </c>
      <c r="C44857">
        <v>7920558</v>
      </c>
      <c r="D44857">
        <v>12976929</v>
      </c>
      <c r="E44857">
        <v>106588757422663</v>
      </c>
      <c r="F44857" t="s">
        <v>209</v>
      </c>
      <c r="G44857" s="1">
        <v>44148.590092592596</v>
      </c>
      <c r="H44857" t="s">
        <v>112</v>
      </c>
      <c r="I44857">
        <v>2004</v>
      </c>
      <c r="J44857" t="s">
        <v>374</v>
      </c>
    </row>
    <row r="44858" spans="1:10" x14ac:dyDescent="0.3">
      <c r="A44858">
        <v>719441550472551</v>
      </c>
      <c r="B44858">
        <v>618648888726544</v>
      </c>
      <c r="C44858">
        <v>7920559</v>
      </c>
      <c r="D44858">
        <v>12976930</v>
      </c>
      <c r="E44858">
        <v>107109042905992</v>
      </c>
      <c r="F44858" t="s">
        <v>210</v>
      </c>
      <c r="G44858" s="1">
        <v>44148.590092592596</v>
      </c>
      <c r="H44858" t="s">
        <v>112</v>
      </c>
      <c r="I44858">
        <v>2004</v>
      </c>
      <c r="J44858" t="s">
        <v>374</v>
      </c>
    </row>
    <row r="44859" spans="1:10" x14ac:dyDescent="0.3">
      <c r="A44859">
        <v>719491350775312</v>
      </c>
      <c r="B44859">
        <v>618659080620249</v>
      </c>
      <c r="C44859">
        <v>7920560</v>
      </c>
      <c r="D44859">
        <v>12976931</v>
      </c>
      <c r="E44859">
        <v>109646690084088</v>
      </c>
      <c r="F44859" t="s">
        <v>211</v>
      </c>
      <c r="G44859" s="1">
        <v>44148.590092592596</v>
      </c>
      <c r="H44859" t="s">
        <v>112</v>
      </c>
      <c r="I44859">
        <v>2004</v>
      </c>
      <c r="J44859" t="s">
        <v>374</v>
      </c>
    </row>
    <row r="44860" spans="1:10" x14ac:dyDescent="0.3">
      <c r="A44860">
        <v>719453764019911</v>
      </c>
      <c r="B44860">
        <v>618699877203129</v>
      </c>
      <c r="C44860">
        <v>7920561</v>
      </c>
      <c r="D44860">
        <v>12976932</v>
      </c>
      <c r="E44860">
        <v>112279275155837</v>
      </c>
      <c r="F44860" t="s">
        <v>212</v>
      </c>
      <c r="G44860" s="1">
        <v>44148.590092592596</v>
      </c>
      <c r="H44860" t="s">
        <v>112</v>
      </c>
      <c r="I44860">
        <v>2004</v>
      </c>
      <c r="J44860" t="s">
        <v>374</v>
      </c>
    </row>
    <row r="44861" spans="1:10" x14ac:dyDescent="0.3">
      <c r="A44861">
        <v>719238364338849</v>
      </c>
      <c r="B44861">
        <v>618733261234537</v>
      </c>
      <c r="C44861">
        <v>7920562</v>
      </c>
      <c r="D44861">
        <v>12976933</v>
      </c>
      <c r="E44861">
        <v>112963963131751</v>
      </c>
      <c r="F44861" t="s">
        <v>213</v>
      </c>
      <c r="G44861" s="1">
        <v>44148.590092592596</v>
      </c>
      <c r="H44861" t="s">
        <v>112</v>
      </c>
      <c r="I44861">
        <v>2004</v>
      </c>
      <c r="J44861" t="s">
        <v>374</v>
      </c>
    </row>
    <row r="44862" spans="1:10" x14ac:dyDescent="0.3">
      <c r="A44862">
        <v>719180676558039</v>
      </c>
      <c r="B44862">
        <v>6187454501469</v>
      </c>
      <c r="C44862">
        <v>7920563</v>
      </c>
      <c r="D44862">
        <v>12976934</v>
      </c>
      <c r="E44862">
        <v>113219603992278</v>
      </c>
      <c r="F44862" t="s">
        <v>214</v>
      </c>
      <c r="G44862" s="1">
        <v>44148.590092592596</v>
      </c>
      <c r="H44862" t="s">
        <v>112</v>
      </c>
      <c r="I44862">
        <v>2004</v>
      </c>
      <c r="J44862" t="s">
        <v>374</v>
      </c>
    </row>
    <row r="44863" spans="1:10" x14ac:dyDescent="0.3">
      <c r="A44863">
        <v>719184053789869</v>
      </c>
      <c r="B44863">
        <v>618753103600252</v>
      </c>
      <c r="C44863">
        <v>7920564</v>
      </c>
      <c r="D44863">
        <v>12976935</v>
      </c>
      <c r="E44863">
        <v>11345497542812</v>
      </c>
      <c r="F44863" t="s">
        <v>215</v>
      </c>
      <c r="G44863" s="1">
        <v>44148.590092592596</v>
      </c>
      <c r="H44863" t="s">
        <v>112</v>
      </c>
      <c r="I44863">
        <v>2004</v>
      </c>
      <c r="J44863" t="s">
        <v>374</v>
      </c>
    </row>
    <row r="44864" spans="1:10" x14ac:dyDescent="0.3">
      <c r="A44864">
        <v>719230376159863</v>
      </c>
      <c r="B44864">
        <v>61876552003783</v>
      </c>
      <c r="C44864">
        <v>7920565</v>
      </c>
      <c r="D44864">
        <v>12976936</v>
      </c>
      <c r="E44864">
        <v>113990110543466</v>
      </c>
      <c r="F44864" t="s">
        <v>216</v>
      </c>
      <c r="G44864" s="1">
        <v>44148.590092592596</v>
      </c>
      <c r="H44864" t="s">
        <v>112</v>
      </c>
      <c r="I44864">
        <v>2004</v>
      </c>
      <c r="J44864" t="s">
        <v>374</v>
      </c>
    </row>
    <row r="44865" spans="1:10" x14ac:dyDescent="0.3">
      <c r="A44865">
        <v>719359017779728</v>
      </c>
      <c r="B44865">
        <v>618797437481937</v>
      </c>
      <c r="C44865">
        <v>7920566</v>
      </c>
      <c r="D44865">
        <v>12976937</v>
      </c>
      <c r="E44865">
        <v>114807658426223</v>
      </c>
      <c r="F44865" t="s">
        <v>217</v>
      </c>
      <c r="G44865" s="1">
        <v>44148.590092592596</v>
      </c>
      <c r="H44865" t="s">
        <v>112</v>
      </c>
      <c r="I44865">
        <v>2004</v>
      </c>
      <c r="J44865" t="s">
        <v>374</v>
      </c>
    </row>
    <row r="44866" spans="1:10" x14ac:dyDescent="0.3">
      <c r="A44866">
        <v>719434815481955</v>
      </c>
      <c r="B44866">
        <v>61882563006327</v>
      </c>
      <c r="C44866">
        <v>7920567</v>
      </c>
      <c r="D44866">
        <v>12976938</v>
      </c>
      <c r="E44866">
        <v>115617998569242</v>
      </c>
      <c r="F44866" t="s">
        <v>218</v>
      </c>
      <c r="G44866" s="1">
        <v>44148.590092592596</v>
      </c>
      <c r="H44866" t="s">
        <v>112</v>
      </c>
      <c r="I44866">
        <v>2004</v>
      </c>
      <c r="J44866" t="s">
        <v>374</v>
      </c>
    </row>
    <row r="44867" spans="1:10" x14ac:dyDescent="0.3">
      <c r="A44867">
        <v>719460861684191</v>
      </c>
      <c r="B44867">
        <v>618847644896845</v>
      </c>
      <c r="C44867">
        <v>7920568</v>
      </c>
      <c r="D44867">
        <v>12976939</v>
      </c>
      <c r="E44867">
        <v>116246244022923</v>
      </c>
      <c r="F44867" t="s">
        <v>219</v>
      </c>
      <c r="G44867" s="1">
        <v>44148.590092592596</v>
      </c>
      <c r="H44867" t="s">
        <v>112</v>
      </c>
      <c r="I44867">
        <v>2004</v>
      </c>
      <c r="J44867" t="s">
        <v>374</v>
      </c>
    </row>
    <row r="44868" spans="1:10" x14ac:dyDescent="0.3">
      <c r="A44868">
        <v>719383053473081</v>
      </c>
      <c r="B44868">
        <v>618861650374846</v>
      </c>
      <c r="C44868">
        <v>7920569</v>
      </c>
      <c r="D44868">
        <v>12976940</v>
      </c>
      <c r="E44868">
        <v>116716122050439</v>
      </c>
      <c r="F44868" t="s">
        <v>220</v>
      </c>
      <c r="G44868" s="1">
        <v>44148.590092592596</v>
      </c>
      <c r="H44868" t="s">
        <v>112</v>
      </c>
      <c r="I44868">
        <v>2004</v>
      </c>
      <c r="J44868" t="s">
        <v>374</v>
      </c>
    </row>
    <row r="44869" spans="1:10" x14ac:dyDescent="0.3">
      <c r="A44869">
        <v>719372366405341</v>
      </c>
      <c r="B44869">
        <v>618871099216022</v>
      </c>
      <c r="C44869">
        <v>7920570</v>
      </c>
      <c r="D44869">
        <v>12976941</v>
      </c>
      <c r="E44869">
        <v>117416442017401</v>
      </c>
      <c r="F44869" t="s">
        <v>221</v>
      </c>
      <c r="G44869" s="1">
        <v>44148.590092592596</v>
      </c>
      <c r="H44869" t="s">
        <v>112</v>
      </c>
      <c r="I44869">
        <v>2004</v>
      </c>
      <c r="J44869" t="s">
        <v>374</v>
      </c>
    </row>
    <row r="44870" spans="1:10" x14ac:dyDescent="0.3">
      <c r="A44870">
        <v>719360602463385</v>
      </c>
      <c r="B44870">
        <v>618899431310252</v>
      </c>
      <c r="C44870">
        <v>7920571</v>
      </c>
      <c r="D44870">
        <v>12976942</v>
      </c>
      <c r="E44870">
        <v>118244660477484</v>
      </c>
      <c r="F44870" t="s">
        <v>222</v>
      </c>
      <c r="G44870" s="1">
        <v>44148.590092592596</v>
      </c>
      <c r="H44870" t="s">
        <v>112</v>
      </c>
      <c r="I44870">
        <v>2004</v>
      </c>
      <c r="J44870" t="s">
        <v>374</v>
      </c>
    </row>
    <row r="44871" spans="1:10" x14ac:dyDescent="0.3">
      <c r="A44871">
        <v>71934605400506</v>
      </c>
      <c r="B44871">
        <v>618914020251897</v>
      </c>
      <c r="C44871">
        <v>7920572</v>
      </c>
      <c r="D44871">
        <v>12976943</v>
      </c>
      <c r="E44871">
        <v>119191262798925</v>
      </c>
      <c r="F44871" t="s">
        <v>223</v>
      </c>
      <c r="G44871" s="1">
        <v>44148.590092592596</v>
      </c>
      <c r="H44871" t="s">
        <v>112</v>
      </c>
      <c r="I44871">
        <v>2004</v>
      </c>
      <c r="J44871" t="s">
        <v>374</v>
      </c>
    </row>
    <row r="44872" spans="1:10" x14ac:dyDescent="0.3">
      <c r="A44872">
        <v>719505475324297</v>
      </c>
      <c r="B44872">
        <v>618938851096258</v>
      </c>
      <c r="C44872">
        <v>7920573</v>
      </c>
      <c r="D44872">
        <v>12976944</v>
      </c>
      <c r="E44872">
        <v>119953828473245</v>
      </c>
      <c r="F44872" t="s">
        <v>224</v>
      </c>
      <c r="G44872" s="1">
        <v>44148.590092592596</v>
      </c>
      <c r="H44872" t="s">
        <v>112</v>
      </c>
      <c r="I44872">
        <v>2004</v>
      </c>
      <c r="J44872" t="s">
        <v>374</v>
      </c>
    </row>
    <row r="44873" spans="1:10" x14ac:dyDescent="0.3">
      <c r="A44873">
        <v>719607261839532</v>
      </c>
      <c r="B44873">
        <v>61893925421117</v>
      </c>
      <c r="C44873">
        <v>7920574</v>
      </c>
      <c r="D44873">
        <v>12976945</v>
      </c>
      <c r="E44873">
        <v>120311044685302</v>
      </c>
      <c r="F44873" t="s">
        <v>225</v>
      </c>
      <c r="G44873" s="1">
        <v>44148.590092592596</v>
      </c>
      <c r="H44873" t="s">
        <v>112</v>
      </c>
      <c r="I44873">
        <v>2004</v>
      </c>
      <c r="J44873" t="s">
        <v>374</v>
      </c>
    </row>
    <row r="44874" spans="1:10" x14ac:dyDescent="0.3">
      <c r="A44874">
        <v>719879150063773</v>
      </c>
      <c r="B44874">
        <v>618942064188649</v>
      </c>
      <c r="C44874">
        <v>7920575</v>
      </c>
      <c r="D44874">
        <v>12976946</v>
      </c>
      <c r="E44874">
        <v>12079689310443</v>
      </c>
      <c r="F44874" t="s">
        <v>226</v>
      </c>
      <c r="G44874" s="1">
        <v>44148.590092592596</v>
      </c>
      <c r="H44874" t="s">
        <v>112</v>
      </c>
      <c r="I44874">
        <v>2004</v>
      </c>
      <c r="J44874" t="s">
        <v>374</v>
      </c>
    </row>
    <row r="44875" spans="1:10" x14ac:dyDescent="0.3">
      <c r="A44875">
        <v>720106223826046</v>
      </c>
      <c r="B44875">
        <v>61894504094393</v>
      </c>
      <c r="C44875">
        <v>7920576</v>
      </c>
      <c r="D44875">
        <v>12976947</v>
      </c>
      <c r="E44875">
        <v>121445575260347</v>
      </c>
      <c r="F44875" t="s">
        <v>227</v>
      </c>
      <c r="G44875" s="1">
        <v>44148.590092592596</v>
      </c>
      <c r="H44875" t="s">
        <v>112</v>
      </c>
      <c r="I44875">
        <v>2004</v>
      </c>
      <c r="J44875" t="s">
        <v>374</v>
      </c>
    </row>
    <row r="44876" spans="1:10" x14ac:dyDescent="0.3">
      <c r="A44876">
        <v>720181229548414</v>
      </c>
      <c r="B44876">
        <v>61895830343958</v>
      </c>
      <c r="C44876">
        <v>7920577</v>
      </c>
      <c r="D44876">
        <v>12976948</v>
      </c>
      <c r="E44876">
        <v>121892013472895</v>
      </c>
      <c r="F44876" t="s">
        <v>228</v>
      </c>
      <c r="G44876" s="1">
        <v>44148.590092592596</v>
      </c>
      <c r="H44876" t="s">
        <v>112</v>
      </c>
      <c r="I44876">
        <v>2004</v>
      </c>
      <c r="J44876" t="s">
        <v>374</v>
      </c>
    </row>
    <row r="44877" spans="1:10" x14ac:dyDescent="0.3">
      <c r="A44877">
        <v>720238951100352</v>
      </c>
      <c r="B44877">
        <v>618962507779618</v>
      </c>
      <c r="C44877">
        <v>7920578</v>
      </c>
      <c r="D44877">
        <v>12976949</v>
      </c>
      <c r="E44877">
        <v>122253043036307</v>
      </c>
      <c r="F44877" t="s">
        <v>229</v>
      </c>
      <c r="G44877" s="1">
        <v>44148.590092592596</v>
      </c>
      <c r="H44877" t="s">
        <v>112</v>
      </c>
      <c r="I44877">
        <v>2004</v>
      </c>
      <c r="J44877" t="s">
        <v>374</v>
      </c>
    </row>
    <row r="44878" spans="1:10" x14ac:dyDescent="0.3">
      <c r="A44878">
        <v>720347916303156</v>
      </c>
      <c r="B44878">
        <v>61896414520759</v>
      </c>
      <c r="C44878">
        <v>7920579</v>
      </c>
      <c r="D44878">
        <v>12976950</v>
      </c>
      <c r="E44878">
        <v>123032765042397</v>
      </c>
      <c r="F44878" t="s">
        <v>230</v>
      </c>
      <c r="G44878" s="1">
        <v>44148.590092592596</v>
      </c>
      <c r="H44878" t="s">
        <v>112</v>
      </c>
      <c r="I44878">
        <v>2004</v>
      </c>
      <c r="J44878" t="s">
        <v>374</v>
      </c>
    </row>
    <row r="44879" spans="1:10" x14ac:dyDescent="0.3">
      <c r="A44879">
        <v>72059103361529</v>
      </c>
      <c r="B44879">
        <v>618984593025376</v>
      </c>
      <c r="C44879">
        <v>7920580</v>
      </c>
      <c r="D44879">
        <v>12976951</v>
      </c>
      <c r="E44879">
        <v>123950806548519</v>
      </c>
      <c r="F44879" t="s">
        <v>231</v>
      </c>
      <c r="G44879" s="1">
        <v>44148.590092592596</v>
      </c>
      <c r="H44879" t="s">
        <v>112</v>
      </c>
      <c r="I44879">
        <v>2004</v>
      </c>
      <c r="J44879" t="s">
        <v>374</v>
      </c>
    </row>
    <row r="44880" spans="1:10" x14ac:dyDescent="0.3">
      <c r="A44880">
        <v>720884236353333</v>
      </c>
      <c r="B44880">
        <v>6189866822735</v>
      </c>
      <c r="C44880">
        <v>7920581</v>
      </c>
      <c r="D44880">
        <v>12976952</v>
      </c>
      <c r="E44880">
        <v>124710413909728</v>
      </c>
      <c r="F44880" t="s">
        <v>232</v>
      </c>
      <c r="G44880" s="1">
        <v>44148.590092592596</v>
      </c>
      <c r="H44880" t="s">
        <v>112</v>
      </c>
      <c r="I44880">
        <v>2004</v>
      </c>
      <c r="J44880" t="s">
        <v>374</v>
      </c>
    </row>
    <row r="44881" spans="1:10" x14ac:dyDescent="0.3">
      <c r="A44881">
        <v>721149502268021</v>
      </c>
      <c r="B44881">
        <v>6189722624433</v>
      </c>
      <c r="C44881">
        <v>7920582</v>
      </c>
      <c r="D44881">
        <v>12976953</v>
      </c>
      <c r="E44881">
        <v>125272083090198</v>
      </c>
      <c r="F44881" t="s">
        <v>233</v>
      </c>
      <c r="G44881" s="1">
        <v>44148.590092592596</v>
      </c>
      <c r="H44881" t="s">
        <v>112</v>
      </c>
      <c r="I44881">
        <v>2004</v>
      </c>
      <c r="J44881" t="s">
        <v>374</v>
      </c>
    </row>
    <row r="44882" spans="1:10" x14ac:dyDescent="0.3">
      <c r="A44882">
        <v>721445028232353</v>
      </c>
      <c r="B44882">
        <v>618977833145118</v>
      </c>
      <c r="C44882">
        <v>7920583</v>
      </c>
      <c r="D44882">
        <v>12976954</v>
      </c>
      <c r="E44882">
        <v>125901939407472</v>
      </c>
      <c r="F44882" t="s">
        <v>234</v>
      </c>
      <c r="G44882" s="1">
        <v>44148.590092592596</v>
      </c>
      <c r="H44882" t="s">
        <v>112</v>
      </c>
      <c r="I44882">
        <v>2004</v>
      </c>
      <c r="J44882" t="s">
        <v>374</v>
      </c>
    </row>
    <row r="44883" spans="1:10" x14ac:dyDescent="0.3">
      <c r="A44883">
        <v>721768839349416</v>
      </c>
      <c r="B44883">
        <v>618979255956628</v>
      </c>
      <c r="C44883">
        <v>7920584</v>
      </c>
      <c r="D44883">
        <v>12976955</v>
      </c>
      <c r="E44883">
        <v>12664273554279</v>
      </c>
      <c r="F44883" t="s">
        <v>235</v>
      </c>
      <c r="G44883" s="1">
        <v>44148.590092592596</v>
      </c>
      <c r="H44883" t="s">
        <v>112</v>
      </c>
      <c r="I44883">
        <v>2004</v>
      </c>
      <c r="J44883" t="s">
        <v>374</v>
      </c>
    </row>
    <row r="44884" spans="1:10" x14ac:dyDescent="0.3">
      <c r="A44884">
        <v>722048463302996</v>
      </c>
      <c r="B44884">
        <v>6189944474562</v>
      </c>
      <c r="C44884">
        <v>7920585</v>
      </c>
      <c r="D44884">
        <v>12976956</v>
      </c>
      <c r="E44884">
        <v>128475999063061</v>
      </c>
      <c r="F44884" t="s">
        <v>236</v>
      </c>
      <c r="G44884" s="1">
        <v>44148.590092592596</v>
      </c>
      <c r="H44884" t="s">
        <v>112</v>
      </c>
      <c r="I44884">
        <v>2004</v>
      </c>
      <c r="J44884" t="s">
        <v>374</v>
      </c>
    </row>
    <row r="44885" spans="1:10" x14ac:dyDescent="0.3">
      <c r="A44885">
        <v>722362074424036</v>
      </c>
      <c r="B44885">
        <v>619016811163605</v>
      </c>
      <c r="C44885">
        <v>7920586</v>
      </c>
      <c r="D44885">
        <v>12976957</v>
      </c>
      <c r="E44885">
        <v>129791331675745</v>
      </c>
      <c r="F44885" t="s">
        <v>237</v>
      </c>
      <c r="G44885" s="1">
        <v>44148.590092592596</v>
      </c>
      <c r="H44885" t="s">
        <v>112</v>
      </c>
      <c r="I44885">
        <v>2004</v>
      </c>
      <c r="J44885" t="s">
        <v>374</v>
      </c>
    </row>
    <row r="44886" spans="1:10" x14ac:dyDescent="0.3">
      <c r="A44886">
        <v>722403767626638</v>
      </c>
      <c r="B44886">
        <v>619023065143996</v>
      </c>
      <c r="C44886">
        <v>7920587</v>
      </c>
      <c r="D44886">
        <v>12976958</v>
      </c>
      <c r="E44886">
        <v>130163671701185</v>
      </c>
      <c r="F44886" t="s">
        <v>238</v>
      </c>
      <c r="G44886" s="1">
        <v>44148.590092592596</v>
      </c>
      <c r="H44886" t="s">
        <v>112</v>
      </c>
      <c r="I44886">
        <v>2004</v>
      </c>
      <c r="J44886" t="s">
        <v>374</v>
      </c>
    </row>
    <row r="44887" spans="1:10" x14ac:dyDescent="0.3">
      <c r="A44887">
        <v>722477044400287</v>
      </c>
      <c r="B44887">
        <v>619029352220014</v>
      </c>
      <c r="C44887">
        <v>7920588</v>
      </c>
      <c r="D44887">
        <v>12976959</v>
      </c>
      <c r="E44887">
        <v>130727442426066</v>
      </c>
      <c r="F44887" t="s">
        <v>239</v>
      </c>
      <c r="G44887" s="1">
        <v>44148.590092592596</v>
      </c>
      <c r="H44887" t="s">
        <v>112</v>
      </c>
      <c r="I44887">
        <v>2004</v>
      </c>
      <c r="J44887" t="s">
        <v>374</v>
      </c>
    </row>
    <row r="44888" spans="1:10" x14ac:dyDescent="0.3">
      <c r="A44888">
        <v>722629406054349</v>
      </c>
      <c r="B44888">
        <v>619032514848641</v>
      </c>
      <c r="C44888">
        <v>7920589</v>
      </c>
      <c r="D44888">
        <v>12976960</v>
      </c>
      <c r="E44888">
        <v>130939512483535</v>
      </c>
      <c r="F44888" t="s">
        <v>240</v>
      </c>
      <c r="G44888" s="1">
        <v>44148.590092592596</v>
      </c>
      <c r="H44888" t="s">
        <v>112</v>
      </c>
      <c r="I44888">
        <v>2004</v>
      </c>
      <c r="J44888" t="s">
        <v>374</v>
      </c>
    </row>
    <row r="44889" spans="1:10" x14ac:dyDescent="0.3">
      <c r="A44889">
        <v>722772491131561</v>
      </c>
      <c r="B44889">
        <v>619026555949708</v>
      </c>
      <c r="C44889">
        <v>7920590</v>
      </c>
      <c r="D44889">
        <v>12976961</v>
      </c>
      <c r="E44889">
        <v>131064643782954</v>
      </c>
      <c r="F44889" t="s">
        <v>241</v>
      </c>
      <c r="G44889" s="1">
        <v>44148.590092592596</v>
      </c>
      <c r="H44889" t="s">
        <v>112</v>
      </c>
      <c r="I44889">
        <v>2004</v>
      </c>
      <c r="J44889" t="s">
        <v>374</v>
      </c>
    </row>
    <row r="44890" spans="1:10" x14ac:dyDescent="0.3">
      <c r="A44890">
        <v>722806833764119</v>
      </c>
      <c r="B44890">
        <v>619025029610484</v>
      </c>
      <c r="C44890">
        <v>7920591</v>
      </c>
      <c r="D44890">
        <v>12976962</v>
      </c>
      <c r="E44890">
        <v>131291165082685</v>
      </c>
      <c r="F44890" t="s">
        <v>242</v>
      </c>
      <c r="G44890" s="1">
        <v>44148.590092592596</v>
      </c>
      <c r="H44890" t="s">
        <v>112</v>
      </c>
      <c r="I44890">
        <v>2004</v>
      </c>
      <c r="J44890" t="s">
        <v>374</v>
      </c>
    </row>
    <row r="44891" spans="1:10" x14ac:dyDescent="0.3">
      <c r="A44891">
        <v>72311002638642</v>
      </c>
      <c r="B44891">
        <v>61901900</v>
      </c>
      <c r="C44891">
        <v>7920592</v>
      </c>
      <c r="D44891">
        <v>12976963</v>
      </c>
      <c r="E44891">
        <v>131673561565338</v>
      </c>
      <c r="F44891" t="s">
        <v>243</v>
      </c>
      <c r="G44891" s="1">
        <v>44148.590092592596</v>
      </c>
      <c r="H44891" t="s">
        <v>112</v>
      </c>
      <c r="I44891">
        <v>2004</v>
      </c>
      <c r="J44891" t="s">
        <v>374</v>
      </c>
    </row>
    <row r="44892" spans="1:10" x14ac:dyDescent="0.3">
      <c r="A44892">
        <v>723207843713136</v>
      </c>
      <c r="B44892">
        <v>619022588278485</v>
      </c>
      <c r="C44892">
        <v>7920593</v>
      </c>
      <c r="D44892">
        <v>12976964</v>
      </c>
      <c r="E44892">
        <v>132184808100424</v>
      </c>
      <c r="F44892" t="s">
        <v>244</v>
      </c>
      <c r="G44892" s="1">
        <v>44148.590092592596</v>
      </c>
      <c r="H44892" t="s">
        <v>112</v>
      </c>
      <c r="I44892">
        <v>2004</v>
      </c>
      <c r="J44892" t="s">
        <v>374</v>
      </c>
    </row>
    <row r="44893" spans="1:10" x14ac:dyDescent="0.3">
      <c r="A44893">
        <v>7235035482251</v>
      </c>
      <c r="B44893">
        <v>619050557175915</v>
      </c>
      <c r="C44893">
        <v>7920594</v>
      </c>
      <c r="D44893">
        <v>12976965</v>
      </c>
      <c r="E44893">
        <v>132961399709025</v>
      </c>
      <c r="F44893" t="s">
        <v>245</v>
      </c>
      <c r="G44893" s="1">
        <v>44148.590092592596</v>
      </c>
      <c r="H44893" t="s">
        <v>112</v>
      </c>
      <c r="I44893">
        <v>2004</v>
      </c>
      <c r="J44893" t="s">
        <v>374</v>
      </c>
    </row>
    <row r="44894" spans="1:10" x14ac:dyDescent="0.3">
      <c r="A44894">
        <v>723741115351317</v>
      </c>
      <c r="B44894">
        <v>619058888464868</v>
      </c>
      <c r="C44894">
        <v>7920595</v>
      </c>
      <c r="D44894">
        <v>12976966</v>
      </c>
      <c r="E44894">
        <v>133581707554479</v>
      </c>
      <c r="F44894" t="s">
        <v>246</v>
      </c>
      <c r="G44894" s="1">
        <v>44148.590092592596</v>
      </c>
      <c r="H44894" t="s">
        <v>112</v>
      </c>
      <c r="I44894">
        <v>2004</v>
      </c>
      <c r="J44894" t="s">
        <v>374</v>
      </c>
    </row>
    <row r="44895" spans="1:10" x14ac:dyDescent="0.3">
      <c r="A44895">
        <v>723973671632517</v>
      </c>
      <c r="B44895">
        <v>619054632836748</v>
      </c>
      <c r="C44895">
        <v>7920596</v>
      </c>
      <c r="D44895">
        <v>12976967</v>
      </c>
      <c r="E44895">
        <v>133922210431868</v>
      </c>
      <c r="F44895" t="s">
        <v>247</v>
      </c>
      <c r="G44895" s="1">
        <v>44148.590092592596</v>
      </c>
      <c r="H44895" t="s">
        <v>112</v>
      </c>
      <c r="I44895">
        <v>2004</v>
      </c>
      <c r="J44895" t="s">
        <v>374</v>
      </c>
    </row>
    <row r="44896" spans="1:10" x14ac:dyDescent="0.3">
      <c r="A44896">
        <v>72424617221272</v>
      </c>
      <c r="B44896">
        <v>619045810353967</v>
      </c>
      <c r="C44896">
        <v>7920597</v>
      </c>
      <c r="D44896">
        <v>12976968</v>
      </c>
      <c r="E44896">
        <v>13402031410125</v>
      </c>
      <c r="F44896" t="s">
        <v>248</v>
      </c>
      <c r="G44896" s="1">
        <v>44148.590092592596</v>
      </c>
      <c r="H44896" t="s">
        <v>112</v>
      </c>
      <c r="I44896">
        <v>2004</v>
      </c>
      <c r="J44896" t="s">
        <v>374</v>
      </c>
    </row>
    <row r="44897" spans="1:10" x14ac:dyDescent="0.3">
      <c r="A44897">
        <v>724320900958616</v>
      </c>
      <c r="B44897">
        <v>61904241359279</v>
      </c>
      <c r="C44897">
        <v>7920598</v>
      </c>
      <c r="D44897">
        <v>12976969</v>
      </c>
      <c r="E44897">
        <v>134093303834238</v>
      </c>
      <c r="F44897" t="s">
        <v>249</v>
      </c>
      <c r="G44897" s="1">
        <v>44148.590092592596</v>
      </c>
      <c r="H44897" t="s">
        <v>112</v>
      </c>
      <c r="I44897">
        <v>2004</v>
      </c>
      <c r="J44897" t="s">
        <v>374</v>
      </c>
    </row>
    <row r="44898" spans="1:10" x14ac:dyDescent="0.3">
      <c r="A44898">
        <v>724500</v>
      </c>
      <c r="B44898">
        <v>6190490</v>
      </c>
      <c r="C44898">
        <v>7920599</v>
      </c>
      <c r="D44898">
        <v>12976970</v>
      </c>
      <c r="E44898">
        <v>134144579979681</v>
      </c>
      <c r="F44898" t="s">
        <v>250</v>
      </c>
      <c r="G44898" s="1">
        <v>44148.590092592596</v>
      </c>
      <c r="H44898" t="s">
        <v>112</v>
      </c>
      <c r="I44898">
        <v>2004</v>
      </c>
      <c r="J44898" t="s">
        <v>374</v>
      </c>
    </row>
    <row r="44899" spans="1:10" x14ac:dyDescent="0.3">
      <c r="A44899">
        <v>715490</v>
      </c>
      <c r="B44899">
        <v>6185510</v>
      </c>
      <c r="C44899">
        <v>7920992</v>
      </c>
      <c r="D44899">
        <v>12983709</v>
      </c>
      <c r="E44899">
        <v>135112215854949</v>
      </c>
      <c r="F44899" t="s">
        <v>307</v>
      </c>
      <c r="G44899" s="1">
        <v>44148.590092592596</v>
      </c>
      <c r="H44899" t="s">
        <v>112</v>
      </c>
      <c r="I44899">
        <v>2004</v>
      </c>
      <c r="J44899" t="s">
        <v>374</v>
      </c>
    </row>
    <row r="44900" spans="1:10" x14ac:dyDescent="0.3">
      <c r="A44900">
        <v>71639164228596</v>
      </c>
      <c r="B44900">
        <v>618619365341154</v>
      </c>
      <c r="C44900">
        <v>7920993</v>
      </c>
      <c r="D44900">
        <v>12983710</v>
      </c>
      <c r="E44900">
        <v>38366504494221</v>
      </c>
      <c r="F44900" t="s">
        <v>308</v>
      </c>
      <c r="G44900" s="1">
        <v>44148.590092592596</v>
      </c>
      <c r="H44900" t="s">
        <v>112</v>
      </c>
      <c r="I44900">
        <v>2004</v>
      </c>
      <c r="J44900" t="s">
        <v>374</v>
      </c>
    </row>
    <row r="44901" spans="1:10" x14ac:dyDescent="0.3">
      <c r="A44901">
        <v>720200</v>
      </c>
      <c r="B44901">
        <v>6191490</v>
      </c>
      <c r="C44901">
        <v>7922078</v>
      </c>
      <c r="D44901">
        <v>12979704</v>
      </c>
      <c r="E44901">
        <v>11777593033208</v>
      </c>
      <c r="F44901" t="s">
        <v>253</v>
      </c>
      <c r="G44901" s="1">
        <v>44148.590092592596</v>
      </c>
      <c r="H44901" t="s">
        <v>112</v>
      </c>
      <c r="I44901">
        <v>2004</v>
      </c>
      <c r="J44901" t="s">
        <v>374</v>
      </c>
    </row>
    <row r="44902" spans="1:10" x14ac:dyDescent="0.3">
      <c r="A44902">
        <v>720589324419964</v>
      </c>
      <c r="B44902">
        <v>619147478504272</v>
      </c>
      <c r="C44902">
        <v>7922079</v>
      </c>
      <c r="D44902">
        <v>12979705</v>
      </c>
      <c r="E44902">
        <v>261560096856086</v>
      </c>
      <c r="F44902" t="s">
        <v>254</v>
      </c>
      <c r="G44902" s="1">
        <v>44148.590092592596</v>
      </c>
      <c r="H44902" t="s">
        <v>112</v>
      </c>
      <c r="I44902">
        <v>2004</v>
      </c>
      <c r="J44902" t="s">
        <v>374</v>
      </c>
    </row>
    <row r="44903" spans="1:10" x14ac:dyDescent="0.3">
      <c r="A44903">
        <v>720888198446003</v>
      </c>
      <c r="B44903">
        <v>619172127286325</v>
      </c>
      <c r="C44903">
        <v>7922080</v>
      </c>
      <c r="D44903">
        <v>12979706</v>
      </c>
      <c r="E44903">
        <v>341432672594824</v>
      </c>
      <c r="F44903" t="s">
        <v>255</v>
      </c>
      <c r="G44903" s="1">
        <v>44148.590092592596</v>
      </c>
      <c r="H44903" t="s">
        <v>112</v>
      </c>
      <c r="I44903">
        <v>2004</v>
      </c>
      <c r="J44903" t="s">
        <v>374</v>
      </c>
    </row>
    <row r="44904" spans="1:10" x14ac:dyDescent="0.3">
      <c r="A44904">
        <v>721218609929156</v>
      </c>
      <c r="B44904">
        <v>619191946535737</v>
      </c>
      <c r="C44904">
        <v>7922081</v>
      </c>
      <c r="D44904">
        <v>12979707</v>
      </c>
      <c r="E44904">
        <v>472168582341363</v>
      </c>
      <c r="F44904" t="s">
        <v>256</v>
      </c>
      <c r="G44904" s="1">
        <v>44148.590092592596</v>
      </c>
      <c r="H44904" t="s">
        <v>112</v>
      </c>
      <c r="I44904">
        <v>2004</v>
      </c>
      <c r="J44904" t="s">
        <v>374</v>
      </c>
    </row>
    <row r="44905" spans="1:10" x14ac:dyDescent="0.3">
      <c r="A44905">
        <v>721462265550307</v>
      </c>
      <c r="B44905">
        <v>619219669916273</v>
      </c>
      <c r="C44905">
        <v>7922082</v>
      </c>
      <c r="D44905">
        <v>12979708</v>
      </c>
      <c r="E44905">
        <v>579180954204452</v>
      </c>
      <c r="F44905" t="s">
        <v>257</v>
      </c>
      <c r="G44905" s="1">
        <v>44148.590092592596</v>
      </c>
      <c r="H44905" t="s">
        <v>112</v>
      </c>
      <c r="I44905">
        <v>2004</v>
      </c>
      <c r="J44905" t="s">
        <v>374</v>
      </c>
    </row>
    <row r="44906" spans="1:10" x14ac:dyDescent="0.3">
      <c r="A44906">
        <v>721722729809545</v>
      </c>
      <c r="B44906">
        <v>619240063424912</v>
      </c>
      <c r="C44906">
        <v>7922083</v>
      </c>
      <c r="D44906">
        <v>12979709</v>
      </c>
      <c r="E44906">
        <v>649736414272939</v>
      </c>
      <c r="F44906" t="s">
        <v>258</v>
      </c>
      <c r="G44906" s="1">
        <v>44148.590092592596</v>
      </c>
      <c r="H44906" t="s">
        <v>112</v>
      </c>
      <c r="I44906">
        <v>2004</v>
      </c>
      <c r="J44906" t="s">
        <v>374</v>
      </c>
    </row>
    <row r="44907" spans="1:10" x14ac:dyDescent="0.3">
      <c r="A44907">
        <v>721909920948626</v>
      </c>
      <c r="B44907">
        <v>61927606172089</v>
      </c>
      <c r="C44907">
        <v>7922084</v>
      </c>
      <c r="D44907">
        <v>12979710</v>
      </c>
      <c r="E44907">
        <v>76620290236127</v>
      </c>
      <c r="F44907" t="s">
        <v>259</v>
      </c>
      <c r="G44907" s="1">
        <v>44148.590092592596</v>
      </c>
      <c r="H44907" t="s">
        <v>112</v>
      </c>
      <c r="I44907">
        <v>2004</v>
      </c>
      <c r="J44907" t="s">
        <v>374</v>
      </c>
    </row>
    <row r="44908" spans="1:10" x14ac:dyDescent="0.3">
      <c r="A44908">
        <v>7221700</v>
      </c>
      <c r="B44908">
        <v>619302469695071</v>
      </c>
      <c r="C44908">
        <v>7922085</v>
      </c>
      <c r="D44908">
        <v>12979711</v>
      </c>
      <c r="E44908">
        <v>817664764340847</v>
      </c>
      <c r="F44908" t="s">
        <v>260</v>
      </c>
      <c r="G44908" s="1">
        <v>44148.590092592596</v>
      </c>
      <c r="H44908" t="s">
        <v>112</v>
      </c>
      <c r="I44908">
        <v>2004</v>
      </c>
      <c r="J44908" t="s">
        <v>374</v>
      </c>
    </row>
    <row r="44909" spans="1:10" x14ac:dyDescent="0.3">
      <c r="A44909">
        <v>722279028604368</v>
      </c>
      <c r="B44909">
        <v>619313160820562</v>
      </c>
      <c r="C44909">
        <v>7922086</v>
      </c>
      <c r="D44909">
        <v>12979712</v>
      </c>
      <c r="E44909">
        <v>861765748310474</v>
      </c>
      <c r="F44909" t="s">
        <v>261</v>
      </c>
      <c r="G44909" s="1">
        <v>44148.590092592596</v>
      </c>
      <c r="H44909" t="s">
        <v>112</v>
      </c>
      <c r="I44909">
        <v>2004</v>
      </c>
      <c r="J44909" t="s">
        <v>374</v>
      </c>
    </row>
    <row r="44910" spans="1:10" x14ac:dyDescent="0.3">
      <c r="A44910">
        <v>722382437545</v>
      </c>
      <c r="B44910">
        <v>6193399224838</v>
      </c>
      <c r="C44910">
        <v>7922087</v>
      </c>
      <c r="D44910">
        <v>12979713</v>
      </c>
      <c r="E44910">
        <v>913043268505604</v>
      </c>
      <c r="F44910" t="s">
        <v>262</v>
      </c>
      <c r="G44910" s="1">
        <v>44148.590092592596</v>
      </c>
      <c r="H44910" t="s">
        <v>112</v>
      </c>
      <c r="I44910">
        <v>2004</v>
      </c>
      <c r="J44910" t="s">
        <v>374</v>
      </c>
    </row>
    <row r="44911" spans="1:10" x14ac:dyDescent="0.3">
      <c r="A44911">
        <v>722305746076958</v>
      </c>
      <c r="B44911">
        <v>619370605801268</v>
      </c>
      <c r="C44911">
        <v>7922088</v>
      </c>
      <c r="D44911">
        <v>12979714</v>
      </c>
      <c r="E44911">
        <v>94491200822015</v>
      </c>
      <c r="F44911" t="s">
        <v>263</v>
      </c>
      <c r="G44911" s="1">
        <v>44148.590092592596</v>
      </c>
      <c r="H44911" t="s">
        <v>112</v>
      </c>
      <c r="I44911">
        <v>2004</v>
      </c>
      <c r="J44911" t="s">
        <v>374</v>
      </c>
    </row>
    <row r="44912" spans="1:10" x14ac:dyDescent="0.3">
      <c r="A44912">
        <v>722456295557723</v>
      </c>
      <c r="B44912">
        <v>619397615639187</v>
      </c>
      <c r="C44912">
        <v>7922089</v>
      </c>
      <c r="D44912">
        <v>12979715</v>
      </c>
      <c r="E44912">
        <v>983257607346581</v>
      </c>
      <c r="F44912" t="s">
        <v>264</v>
      </c>
      <c r="G44912" s="1">
        <v>44148.590092592596</v>
      </c>
      <c r="H44912" t="s">
        <v>112</v>
      </c>
      <c r="I44912">
        <v>2004</v>
      </c>
      <c r="J44912" t="s">
        <v>374</v>
      </c>
    </row>
    <row r="44913" spans="1:10" x14ac:dyDescent="0.3">
      <c r="A44913">
        <v>722618523638374</v>
      </c>
      <c r="B44913">
        <v>61941907177644</v>
      </c>
      <c r="C44913">
        <v>7922090</v>
      </c>
      <c r="D44913">
        <v>12979716</v>
      </c>
      <c r="E44913">
        <v>102755343721759</v>
      </c>
      <c r="F44913" t="s">
        <v>265</v>
      </c>
      <c r="G44913" s="1">
        <v>44148.590092592596</v>
      </c>
      <c r="H44913" t="s">
        <v>112</v>
      </c>
      <c r="I44913">
        <v>2004</v>
      </c>
      <c r="J44913" t="s">
        <v>374</v>
      </c>
    </row>
    <row r="44914" spans="1:10" x14ac:dyDescent="0.3">
      <c r="A44914">
        <v>722832905660936</v>
      </c>
      <c r="B44914">
        <v>619433903144635</v>
      </c>
      <c r="C44914">
        <v>7922091</v>
      </c>
      <c r="D44914">
        <v>12979717</v>
      </c>
      <c r="E44914">
        <v>103955187143818</v>
      </c>
      <c r="F44914" t="s">
        <v>266</v>
      </c>
      <c r="G44914" s="1">
        <v>44148.590092592596</v>
      </c>
      <c r="H44914" t="s">
        <v>112</v>
      </c>
      <c r="I44914">
        <v>2004</v>
      </c>
      <c r="J44914" t="s">
        <v>374</v>
      </c>
    </row>
    <row r="44915" spans="1:10" x14ac:dyDescent="0.3">
      <c r="A44915">
        <v>72309179427273</v>
      </c>
      <c r="B44915">
        <v>619437692577272</v>
      </c>
      <c r="C44915">
        <v>7922092</v>
      </c>
      <c r="D44915">
        <v>12979718</v>
      </c>
      <c r="E44915">
        <v>106546013345641</v>
      </c>
      <c r="F44915" t="s">
        <v>267</v>
      </c>
      <c r="G44915" s="1">
        <v>44148.590092592596</v>
      </c>
      <c r="H44915" t="s">
        <v>112</v>
      </c>
      <c r="I44915">
        <v>2004</v>
      </c>
      <c r="J44915" t="s">
        <v>374</v>
      </c>
    </row>
    <row r="44916" spans="1:10" x14ac:dyDescent="0.3">
      <c r="A44916">
        <v>723326409044576</v>
      </c>
      <c r="B44916">
        <v>619457784542675</v>
      </c>
      <c r="C44916">
        <v>7922093</v>
      </c>
      <c r="D44916">
        <v>12979719</v>
      </c>
      <c r="E44916">
        <v>109709993725823</v>
      </c>
      <c r="F44916" t="s">
        <v>268</v>
      </c>
      <c r="G44916" s="1">
        <v>44148.590092592596</v>
      </c>
      <c r="H44916" t="s">
        <v>112</v>
      </c>
      <c r="I44916">
        <v>2004</v>
      </c>
      <c r="J44916" t="s">
        <v>374</v>
      </c>
    </row>
    <row r="44917" spans="1:10" x14ac:dyDescent="0.3">
      <c r="A44917">
        <v>723490</v>
      </c>
      <c r="B44917">
        <v>6194820</v>
      </c>
      <c r="C44917">
        <v>7922094</v>
      </c>
      <c r="D44917">
        <v>12979720</v>
      </c>
      <c r="E44917">
        <v>109757934366503</v>
      </c>
      <c r="F44917" t="s">
        <v>269</v>
      </c>
      <c r="G44917" s="1">
        <v>44148.590092592596</v>
      </c>
      <c r="H44917" t="s">
        <v>112</v>
      </c>
      <c r="I44917">
        <v>2004</v>
      </c>
      <c r="J44917" t="s">
        <v>374</v>
      </c>
    </row>
    <row r="44918" spans="1:10" x14ac:dyDescent="0.3">
      <c r="A44918">
        <v>7192892933</v>
      </c>
      <c r="B44918">
        <v>61933819912</v>
      </c>
      <c r="C44918">
        <v>7923379</v>
      </c>
      <c r="D44918">
        <v>12979765</v>
      </c>
      <c r="E44918">
        <v>394773196068502</v>
      </c>
      <c r="F44918" t="s">
        <v>270</v>
      </c>
      <c r="G44918" s="1">
        <v>44148.590092592596</v>
      </c>
      <c r="H44918" t="s">
        <v>112</v>
      </c>
      <c r="I44918">
        <v>2004</v>
      </c>
      <c r="J44918" t="s">
        <v>374</v>
      </c>
    </row>
    <row r="44919" spans="1:10" x14ac:dyDescent="0.3">
      <c r="A44919">
        <v>719183710525195</v>
      </c>
      <c r="B44919">
        <v>619291940684636</v>
      </c>
      <c r="C44919">
        <v>7923380</v>
      </c>
      <c r="D44919">
        <v>12979766</v>
      </c>
      <c r="E44919">
        <v>473428053120452</v>
      </c>
      <c r="F44919" t="s">
        <v>271</v>
      </c>
      <c r="G44919" s="1">
        <v>44148.590092592596</v>
      </c>
      <c r="H44919" t="s">
        <v>112</v>
      </c>
      <c r="I44919">
        <v>2004</v>
      </c>
      <c r="J44919" t="s">
        <v>374</v>
      </c>
    </row>
    <row r="44920" spans="1:10" x14ac:dyDescent="0.3">
      <c r="A44920">
        <v>719078127564465</v>
      </c>
      <c r="B44920">
        <v>619245682149487</v>
      </c>
      <c r="C44920">
        <v>7923381</v>
      </c>
      <c r="D44920">
        <v>12979767</v>
      </c>
      <c r="E44920">
        <v>50455158516284</v>
      </c>
      <c r="F44920" t="s">
        <v>272</v>
      </c>
      <c r="G44920" s="1">
        <v>44148.590092592596</v>
      </c>
      <c r="H44920" t="s">
        <v>112</v>
      </c>
      <c r="I44920">
        <v>2004</v>
      </c>
      <c r="J44920" t="s">
        <v>374</v>
      </c>
    </row>
    <row r="44921" spans="1:10" x14ac:dyDescent="0.3">
      <c r="A44921">
        <v>718972544841919</v>
      </c>
      <c r="B44921">
        <v>61919942371293</v>
      </c>
      <c r="C44921">
        <v>7923382</v>
      </c>
      <c r="D44921">
        <v>12979768</v>
      </c>
      <c r="E44921">
        <v>530952892356342</v>
      </c>
      <c r="F44921" t="s">
        <v>273</v>
      </c>
      <c r="G44921" s="1">
        <v>44148.590092592596</v>
      </c>
      <c r="H44921" t="s">
        <v>112</v>
      </c>
      <c r="I44921">
        <v>2004</v>
      </c>
      <c r="J44921" t="s">
        <v>374</v>
      </c>
    </row>
    <row r="44922" spans="1:10" x14ac:dyDescent="0.3">
      <c r="A44922">
        <v>718866962121011</v>
      </c>
      <c r="B44922">
        <v>619153165276336</v>
      </c>
      <c r="C44922">
        <v>7923383</v>
      </c>
      <c r="D44922">
        <v>12979769</v>
      </c>
      <c r="E44922">
        <v>557000426154944</v>
      </c>
      <c r="F44922" t="s">
        <v>274</v>
      </c>
      <c r="G44922" s="1">
        <v>44148.590092592596</v>
      </c>
      <c r="H44922" t="s">
        <v>112</v>
      </c>
      <c r="I44922">
        <v>2004</v>
      </c>
      <c r="J44922" t="s">
        <v>374</v>
      </c>
    </row>
    <row r="44923" spans="1:10" x14ac:dyDescent="0.3">
      <c r="A44923">
        <v>718761379190978</v>
      </c>
      <c r="B44923">
        <v>619106906740486</v>
      </c>
      <c r="C44923">
        <v>7923384</v>
      </c>
      <c r="D44923">
        <v>12979770</v>
      </c>
      <c r="E44923">
        <v>636342485104838</v>
      </c>
      <c r="F44923" t="s">
        <v>275</v>
      </c>
      <c r="G44923" s="1">
        <v>44148.590092592596</v>
      </c>
      <c r="H44923" t="s">
        <v>112</v>
      </c>
      <c r="I44923">
        <v>2004</v>
      </c>
      <c r="J44923" t="s">
        <v>374</v>
      </c>
    </row>
    <row r="44924" spans="1:10" x14ac:dyDescent="0.3">
      <c r="A44924">
        <v>718335249632656</v>
      </c>
      <c r="B44924">
        <v>619086533753537</v>
      </c>
      <c r="C44924">
        <v>7923385</v>
      </c>
      <c r="D44924">
        <v>12979771</v>
      </c>
      <c r="E44924">
        <v>732180056793074</v>
      </c>
      <c r="F44924" t="s">
        <v>276</v>
      </c>
      <c r="G44924" s="1">
        <v>44148.590092592596</v>
      </c>
      <c r="H44924" t="s">
        <v>112</v>
      </c>
      <c r="I44924">
        <v>2004</v>
      </c>
      <c r="J44924" t="s">
        <v>374</v>
      </c>
    </row>
    <row r="44925" spans="1:10" x14ac:dyDescent="0.3">
      <c r="A44925">
        <v>717897191031078</v>
      </c>
      <c r="B44925">
        <v>619068439948245</v>
      </c>
      <c r="C44925">
        <v>7923386</v>
      </c>
      <c r="D44925">
        <v>12979772</v>
      </c>
      <c r="E44925">
        <v>810473674247342</v>
      </c>
      <c r="F44925" t="s">
        <v>277</v>
      </c>
      <c r="G44925" s="1">
        <v>44148.590092592596</v>
      </c>
      <c r="H44925" t="s">
        <v>112</v>
      </c>
      <c r="I44925">
        <v>2004</v>
      </c>
      <c r="J44925" t="s">
        <v>374</v>
      </c>
    </row>
    <row r="44926" spans="1:10" x14ac:dyDescent="0.3">
      <c r="A44926">
        <v>717448987657139</v>
      </c>
      <c r="B44926">
        <v>619052950415916</v>
      </c>
      <c r="C44926">
        <v>7923387</v>
      </c>
      <c r="D44926">
        <v>12979773</v>
      </c>
      <c r="E44926">
        <v>898725849486166</v>
      </c>
      <c r="F44926" t="s">
        <v>278</v>
      </c>
      <c r="G44926" s="1">
        <v>44148.590092592596</v>
      </c>
      <c r="H44926" t="s">
        <v>112</v>
      </c>
      <c r="I44926">
        <v>2004</v>
      </c>
      <c r="J44926" t="s">
        <v>374</v>
      </c>
    </row>
    <row r="44927" spans="1:10" x14ac:dyDescent="0.3">
      <c r="A44927">
        <v>717115764837659</v>
      </c>
      <c r="B44927">
        <v>619020579744223</v>
      </c>
      <c r="C44927">
        <v>7923388</v>
      </c>
      <c r="D44927">
        <v>12979774</v>
      </c>
      <c r="E44927">
        <v>100290692621662</v>
      </c>
      <c r="F44927" t="s">
        <v>279</v>
      </c>
      <c r="G44927" s="1">
        <v>44148.590092592596</v>
      </c>
      <c r="H44927" t="s">
        <v>112</v>
      </c>
      <c r="I44927">
        <v>2004</v>
      </c>
      <c r="J44927" t="s">
        <v>374</v>
      </c>
    </row>
    <row r="44928" spans="1:10" x14ac:dyDescent="0.3">
      <c r="A44928">
        <v>716813637589728</v>
      </c>
      <c r="B44928">
        <v>619045503449044</v>
      </c>
      <c r="C44928">
        <v>7923389</v>
      </c>
      <c r="D44928">
        <v>12979775</v>
      </c>
      <c r="E44928">
        <v>105234438132855</v>
      </c>
      <c r="F44928" t="s">
        <v>280</v>
      </c>
      <c r="G44928" s="1">
        <v>44148.590092592596</v>
      </c>
      <c r="H44928" t="s">
        <v>112</v>
      </c>
      <c r="I44928">
        <v>2004</v>
      </c>
      <c r="J44928" t="s">
        <v>374</v>
      </c>
    </row>
    <row r="44929" spans="1:10" x14ac:dyDescent="0.3">
      <c r="A44929">
        <v>716361362679493</v>
      </c>
      <c r="B44929">
        <v>619054437735014</v>
      </c>
      <c r="C44929">
        <v>7923390</v>
      </c>
      <c r="D44929">
        <v>12979776</v>
      </c>
      <c r="E44929">
        <v>110075717611659</v>
      </c>
      <c r="F44929" t="s">
        <v>281</v>
      </c>
      <c r="G44929" s="1">
        <v>44148.590092592596</v>
      </c>
      <c r="H44929" t="s">
        <v>112</v>
      </c>
      <c r="I44929">
        <v>2004</v>
      </c>
      <c r="J44929" t="s">
        <v>374</v>
      </c>
    </row>
    <row r="44930" spans="1:10" x14ac:dyDescent="0.3">
      <c r="A44930">
        <v>715889868449293</v>
      </c>
      <c r="B44930">
        <v>619059752993667</v>
      </c>
      <c r="C44930">
        <v>7923391</v>
      </c>
      <c r="D44930">
        <v>12979777</v>
      </c>
      <c r="E44930">
        <v>111185748250254</v>
      </c>
      <c r="F44930" t="s">
        <v>282</v>
      </c>
      <c r="G44930" s="1">
        <v>44148.590092592596</v>
      </c>
      <c r="H44930" t="s">
        <v>112</v>
      </c>
      <c r="I44930">
        <v>2004</v>
      </c>
      <c r="J44930" t="s">
        <v>374</v>
      </c>
    </row>
    <row r="44931" spans="1:10" x14ac:dyDescent="0.3">
      <c r="A44931">
        <v>720200</v>
      </c>
      <c r="B44931">
        <v>6191490</v>
      </c>
      <c r="C44931">
        <v>7925977</v>
      </c>
      <c r="D44931">
        <v>12935263</v>
      </c>
      <c r="E44931">
        <v>511671803736438</v>
      </c>
      <c r="F44931" t="s">
        <v>253</v>
      </c>
      <c r="G44931" s="1">
        <v>44148.590092592596</v>
      </c>
      <c r="H44931" t="s">
        <v>112</v>
      </c>
      <c r="I44931">
        <v>2004</v>
      </c>
      <c r="J44931" t="s">
        <v>373</v>
      </c>
    </row>
    <row r="44932" spans="1:10" x14ac:dyDescent="0.3">
      <c r="A44932">
        <v>720589324419964</v>
      </c>
      <c r="B44932">
        <v>619147478504272</v>
      </c>
      <c r="C44932">
        <v>7925978</v>
      </c>
      <c r="D44932">
        <v>12935264</v>
      </c>
      <c r="E44932">
        <v>122694062379499</v>
      </c>
      <c r="F44932" t="s">
        <v>254</v>
      </c>
      <c r="G44932" s="1">
        <v>44148.590092592596</v>
      </c>
      <c r="H44932" t="s">
        <v>112</v>
      </c>
      <c r="I44932">
        <v>2004</v>
      </c>
      <c r="J44932" t="s">
        <v>373</v>
      </c>
    </row>
    <row r="44933" spans="1:10" x14ac:dyDescent="0.3">
      <c r="A44933">
        <v>720888198446003</v>
      </c>
      <c r="B44933">
        <v>619172127286325</v>
      </c>
      <c r="C44933">
        <v>7925979</v>
      </c>
      <c r="D44933">
        <v>12935265</v>
      </c>
      <c r="E44933">
        <v>174268011935055</v>
      </c>
      <c r="F44933" t="s">
        <v>255</v>
      </c>
      <c r="G44933" s="1">
        <v>44148.590092592596</v>
      </c>
      <c r="H44933" t="s">
        <v>112</v>
      </c>
      <c r="I44933">
        <v>2004</v>
      </c>
      <c r="J44933" t="s">
        <v>373</v>
      </c>
    </row>
    <row r="44934" spans="1:10" x14ac:dyDescent="0.3">
      <c r="A44934">
        <v>721218609929156</v>
      </c>
      <c r="B44934">
        <v>619191946535737</v>
      </c>
      <c r="C44934">
        <v>7925980</v>
      </c>
      <c r="D44934">
        <v>12935266</v>
      </c>
      <c r="E44934">
        <v>24357788823545</v>
      </c>
      <c r="F44934" t="s">
        <v>256</v>
      </c>
      <c r="G44934" s="1">
        <v>44148.590092592596</v>
      </c>
      <c r="H44934" t="s">
        <v>112</v>
      </c>
      <c r="I44934">
        <v>2004</v>
      </c>
      <c r="J44934" t="s">
        <v>373</v>
      </c>
    </row>
    <row r="44935" spans="1:10" x14ac:dyDescent="0.3">
      <c r="A44935">
        <v>721462265550307</v>
      </c>
      <c r="B44935">
        <v>619219669916273</v>
      </c>
      <c r="C44935">
        <v>7925981</v>
      </c>
      <c r="D44935">
        <v>12935267</v>
      </c>
      <c r="E44935">
        <v>287837893391649</v>
      </c>
      <c r="F44935" t="s">
        <v>257</v>
      </c>
      <c r="G44935" s="1">
        <v>44148.590092592596</v>
      </c>
      <c r="H44935" t="s">
        <v>112</v>
      </c>
      <c r="I44935">
        <v>2004</v>
      </c>
      <c r="J44935" t="s">
        <v>373</v>
      </c>
    </row>
    <row r="44936" spans="1:10" x14ac:dyDescent="0.3">
      <c r="A44936">
        <v>721722729809545</v>
      </c>
      <c r="B44936">
        <v>619240063424912</v>
      </c>
      <c r="C44936">
        <v>7925982</v>
      </c>
      <c r="D44936">
        <v>12935268</v>
      </c>
      <c r="E44936">
        <v>317107787976662</v>
      </c>
      <c r="F44936" t="s">
        <v>258</v>
      </c>
      <c r="G44936" s="1">
        <v>44148.590092592596</v>
      </c>
      <c r="H44936" t="s">
        <v>112</v>
      </c>
      <c r="I44936">
        <v>2004</v>
      </c>
      <c r="J44936" t="s">
        <v>373</v>
      </c>
    </row>
    <row r="44937" spans="1:10" x14ac:dyDescent="0.3">
      <c r="A44937">
        <v>721909920948626</v>
      </c>
      <c r="B44937">
        <v>61927606172089</v>
      </c>
      <c r="C44937">
        <v>7925983</v>
      </c>
      <c r="D44937">
        <v>12935269</v>
      </c>
      <c r="E44937">
        <v>397249053542813</v>
      </c>
      <c r="F44937" t="s">
        <v>259</v>
      </c>
      <c r="G44937" s="1">
        <v>44148.590092592596</v>
      </c>
      <c r="H44937" t="s">
        <v>112</v>
      </c>
      <c r="I44937">
        <v>2004</v>
      </c>
      <c r="J44937" t="s">
        <v>373</v>
      </c>
    </row>
    <row r="44938" spans="1:10" x14ac:dyDescent="0.3">
      <c r="A44938">
        <v>7221700</v>
      </c>
      <c r="B44938">
        <v>619302469695071</v>
      </c>
      <c r="C44938">
        <v>7925984</v>
      </c>
      <c r="D44938">
        <v>12935270</v>
      </c>
      <c r="E44938">
        <v>416008488585552</v>
      </c>
      <c r="F44938" t="s">
        <v>260</v>
      </c>
      <c r="G44938" s="1">
        <v>44148.590092592596</v>
      </c>
      <c r="H44938" t="s">
        <v>112</v>
      </c>
      <c r="I44938">
        <v>2004</v>
      </c>
      <c r="J44938" t="s">
        <v>373</v>
      </c>
    </row>
    <row r="44939" spans="1:10" x14ac:dyDescent="0.3">
      <c r="A44939">
        <v>722279028604368</v>
      </c>
      <c r="B44939">
        <v>619313160820562</v>
      </c>
      <c r="C44939">
        <v>7925985</v>
      </c>
      <c r="D44939">
        <v>12935271</v>
      </c>
      <c r="E44939">
        <v>43511836292843</v>
      </c>
      <c r="F44939" t="s">
        <v>261</v>
      </c>
      <c r="G44939" s="1">
        <v>44148.590092592596</v>
      </c>
      <c r="H44939" t="s">
        <v>112</v>
      </c>
      <c r="I44939">
        <v>2004</v>
      </c>
      <c r="J44939" t="s">
        <v>373</v>
      </c>
    </row>
    <row r="44940" spans="1:10" x14ac:dyDescent="0.3">
      <c r="A44940">
        <v>722382437545</v>
      </c>
      <c r="B44940">
        <v>6193399224838</v>
      </c>
      <c r="C44940">
        <v>7925986</v>
      </c>
      <c r="D44940">
        <v>12935272</v>
      </c>
      <c r="E44940">
        <v>4585353632768</v>
      </c>
      <c r="F44940" t="s">
        <v>262</v>
      </c>
      <c r="G44940" s="1">
        <v>44148.590092592596</v>
      </c>
      <c r="H44940" t="s">
        <v>112</v>
      </c>
      <c r="I44940">
        <v>2004</v>
      </c>
      <c r="J44940" t="s">
        <v>373</v>
      </c>
    </row>
    <row r="44941" spans="1:10" x14ac:dyDescent="0.3">
      <c r="A44941">
        <v>722305746076958</v>
      </c>
      <c r="B44941">
        <v>619370605801268</v>
      </c>
      <c r="C44941">
        <v>7925987</v>
      </c>
      <c r="D44941">
        <v>12935273</v>
      </c>
      <c r="E44941">
        <v>47397410000364</v>
      </c>
      <c r="F44941" t="s">
        <v>263</v>
      </c>
      <c r="G44941" s="1">
        <v>44148.590092592596</v>
      </c>
      <c r="H44941" t="s">
        <v>112</v>
      </c>
      <c r="I44941">
        <v>2004</v>
      </c>
      <c r="J44941" t="s">
        <v>373</v>
      </c>
    </row>
    <row r="44942" spans="1:10" x14ac:dyDescent="0.3">
      <c r="A44942">
        <v>722456295557723</v>
      </c>
      <c r="B44942">
        <v>619397615639187</v>
      </c>
      <c r="C44942">
        <v>7925988</v>
      </c>
      <c r="D44942">
        <v>12935274</v>
      </c>
      <c r="E44942">
        <v>491296292593082</v>
      </c>
      <c r="F44942" t="s">
        <v>264</v>
      </c>
      <c r="G44942" s="1">
        <v>44148.590092592596</v>
      </c>
      <c r="H44942" t="s">
        <v>112</v>
      </c>
      <c r="I44942">
        <v>2004</v>
      </c>
      <c r="J44942" t="s">
        <v>373</v>
      </c>
    </row>
    <row r="44943" spans="1:10" x14ac:dyDescent="0.3">
      <c r="A44943">
        <v>722618523638374</v>
      </c>
      <c r="B44943">
        <v>61941907177644</v>
      </c>
      <c r="C44943">
        <v>7925989</v>
      </c>
      <c r="D44943">
        <v>12935275</v>
      </c>
      <c r="E44943">
        <v>509491540491581</v>
      </c>
      <c r="F44943" t="s">
        <v>265</v>
      </c>
      <c r="G44943" s="1">
        <v>44148.590092592596</v>
      </c>
      <c r="H44943" t="s">
        <v>112</v>
      </c>
      <c r="I44943">
        <v>2004</v>
      </c>
      <c r="J44943" t="s">
        <v>373</v>
      </c>
    </row>
    <row r="44944" spans="1:10" x14ac:dyDescent="0.3">
      <c r="A44944">
        <v>722832905660936</v>
      </c>
      <c r="B44944">
        <v>619433903144635</v>
      </c>
      <c r="C44944">
        <v>7925990</v>
      </c>
      <c r="D44944">
        <v>12935276</v>
      </c>
      <c r="E44944">
        <v>512615468353033</v>
      </c>
      <c r="F44944" t="s">
        <v>266</v>
      </c>
      <c r="G44944" s="1">
        <v>44148.590092592596</v>
      </c>
      <c r="H44944" t="s">
        <v>112</v>
      </c>
      <c r="I44944">
        <v>2004</v>
      </c>
      <c r="J44944" t="s">
        <v>373</v>
      </c>
    </row>
    <row r="44945" spans="1:10" x14ac:dyDescent="0.3">
      <c r="A44945">
        <v>72309179427273</v>
      </c>
      <c r="B44945">
        <v>619437692577272</v>
      </c>
      <c r="C44945">
        <v>7925991</v>
      </c>
      <c r="D44945">
        <v>12935277</v>
      </c>
      <c r="E44945">
        <v>528043733288844</v>
      </c>
      <c r="F44945" t="s">
        <v>267</v>
      </c>
      <c r="G44945" s="1">
        <v>44148.590092592596</v>
      </c>
      <c r="H44945" t="s">
        <v>112</v>
      </c>
      <c r="I44945">
        <v>2004</v>
      </c>
      <c r="J44945" t="s">
        <v>373</v>
      </c>
    </row>
    <row r="44946" spans="1:10" x14ac:dyDescent="0.3">
      <c r="A44946">
        <v>723326409044576</v>
      </c>
      <c r="B44946">
        <v>619457784542675</v>
      </c>
      <c r="C44946">
        <v>7925992</v>
      </c>
      <c r="D44946">
        <v>12935278</v>
      </c>
      <c r="E44946">
        <v>549033972124259</v>
      </c>
      <c r="F44946" t="s">
        <v>268</v>
      </c>
      <c r="G44946" s="1">
        <v>44148.590092592596</v>
      </c>
      <c r="H44946" t="s">
        <v>112</v>
      </c>
      <c r="I44946">
        <v>2004</v>
      </c>
      <c r="J44946" t="s">
        <v>373</v>
      </c>
    </row>
    <row r="44947" spans="1:10" x14ac:dyDescent="0.3">
      <c r="A44947">
        <v>723490</v>
      </c>
      <c r="B44947">
        <v>6194820</v>
      </c>
      <c r="C44947">
        <v>7925993</v>
      </c>
      <c r="D44947">
        <v>12935279</v>
      </c>
      <c r="E44947">
        <v>549352007607619</v>
      </c>
      <c r="F44947" t="s">
        <v>269</v>
      </c>
      <c r="G44947" s="1">
        <v>44148.590092592596</v>
      </c>
      <c r="H44947" t="s">
        <v>112</v>
      </c>
      <c r="I44947">
        <v>2004</v>
      </c>
      <c r="J44947" t="s">
        <v>373</v>
      </c>
    </row>
    <row r="44948" spans="1:10" x14ac:dyDescent="0.3">
      <c r="A44948">
        <v>7192892933</v>
      </c>
      <c r="B44948">
        <v>61933819912</v>
      </c>
      <c r="C44948">
        <v>7927280</v>
      </c>
      <c r="D44948">
        <v>12935324</v>
      </c>
      <c r="E44948">
        <v>155260982147108</v>
      </c>
      <c r="F44948" t="s">
        <v>270</v>
      </c>
      <c r="G44948" s="1">
        <v>44148.590092592596</v>
      </c>
      <c r="H44948" t="s">
        <v>112</v>
      </c>
      <c r="I44948">
        <v>2004</v>
      </c>
      <c r="J44948" t="s">
        <v>373</v>
      </c>
    </row>
    <row r="44949" spans="1:10" x14ac:dyDescent="0.3">
      <c r="A44949">
        <v>719183710525195</v>
      </c>
      <c r="B44949">
        <v>619291940684636</v>
      </c>
      <c r="C44949">
        <v>7927281</v>
      </c>
      <c r="D44949">
        <v>12935325</v>
      </c>
      <c r="E44949">
        <v>179583819738279</v>
      </c>
      <c r="F44949" t="s">
        <v>271</v>
      </c>
      <c r="G44949" s="1">
        <v>44148.590092592596</v>
      </c>
      <c r="H44949" t="s">
        <v>112</v>
      </c>
      <c r="I44949">
        <v>2004</v>
      </c>
      <c r="J44949" t="s">
        <v>373</v>
      </c>
    </row>
    <row r="44950" spans="1:10" x14ac:dyDescent="0.3">
      <c r="A44950">
        <v>719078127564465</v>
      </c>
      <c r="B44950">
        <v>619245682149487</v>
      </c>
      <c r="C44950">
        <v>7927282</v>
      </c>
      <c r="D44950">
        <v>12935326</v>
      </c>
      <c r="E44950">
        <v>187248912639916</v>
      </c>
      <c r="F44950" t="s">
        <v>272</v>
      </c>
      <c r="G44950" s="1">
        <v>44148.590092592596</v>
      </c>
      <c r="H44950" t="s">
        <v>112</v>
      </c>
      <c r="I44950">
        <v>2004</v>
      </c>
      <c r="J44950" t="s">
        <v>373</v>
      </c>
    </row>
    <row r="44951" spans="1:10" x14ac:dyDescent="0.3">
      <c r="A44951">
        <v>718972544841919</v>
      </c>
      <c r="B44951">
        <v>61919942371293</v>
      </c>
      <c r="C44951">
        <v>7927283</v>
      </c>
      <c r="D44951">
        <v>12935327</v>
      </c>
      <c r="E44951">
        <v>194735862314701</v>
      </c>
      <c r="F44951" t="s">
        <v>273</v>
      </c>
      <c r="G44951" s="1">
        <v>44148.590092592596</v>
      </c>
      <c r="H44951" t="s">
        <v>112</v>
      </c>
      <c r="I44951">
        <v>2004</v>
      </c>
      <c r="J44951" t="s">
        <v>373</v>
      </c>
    </row>
    <row r="44952" spans="1:10" x14ac:dyDescent="0.3">
      <c r="A44952">
        <v>718866962121011</v>
      </c>
      <c r="B44952">
        <v>619153165276336</v>
      </c>
      <c r="C44952">
        <v>7927284</v>
      </c>
      <c r="D44952">
        <v>12935328</v>
      </c>
      <c r="E44952">
        <v>200565837323666</v>
      </c>
      <c r="F44952" t="s">
        <v>274</v>
      </c>
      <c r="G44952" s="1">
        <v>44148.590092592596</v>
      </c>
      <c r="H44952" t="s">
        <v>112</v>
      </c>
      <c r="I44952">
        <v>2004</v>
      </c>
      <c r="J44952" t="s">
        <v>373</v>
      </c>
    </row>
    <row r="44953" spans="1:10" x14ac:dyDescent="0.3">
      <c r="A44953">
        <v>718761379190978</v>
      </c>
      <c r="B44953">
        <v>619106906740486</v>
      </c>
      <c r="C44953">
        <v>7927285</v>
      </c>
      <c r="D44953">
        <v>12935329</v>
      </c>
      <c r="E44953">
        <v>263039090670645</v>
      </c>
      <c r="F44953" t="s">
        <v>275</v>
      </c>
      <c r="G44953" s="1">
        <v>44148.590092592596</v>
      </c>
      <c r="H44953" t="s">
        <v>112</v>
      </c>
      <c r="I44953">
        <v>2004</v>
      </c>
      <c r="J44953" t="s">
        <v>373</v>
      </c>
    </row>
    <row r="44954" spans="1:10" x14ac:dyDescent="0.3">
      <c r="A44954">
        <v>718335249632656</v>
      </c>
      <c r="B44954">
        <v>619086533753537</v>
      </c>
      <c r="C44954">
        <v>7927286</v>
      </c>
      <c r="D44954">
        <v>12935330</v>
      </c>
      <c r="E44954">
        <v>301739498972893</v>
      </c>
      <c r="F44954" t="s">
        <v>276</v>
      </c>
      <c r="G44954" s="1">
        <v>44148.590092592596</v>
      </c>
      <c r="H44954" t="s">
        <v>112</v>
      </c>
      <c r="I44954">
        <v>2004</v>
      </c>
      <c r="J44954" t="s">
        <v>373</v>
      </c>
    </row>
    <row r="44955" spans="1:10" x14ac:dyDescent="0.3">
      <c r="A44955">
        <v>717897191031078</v>
      </c>
      <c r="B44955">
        <v>619068439948245</v>
      </c>
      <c r="C44955">
        <v>7927287</v>
      </c>
      <c r="D44955">
        <v>12935331</v>
      </c>
      <c r="E44955">
        <v>324147920434674</v>
      </c>
      <c r="F44955" t="s">
        <v>277</v>
      </c>
      <c r="G44955" s="1">
        <v>44148.590092592596</v>
      </c>
      <c r="H44955" t="s">
        <v>112</v>
      </c>
      <c r="I44955">
        <v>2004</v>
      </c>
      <c r="J44955" t="s">
        <v>373</v>
      </c>
    </row>
    <row r="44956" spans="1:10" x14ac:dyDescent="0.3">
      <c r="A44956">
        <v>717448987657139</v>
      </c>
      <c r="B44956">
        <v>619052950415916</v>
      </c>
      <c r="C44956">
        <v>7927288</v>
      </c>
      <c r="D44956">
        <v>12935332</v>
      </c>
      <c r="E44956">
        <v>356216350570321</v>
      </c>
      <c r="F44956" t="s">
        <v>278</v>
      </c>
      <c r="G44956" s="1">
        <v>44148.590092592596</v>
      </c>
      <c r="H44956" t="s">
        <v>112</v>
      </c>
      <c r="I44956">
        <v>2004</v>
      </c>
      <c r="J44956" t="s">
        <v>373</v>
      </c>
    </row>
    <row r="44957" spans="1:10" x14ac:dyDescent="0.3">
      <c r="A44957">
        <v>717115764837659</v>
      </c>
      <c r="B44957">
        <v>619020579744223</v>
      </c>
      <c r="C44957">
        <v>7927289</v>
      </c>
      <c r="D44957">
        <v>12935333</v>
      </c>
      <c r="E44957">
        <v>400504899521669</v>
      </c>
      <c r="F44957" t="s">
        <v>279</v>
      </c>
      <c r="G44957" s="1">
        <v>44148.590092592596</v>
      </c>
      <c r="H44957" t="s">
        <v>112</v>
      </c>
      <c r="I44957">
        <v>2004</v>
      </c>
      <c r="J44957" t="s">
        <v>373</v>
      </c>
    </row>
    <row r="44958" spans="1:10" x14ac:dyDescent="0.3">
      <c r="A44958">
        <v>716813637589728</v>
      </c>
      <c r="B44958">
        <v>619045503449044</v>
      </c>
      <c r="C44958">
        <v>7927290</v>
      </c>
      <c r="D44958">
        <v>12935334</v>
      </c>
      <c r="E44958">
        <v>419541511063774</v>
      </c>
      <c r="F44958" t="s">
        <v>280</v>
      </c>
      <c r="G44958" s="1">
        <v>44148.590092592596</v>
      </c>
      <c r="H44958" t="s">
        <v>112</v>
      </c>
      <c r="I44958">
        <v>2004</v>
      </c>
      <c r="J44958" t="s">
        <v>373</v>
      </c>
    </row>
    <row r="44959" spans="1:10" x14ac:dyDescent="0.3">
      <c r="A44959">
        <v>716361362679493</v>
      </c>
      <c r="B44959">
        <v>619054437735014</v>
      </c>
      <c r="C44959">
        <v>7927291</v>
      </c>
      <c r="D44959">
        <v>12935335</v>
      </c>
      <c r="E44959">
        <v>457194092993935</v>
      </c>
      <c r="F44959" t="s">
        <v>281</v>
      </c>
      <c r="G44959" s="1">
        <v>44148.590092592596</v>
      </c>
      <c r="H44959" t="s">
        <v>112</v>
      </c>
      <c r="I44959">
        <v>2004</v>
      </c>
      <c r="J44959" t="s">
        <v>373</v>
      </c>
    </row>
    <row r="44960" spans="1:10" x14ac:dyDescent="0.3">
      <c r="A44960">
        <v>715889868449293</v>
      </c>
      <c r="B44960">
        <v>619059752993667</v>
      </c>
      <c r="C44960">
        <v>7927292</v>
      </c>
      <c r="D44960">
        <v>12935336</v>
      </c>
      <c r="E44960">
        <v>465420948341489</v>
      </c>
      <c r="F44960" t="s">
        <v>282</v>
      </c>
      <c r="G44960" s="1">
        <v>44148.590092592596</v>
      </c>
      <c r="H44960" t="s">
        <v>112</v>
      </c>
      <c r="I44960">
        <v>2004</v>
      </c>
      <c r="J44960" t="s">
        <v>373</v>
      </c>
    </row>
    <row r="44961" spans="1:10" x14ac:dyDescent="0.3">
      <c r="A44961">
        <v>7178699188</v>
      </c>
      <c r="B44961">
        <v>61929249624</v>
      </c>
      <c r="C44961">
        <v>7930133</v>
      </c>
      <c r="D44961">
        <v>12938218</v>
      </c>
      <c r="E44961">
        <v>638910394627601</v>
      </c>
      <c r="F44961" t="s">
        <v>309</v>
      </c>
      <c r="G44961" s="1">
        <v>44148.590092592596</v>
      </c>
      <c r="H44961" t="s">
        <v>112</v>
      </c>
      <c r="I44961">
        <v>2004</v>
      </c>
      <c r="J44961" t="s">
        <v>373</v>
      </c>
    </row>
    <row r="44962" spans="1:10" x14ac:dyDescent="0.3">
      <c r="A44962">
        <v>717407878231168</v>
      </c>
      <c r="B44962">
        <v>619309989680055</v>
      </c>
      <c r="C44962">
        <v>7930134</v>
      </c>
      <c r="D44962">
        <v>12938219</v>
      </c>
      <c r="E44962">
        <v>212591372352714</v>
      </c>
      <c r="F44962" t="s">
        <v>310</v>
      </c>
      <c r="G44962" s="1">
        <v>44148.590092592596</v>
      </c>
      <c r="H44962" t="s">
        <v>112</v>
      </c>
      <c r="I44962">
        <v>2004</v>
      </c>
      <c r="J44962" t="s">
        <v>373</v>
      </c>
    </row>
    <row r="44963" spans="1:10" x14ac:dyDescent="0.3">
      <c r="A44963">
        <v>716945837678392</v>
      </c>
      <c r="B44963">
        <v>619327483124352</v>
      </c>
      <c r="C44963">
        <v>7930135</v>
      </c>
      <c r="D44963">
        <v>12938220</v>
      </c>
      <c r="E44963">
        <v>610209833830595</v>
      </c>
      <c r="F44963" t="s">
        <v>311</v>
      </c>
      <c r="G44963" s="1">
        <v>44148.590092592596</v>
      </c>
      <c r="H44963" t="s">
        <v>112</v>
      </c>
      <c r="I44963">
        <v>2004</v>
      </c>
      <c r="J44963" t="s">
        <v>373</v>
      </c>
    </row>
    <row r="44964" spans="1:10" x14ac:dyDescent="0.3">
      <c r="A44964">
        <v>716489044028454</v>
      </c>
      <c r="B44964">
        <v>619344245506936</v>
      </c>
      <c r="C44964">
        <v>7930136</v>
      </c>
      <c r="D44964">
        <v>12938221</v>
      </c>
      <c r="E44964">
        <v>977560135846337</v>
      </c>
      <c r="F44964" t="s">
        <v>312</v>
      </c>
      <c r="G44964" s="1">
        <v>44148.590092592596</v>
      </c>
      <c r="H44964" t="s">
        <v>112</v>
      </c>
      <c r="I44964">
        <v>2004</v>
      </c>
      <c r="J44964" t="s">
        <v>373</v>
      </c>
    </row>
    <row r="44965" spans="1:10" x14ac:dyDescent="0.3">
      <c r="A44965">
        <v>716000</v>
      </c>
      <c r="B44965">
        <v>6193480</v>
      </c>
      <c r="C44965">
        <v>7930137</v>
      </c>
      <c r="D44965">
        <v>12938222</v>
      </c>
      <c r="E44965">
        <v>110656198890259</v>
      </c>
      <c r="F44965" t="s">
        <v>313</v>
      </c>
      <c r="G44965" s="1">
        <v>44148.590092592596</v>
      </c>
      <c r="H44965" t="s">
        <v>112</v>
      </c>
      <c r="I44965">
        <v>2004</v>
      </c>
      <c r="J44965" t="s">
        <v>373</v>
      </c>
    </row>
    <row r="44966" spans="1:10" x14ac:dyDescent="0.3">
      <c r="A44966">
        <v>715620</v>
      </c>
      <c r="B44966">
        <v>6186590</v>
      </c>
      <c r="C44966">
        <v>7930160</v>
      </c>
      <c r="D44966">
        <v>12938245</v>
      </c>
      <c r="E44966">
        <v>530090521400174</v>
      </c>
      <c r="F44966" t="s">
        <v>314</v>
      </c>
      <c r="G44966" s="1">
        <v>44148.590092592596</v>
      </c>
      <c r="H44966" t="s">
        <v>112</v>
      </c>
      <c r="I44966">
        <v>2004</v>
      </c>
      <c r="J44966" t="s">
        <v>373</v>
      </c>
    </row>
    <row r="44967" spans="1:10" x14ac:dyDescent="0.3">
      <c r="A44967">
        <v>715638594634096</v>
      </c>
      <c r="B44967">
        <v>618657954051832</v>
      </c>
      <c r="C44967">
        <v>7930161</v>
      </c>
      <c r="D44967">
        <v>12938246</v>
      </c>
      <c r="E44967">
        <v>530090521400174</v>
      </c>
      <c r="F44967" t="s">
        <v>315</v>
      </c>
      <c r="G44967" s="1">
        <v>44148.590092592596</v>
      </c>
      <c r="H44967" t="s">
        <v>112</v>
      </c>
      <c r="I44967">
        <v>2004</v>
      </c>
      <c r="J44967" t="s">
        <v>373</v>
      </c>
    </row>
    <row r="44968" spans="1:10" x14ac:dyDescent="0.3">
      <c r="A44968">
        <v>71590442439611</v>
      </c>
      <c r="B44968">
        <v>618644400902175</v>
      </c>
      <c r="C44968">
        <v>7930162</v>
      </c>
      <c r="D44968">
        <v>12938247</v>
      </c>
      <c r="E44968">
        <v>530090521400174</v>
      </c>
      <c r="F44968" t="s">
        <v>316</v>
      </c>
      <c r="G44968" s="1">
        <v>44148.590092592596</v>
      </c>
      <c r="H44968" t="s">
        <v>112</v>
      </c>
      <c r="I44968">
        <v>2004</v>
      </c>
      <c r="J44968" t="s">
        <v>373</v>
      </c>
    </row>
    <row r="44969" spans="1:10" x14ac:dyDescent="0.3">
      <c r="A44969">
        <v>71619932106583</v>
      </c>
      <c r="B44969">
        <v>618632180811129</v>
      </c>
      <c r="C44969">
        <v>7930163</v>
      </c>
      <c r="D44969">
        <v>12938248</v>
      </c>
      <c r="E44969">
        <v>766355095741649</v>
      </c>
      <c r="F44969" t="s">
        <v>317</v>
      </c>
      <c r="G44969" s="1">
        <v>44148.590092592596</v>
      </c>
      <c r="H44969" t="s">
        <v>112</v>
      </c>
      <c r="I44969">
        <v>2004</v>
      </c>
      <c r="J44969" t="s">
        <v>373</v>
      </c>
    </row>
    <row r="44970" spans="1:10" x14ac:dyDescent="0.3">
      <c r="A44970">
        <v>716448177773591</v>
      </c>
      <c r="B44970">
        <v>618627581062838</v>
      </c>
      <c r="C44970">
        <v>7930164</v>
      </c>
      <c r="D44970">
        <v>12938249</v>
      </c>
      <c r="E44970">
        <v>766355095741649</v>
      </c>
      <c r="F44970" t="s">
        <v>318</v>
      </c>
      <c r="G44970" s="1">
        <v>44148.590092592596</v>
      </c>
      <c r="H44970" t="s">
        <v>112</v>
      </c>
      <c r="I44970">
        <v>2004</v>
      </c>
      <c r="J44970" t="s">
        <v>373</v>
      </c>
    </row>
    <row r="44971" spans="1:10" x14ac:dyDescent="0.3">
      <c r="A44971">
        <v>716457210851711</v>
      </c>
      <c r="B44971">
        <v>618627502514333</v>
      </c>
      <c r="C44971">
        <v>7930165</v>
      </c>
      <c r="D44971">
        <v>12938250</v>
      </c>
      <c r="E44971">
        <v>842818565045794</v>
      </c>
      <c r="F44971" t="s">
        <v>319</v>
      </c>
      <c r="G44971" s="1">
        <v>44148.590092592596</v>
      </c>
      <c r="H44971" t="s">
        <v>112</v>
      </c>
      <c r="I44971">
        <v>2004</v>
      </c>
      <c r="J44971" t="s">
        <v>373</v>
      </c>
    </row>
    <row r="44972" spans="1:10" x14ac:dyDescent="0.3">
      <c r="A44972">
        <v>716457210851711</v>
      </c>
      <c r="B44972">
        <v>618627502514333</v>
      </c>
      <c r="C44972">
        <v>7930166</v>
      </c>
      <c r="D44972">
        <v>12938251</v>
      </c>
      <c r="E44972">
        <v>265400220329563</v>
      </c>
      <c r="F44972" t="s">
        <v>320</v>
      </c>
      <c r="G44972" s="1">
        <v>44148.590092592596</v>
      </c>
      <c r="H44972" t="s">
        <v>112</v>
      </c>
      <c r="I44972">
        <v>2004</v>
      </c>
      <c r="J44972" t="s">
        <v>373</v>
      </c>
    </row>
    <row r="44973" spans="1:10" x14ac:dyDescent="0.3">
      <c r="A44973">
        <v>716700729849151</v>
      </c>
      <c r="B44973">
        <v>618625607056394</v>
      </c>
      <c r="C44973">
        <v>7930167</v>
      </c>
      <c r="D44973">
        <v>12938252</v>
      </c>
      <c r="E44973">
        <v>271373775477211</v>
      </c>
      <c r="F44973" t="s">
        <v>321</v>
      </c>
      <c r="G44973" s="1">
        <v>44148.590092592596</v>
      </c>
      <c r="H44973" t="s">
        <v>112</v>
      </c>
      <c r="I44973">
        <v>2004</v>
      </c>
      <c r="J44973" t="s">
        <v>373</v>
      </c>
    </row>
    <row r="44974" spans="1:10" x14ac:dyDescent="0.3">
      <c r="A44974">
        <v>716903122834619</v>
      </c>
      <c r="B44974">
        <v>618624534385827</v>
      </c>
      <c r="C44974">
        <v>7930168</v>
      </c>
      <c r="D44974">
        <v>12938253</v>
      </c>
      <c r="E44974">
        <v>271373775477211</v>
      </c>
      <c r="F44974" t="s">
        <v>322</v>
      </c>
      <c r="G44974" s="1">
        <v>44148.590092592596</v>
      </c>
      <c r="H44974" t="s">
        <v>112</v>
      </c>
      <c r="I44974">
        <v>2004</v>
      </c>
      <c r="J44974" t="s">
        <v>373</v>
      </c>
    </row>
    <row r="44975" spans="1:10" x14ac:dyDescent="0.3">
      <c r="A44975">
        <v>717104985682316</v>
      </c>
      <c r="B44975">
        <v>618625139828188</v>
      </c>
      <c r="C44975">
        <v>7930169</v>
      </c>
      <c r="D44975">
        <v>12938254</v>
      </c>
      <c r="E44975">
        <v>277602360894283</v>
      </c>
      <c r="F44975" t="s">
        <v>323</v>
      </c>
      <c r="G44975" s="1">
        <v>44148.590092592596</v>
      </c>
      <c r="H44975" t="s">
        <v>112</v>
      </c>
      <c r="I44975">
        <v>2004</v>
      </c>
      <c r="J44975" t="s">
        <v>373</v>
      </c>
    </row>
    <row r="44976" spans="1:10" x14ac:dyDescent="0.3">
      <c r="A44976">
        <v>717240024358989</v>
      </c>
      <c r="B44976">
        <v>618626760292308</v>
      </c>
      <c r="C44976">
        <v>7930170</v>
      </c>
      <c r="D44976">
        <v>12938255</v>
      </c>
      <c r="E44976">
        <v>277602360894283</v>
      </c>
      <c r="F44976" t="s">
        <v>324</v>
      </c>
      <c r="G44976" s="1">
        <v>44148.590092592596</v>
      </c>
      <c r="H44976" t="s">
        <v>112</v>
      </c>
      <c r="I44976">
        <v>2004</v>
      </c>
      <c r="J44976" t="s">
        <v>373</v>
      </c>
    </row>
    <row r="44977" spans="1:10" x14ac:dyDescent="0.3">
      <c r="A44977">
        <v>717365358480493</v>
      </c>
      <c r="B44977">
        <v>618631179044169</v>
      </c>
      <c r="C44977">
        <v>7930171</v>
      </c>
      <c r="D44977">
        <v>12938256</v>
      </c>
      <c r="E44977">
        <v>282310583939155</v>
      </c>
      <c r="F44977" t="s">
        <v>325</v>
      </c>
      <c r="G44977" s="1">
        <v>44148.590092592596</v>
      </c>
      <c r="H44977" t="s">
        <v>112</v>
      </c>
      <c r="I44977">
        <v>2004</v>
      </c>
      <c r="J44977" t="s">
        <v>373</v>
      </c>
    </row>
    <row r="44978" spans="1:10" x14ac:dyDescent="0.3">
      <c r="A44978">
        <v>717464371837397</v>
      </c>
      <c r="B44978">
        <v>618637959854726</v>
      </c>
      <c r="C44978">
        <v>7930172</v>
      </c>
      <c r="D44978">
        <v>12938257</v>
      </c>
      <c r="E44978">
        <v>282310583939155</v>
      </c>
      <c r="F44978" t="s">
        <v>326</v>
      </c>
      <c r="G44978" s="1">
        <v>44148.590092592596</v>
      </c>
      <c r="H44978" t="s">
        <v>112</v>
      </c>
      <c r="I44978">
        <v>2004</v>
      </c>
      <c r="J44978" t="s">
        <v>373</v>
      </c>
    </row>
    <row r="44979" spans="1:10" x14ac:dyDescent="0.3">
      <c r="A44979">
        <v>71754578281974</v>
      </c>
      <c r="B44979">
        <v>618643535187851</v>
      </c>
      <c r="C44979">
        <v>7930173</v>
      </c>
      <c r="D44979">
        <v>12938258</v>
      </c>
      <c r="E44979">
        <v>282310583939155</v>
      </c>
      <c r="F44979" t="s">
        <v>327</v>
      </c>
      <c r="G44979" s="1">
        <v>44148.590092592596</v>
      </c>
      <c r="H44979" t="s">
        <v>112</v>
      </c>
      <c r="I44979">
        <v>2004</v>
      </c>
      <c r="J44979" t="s">
        <v>373</v>
      </c>
    </row>
    <row r="44980" spans="1:10" x14ac:dyDescent="0.3">
      <c r="A44980">
        <v>717563385194301</v>
      </c>
      <c r="B44980">
        <v>618644740665283</v>
      </c>
      <c r="C44980">
        <v>7930174</v>
      </c>
      <c r="D44980">
        <v>12938259</v>
      </c>
      <c r="E44980">
        <v>2845175601542</v>
      </c>
      <c r="F44980" t="s">
        <v>328</v>
      </c>
      <c r="G44980" s="1">
        <v>44148.590092592596</v>
      </c>
      <c r="H44980" t="s">
        <v>112</v>
      </c>
      <c r="I44980">
        <v>2004</v>
      </c>
      <c r="J44980" t="s">
        <v>373</v>
      </c>
    </row>
    <row r="44981" spans="1:10" x14ac:dyDescent="0.3">
      <c r="A44981">
        <v>71640834</v>
      </c>
      <c r="B44981">
        <v>61944818</v>
      </c>
      <c r="C44981">
        <v>7934169</v>
      </c>
      <c r="D44981">
        <v>12938545</v>
      </c>
      <c r="E44981">
        <v>179714245411257</v>
      </c>
      <c r="F44981" t="s">
        <v>329</v>
      </c>
      <c r="G44981" s="1">
        <v>44148.590092592596</v>
      </c>
      <c r="H44981" t="s">
        <v>112</v>
      </c>
      <c r="I44981">
        <v>2004</v>
      </c>
      <c r="J44981" t="s">
        <v>373</v>
      </c>
    </row>
    <row r="44982" spans="1:10" x14ac:dyDescent="0.3">
      <c r="A44982">
        <v>707940</v>
      </c>
      <c r="B44982">
        <v>6193460</v>
      </c>
      <c r="C44982">
        <v>7936635</v>
      </c>
      <c r="D44982">
        <v>12935922</v>
      </c>
      <c r="E44982">
        <v>122294684600395</v>
      </c>
      <c r="F44982" t="s">
        <v>283</v>
      </c>
      <c r="G44982" s="1">
        <v>44148.590092592596</v>
      </c>
      <c r="H44982" t="s">
        <v>112</v>
      </c>
      <c r="I44982">
        <v>2004</v>
      </c>
      <c r="J44982" t="s">
        <v>373</v>
      </c>
    </row>
    <row r="44983" spans="1:10" x14ac:dyDescent="0.3">
      <c r="A44983">
        <v>707581479739431</v>
      </c>
      <c r="B44983">
        <v>619340130019728</v>
      </c>
      <c r="C44983">
        <v>7936636</v>
      </c>
      <c r="D44983">
        <v>12935923</v>
      </c>
      <c r="E44983">
        <v>37404692110916</v>
      </c>
      <c r="F44983" t="s">
        <v>284</v>
      </c>
      <c r="G44983" s="1">
        <v>44148.590092592596</v>
      </c>
      <c r="H44983" t="s">
        <v>112</v>
      </c>
      <c r="I44983">
        <v>2004</v>
      </c>
      <c r="J44983" t="s">
        <v>373</v>
      </c>
    </row>
    <row r="44984" spans="1:10" x14ac:dyDescent="0.3">
      <c r="A44984">
        <v>707483059198204</v>
      </c>
      <c r="B44984">
        <v>619300917183156</v>
      </c>
      <c r="C44984">
        <v>7936637</v>
      </c>
      <c r="D44984">
        <v>12935924</v>
      </c>
      <c r="E44984">
        <v>650761164724827</v>
      </c>
      <c r="F44984" t="s">
        <v>285</v>
      </c>
      <c r="G44984" s="1">
        <v>44148.590092592596</v>
      </c>
      <c r="H44984" t="s">
        <v>112</v>
      </c>
      <c r="I44984">
        <v>2004</v>
      </c>
      <c r="J44984" t="s">
        <v>373</v>
      </c>
    </row>
    <row r="44985" spans="1:10" x14ac:dyDescent="0.3">
      <c r="A44985">
        <v>70769519043176</v>
      </c>
      <c r="B44985">
        <v>61926760119603</v>
      </c>
      <c r="C44985">
        <v>7936638</v>
      </c>
      <c r="D44985">
        <v>12935925</v>
      </c>
      <c r="E44985">
        <v>934297766846915</v>
      </c>
      <c r="F44985" t="s">
        <v>286</v>
      </c>
      <c r="G44985" s="1">
        <v>44148.590092592596</v>
      </c>
      <c r="H44985" t="s">
        <v>112</v>
      </c>
      <c r="I44985">
        <v>2004</v>
      </c>
      <c r="J44985" t="s">
        <v>373</v>
      </c>
    </row>
    <row r="44986" spans="1:10" x14ac:dyDescent="0.3">
      <c r="A44986">
        <v>707603733276888</v>
      </c>
      <c r="B44986">
        <v>619232755805711</v>
      </c>
      <c r="C44986">
        <v>7936639</v>
      </c>
      <c r="D44986">
        <v>12935926</v>
      </c>
      <c r="E44986">
        <v>111353375483304</v>
      </c>
      <c r="F44986" t="s">
        <v>287</v>
      </c>
      <c r="G44986" s="1">
        <v>44148.590092592596</v>
      </c>
      <c r="H44986" t="s">
        <v>112</v>
      </c>
      <c r="I44986">
        <v>2004</v>
      </c>
      <c r="J44986" t="s">
        <v>373</v>
      </c>
    </row>
    <row r="44987" spans="1:10" x14ac:dyDescent="0.3">
      <c r="A44987">
        <v>707304361375179</v>
      </c>
      <c r="B44987">
        <v>619204163033381</v>
      </c>
      <c r="C44987">
        <v>7936640</v>
      </c>
      <c r="D44987">
        <v>12935927</v>
      </c>
      <c r="E44987">
        <v>122029482542227</v>
      </c>
      <c r="F44987" t="s">
        <v>288</v>
      </c>
      <c r="G44987" s="1">
        <v>44148.590092592596</v>
      </c>
      <c r="H44987" t="s">
        <v>112</v>
      </c>
      <c r="I44987">
        <v>2004</v>
      </c>
      <c r="J44987" t="s">
        <v>373</v>
      </c>
    </row>
    <row r="44988" spans="1:10" x14ac:dyDescent="0.3">
      <c r="A44988">
        <v>707390</v>
      </c>
      <c r="B44988">
        <v>6191660</v>
      </c>
      <c r="C44988">
        <v>7936641</v>
      </c>
      <c r="D44988">
        <v>12935928</v>
      </c>
      <c r="E44988">
        <v>124600261760255</v>
      </c>
      <c r="F44988" t="s">
        <v>289</v>
      </c>
      <c r="G44988" s="1">
        <v>44148.590092592596</v>
      </c>
      <c r="H44988" t="s">
        <v>112</v>
      </c>
      <c r="I44988">
        <v>2004</v>
      </c>
      <c r="J44988" t="s">
        <v>373</v>
      </c>
    </row>
    <row r="44989" spans="1:10" x14ac:dyDescent="0.3">
      <c r="A44989">
        <v>707560805041245</v>
      </c>
      <c r="B44989">
        <v>619136919495876</v>
      </c>
      <c r="C44989">
        <v>7936642</v>
      </c>
      <c r="D44989">
        <v>12935929</v>
      </c>
      <c r="E44989">
        <v>13987492211163</v>
      </c>
      <c r="F44989" t="s">
        <v>290</v>
      </c>
      <c r="G44989" s="1">
        <v>44148.590092592596</v>
      </c>
      <c r="H44989" t="s">
        <v>112</v>
      </c>
      <c r="I44989">
        <v>2004</v>
      </c>
      <c r="J44989" t="s">
        <v>373</v>
      </c>
    </row>
    <row r="44990" spans="1:10" x14ac:dyDescent="0.3">
      <c r="A44990">
        <v>707750958985454</v>
      </c>
      <c r="B44990">
        <v>619107328710182</v>
      </c>
      <c r="C44990">
        <v>7936643</v>
      </c>
      <c r="D44990">
        <v>12935930</v>
      </c>
      <c r="E44990">
        <v>166013312526047</v>
      </c>
      <c r="F44990" t="s">
        <v>291</v>
      </c>
      <c r="G44990" s="1">
        <v>44148.590092592596</v>
      </c>
      <c r="H44990" t="s">
        <v>112</v>
      </c>
      <c r="I44990">
        <v>2004</v>
      </c>
      <c r="J44990" t="s">
        <v>373</v>
      </c>
    </row>
    <row r="44991" spans="1:10" x14ac:dyDescent="0.3">
      <c r="A44991">
        <v>707886653386362</v>
      </c>
      <c r="B44991">
        <v>619071535458182</v>
      </c>
      <c r="C44991">
        <v>7936644</v>
      </c>
      <c r="D44991">
        <v>12935931</v>
      </c>
      <c r="E44991">
        <v>170829490758479</v>
      </c>
      <c r="F44991" t="s">
        <v>292</v>
      </c>
      <c r="G44991" s="1">
        <v>44148.590092592596</v>
      </c>
      <c r="H44991" t="s">
        <v>112</v>
      </c>
      <c r="I44991">
        <v>2004</v>
      </c>
      <c r="J44991" t="s">
        <v>373</v>
      </c>
    </row>
    <row r="44992" spans="1:10" x14ac:dyDescent="0.3">
      <c r="A44992">
        <v>708202117475944</v>
      </c>
      <c r="B44992">
        <v>619055576504811</v>
      </c>
      <c r="C44992">
        <v>7936645</v>
      </c>
      <c r="D44992">
        <v>12935932</v>
      </c>
      <c r="E44992">
        <v>175589809194207</v>
      </c>
      <c r="F44992" t="s">
        <v>293</v>
      </c>
      <c r="G44992" s="1">
        <v>44148.590092592596</v>
      </c>
      <c r="H44992" t="s">
        <v>112</v>
      </c>
      <c r="I44992">
        <v>2004</v>
      </c>
      <c r="J44992" t="s">
        <v>373</v>
      </c>
    </row>
    <row r="44993" spans="1:10" x14ac:dyDescent="0.3">
      <c r="A44993">
        <v>708370</v>
      </c>
      <c r="B44993">
        <v>6190270</v>
      </c>
      <c r="C44993">
        <v>7936646</v>
      </c>
      <c r="D44993">
        <v>12935933</v>
      </c>
      <c r="E44993">
        <v>176888079072038</v>
      </c>
      <c r="F44993" t="s">
        <v>294</v>
      </c>
      <c r="G44993" s="1">
        <v>44148.590092592596</v>
      </c>
      <c r="H44993" t="s">
        <v>112</v>
      </c>
      <c r="I44993">
        <v>2004</v>
      </c>
      <c r="J44993" t="s">
        <v>373</v>
      </c>
    </row>
    <row r="44994" spans="1:10" x14ac:dyDescent="0.3">
      <c r="A44994">
        <v>721330</v>
      </c>
      <c r="B44994">
        <v>6193980</v>
      </c>
      <c r="C44994">
        <v>7936658</v>
      </c>
      <c r="D44994">
        <v>12935945</v>
      </c>
      <c r="E44994">
        <v>712301927463462</v>
      </c>
      <c r="F44994" t="s">
        <v>295</v>
      </c>
      <c r="G44994" s="1">
        <v>44148.590092592596</v>
      </c>
      <c r="H44994" t="s">
        <v>112</v>
      </c>
      <c r="I44994">
        <v>2004</v>
      </c>
      <c r="J44994" t="s">
        <v>373</v>
      </c>
    </row>
    <row r="44995" spans="1:10" x14ac:dyDescent="0.3">
      <c r="A44995">
        <v>721331788552144</v>
      </c>
      <c r="B44995">
        <v>619432344197547</v>
      </c>
      <c r="C44995">
        <v>7936659</v>
      </c>
      <c r="D44995">
        <v>12935946</v>
      </c>
      <c r="E44995">
        <v>211690585128963</v>
      </c>
      <c r="F44995" t="s">
        <v>296</v>
      </c>
      <c r="G44995" s="1">
        <v>44148.590092592596</v>
      </c>
      <c r="H44995" t="s">
        <v>112</v>
      </c>
      <c r="I44995">
        <v>2004</v>
      </c>
      <c r="J44995" t="s">
        <v>373</v>
      </c>
    </row>
    <row r="44996" spans="1:10" x14ac:dyDescent="0.3">
      <c r="A44996">
        <v>721332899594888</v>
      </c>
      <c r="B44996">
        <v>619465312793483</v>
      </c>
      <c r="C44996">
        <v>7936660</v>
      </c>
      <c r="D44996">
        <v>12935947</v>
      </c>
      <c r="E44996">
        <v>2845387433966</v>
      </c>
      <c r="F44996" t="s">
        <v>297</v>
      </c>
      <c r="G44996" s="1">
        <v>44148.590092592596</v>
      </c>
      <c r="H44996" t="s">
        <v>112</v>
      </c>
      <c r="I44996">
        <v>2004</v>
      </c>
      <c r="J44996" t="s">
        <v>373</v>
      </c>
    </row>
    <row r="44997" spans="1:10" x14ac:dyDescent="0.3">
      <c r="A44997">
        <v>721274563990318</v>
      </c>
      <c r="B44997">
        <v>619493550397418</v>
      </c>
      <c r="C44997">
        <v>7936661</v>
      </c>
      <c r="D44997">
        <v>12935948</v>
      </c>
      <c r="E44997">
        <v>354727103064458</v>
      </c>
      <c r="F44997" t="s">
        <v>298</v>
      </c>
      <c r="G44997" s="1">
        <v>44148.590092592596</v>
      </c>
      <c r="H44997" t="s">
        <v>112</v>
      </c>
      <c r="I44997">
        <v>2004</v>
      </c>
      <c r="J44997" t="s">
        <v>373</v>
      </c>
    </row>
    <row r="44998" spans="1:10" x14ac:dyDescent="0.3">
      <c r="A44998">
        <v>721600628026924</v>
      </c>
      <c r="B44998">
        <v>619506276827009</v>
      </c>
      <c r="C44998">
        <v>7936662</v>
      </c>
      <c r="D44998">
        <v>12935949</v>
      </c>
      <c r="E44998">
        <v>50571858137846</v>
      </c>
      <c r="F44998" t="s">
        <v>299</v>
      </c>
      <c r="G44998" s="1">
        <v>44148.590092592596</v>
      </c>
      <c r="H44998" t="s">
        <v>112</v>
      </c>
      <c r="I44998">
        <v>2004</v>
      </c>
      <c r="J44998" t="s">
        <v>373</v>
      </c>
    </row>
    <row r="44999" spans="1:10" x14ac:dyDescent="0.3">
      <c r="A44999">
        <v>722047604919742</v>
      </c>
      <c r="B44999">
        <v>61951900</v>
      </c>
      <c r="C44999">
        <v>7936663</v>
      </c>
      <c r="D44999">
        <v>12935950</v>
      </c>
      <c r="E44999">
        <v>629706745346387</v>
      </c>
      <c r="F44999" t="s">
        <v>300</v>
      </c>
      <c r="G44999" s="1">
        <v>44148.590092592596</v>
      </c>
      <c r="H44999" t="s">
        <v>112</v>
      </c>
      <c r="I44999">
        <v>2004</v>
      </c>
      <c r="J44999" t="s">
        <v>373</v>
      </c>
    </row>
    <row r="45000" spans="1:10" x14ac:dyDescent="0.3">
      <c r="A45000">
        <v>722457300154082</v>
      </c>
      <c r="B45000">
        <v>619514429861326</v>
      </c>
      <c r="C45000">
        <v>7936664</v>
      </c>
      <c r="D45000">
        <v>12935951</v>
      </c>
      <c r="E45000">
        <v>693699862807989</v>
      </c>
      <c r="F45000" t="s">
        <v>301</v>
      </c>
      <c r="G45000" s="1">
        <v>44148.590092592596</v>
      </c>
      <c r="H45000" t="s">
        <v>112</v>
      </c>
      <c r="I45000">
        <v>2004</v>
      </c>
      <c r="J45000" t="s">
        <v>373</v>
      </c>
    </row>
    <row r="45001" spans="1:10" x14ac:dyDescent="0.3">
      <c r="A45001">
        <v>722768756769127</v>
      </c>
      <c r="B45001">
        <v>619497609459614</v>
      </c>
      <c r="C45001">
        <v>7936665</v>
      </c>
      <c r="D45001">
        <v>12935952</v>
      </c>
      <c r="E45001">
        <v>713108071436485</v>
      </c>
      <c r="F45001" t="s">
        <v>302</v>
      </c>
      <c r="G45001" s="1">
        <v>44148.590092592596</v>
      </c>
      <c r="H45001" t="s">
        <v>112</v>
      </c>
      <c r="I45001">
        <v>2004</v>
      </c>
      <c r="J45001" t="s">
        <v>373</v>
      </c>
    </row>
    <row r="45002" spans="1:10" x14ac:dyDescent="0.3">
      <c r="A45002">
        <v>723138963021839</v>
      </c>
      <c r="B45002">
        <v>619502737037773</v>
      </c>
      <c r="C45002">
        <v>7936666</v>
      </c>
      <c r="D45002">
        <v>12935953</v>
      </c>
      <c r="E45002">
        <v>732060352961222</v>
      </c>
      <c r="F45002" t="s">
        <v>303</v>
      </c>
      <c r="G45002" s="1">
        <v>44148.590092592596</v>
      </c>
      <c r="H45002" t="s">
        <v>112</v>
      </c>
      <c r="I45002">
        <v>2004</v>
      </c>
      <c r="J45002" t="s">
        <v>373</v>
      </c>
    </row>
    <row r="45003" spans="1:10" x14ac:dyDescent="0.3">
      <c r="A45003">
        <v>723510</v>
      </c>
      <c r="B45003">
        <v>6194840</v>
      </c>
      <c r="C45003">
        <v>7936667</v>
      </c>
      <c r="D45003">
        <v>12935954</v>
      </c>
      <c r="E45003">
        <v>742044982810815</v>
      </c>
      <c r="F45003" t="s">
        <v>304</v>
      </c>
      <c r="G45003" s="1">
        <v>44148.590092592596</v>
      </c>
      <c r="H45003" t="s">
        <v>112</v>
      </c>
      <c r="I45003">
        <v>2004</v>
      </c>
      <c r="J45003" t="s">
        <v>373</v>
      </c>
    </row>
    <row r="45004" spans="1:10" x14ac:dyDescent="0.3">
      <c r="A45004">
        <v>723510</v>
      </c>
      <c r="B45004">
        <v>6194840</v>
      </c>
      <c r="C45004">
        <v>7936668</v>
      </c>
      <c r="D45004">
        <v>12935955</v>
      </c>
      <c r="E45004">
        <v>129586408287287</v>
      </c>
      <c r="F45004" t="s">
        <v>305</v>
      </c>
      <c r="G45004" s="1">
        <v>44148.590092592596</v>
      </c>
      <c r="H45004" t="s">
        <v>112</v>
      </c>
      <c r="I45004">
        <v>2004</v>
      </c>
      <c r="J45004" t="s">
        <v>373</v>
      </c>
    </row>
    <row r="45005" spans="1:10" x14ac:dyDescent="0.3">
      <c r="A45005">
        <v>723650</v>
      </c>
      <c r="B45005">
        <v>6194830</v>
      </c>
      <c r="C45005">
        <v>7936669</v>
      </c>
      <c r="D45005">
        <v>12935956</v>
      </c>
      <c r="E45005">
        <v>130032969266176</v>
      </c>
      <c r="F45005" t="s">
        <v>306</v>
      </c>
      <c r="G45005" s="1">
        <v>44148.590092592596</v>
      </c>
      <c r="H45005" t="s">
        <v>112</v>
      </c>
      <c r="I45005">
        <v>2004</v>
      </c>
      <c r="J45005" t="s">
        <v>373</v>
      </c>
    </row>
    <row r="45006" spans="1:10" x14ac:dyDescent="0.3">
      <c r="A45006">
        <v>715970</v>
      </c>
      <c r="B45006">
        <v>6193490</v>
      </c>
      <c r="C45006">
        <v>7938055</v>
      </c>
      <c r="D45006">
        <v>12937366</v>
      </c>
      <c r="E45006">
        <v>144996668367336</v>
      </c>
      <c r="F45006" t="s">
        <v>330</v>
      </c>
      <c r="G45006" s="1">
        <v>44148.590092592596</v>
      </c>
      <c r="H45006" t="s">
        <v>112</v>
      </c>
      <c r="I45006">
        <v>2004</v>
      </c>
      <c r="J45006" t="s">
        <v>373</v>
      </c>
    </row>
    <row r="45007" spans="1:10" x14ac:dyDescent="0.3">
      <c r="A45007">
        <v>715860029537254</v>
      </c>
      <c r="B45007">
        <v>61927750759553</v>
      </c>
      <c r="C45007">
        <v>7938056</v>
      </c>
      <c r="D45007">
        <v>12937367</v>
      </c>
      <c r="E45007">
        <v>244576273486018</v>
      </c>
      <c r="F45007" t="s">
        <v>331</v>
      </c>
      <c r="G45007" s="1">
        <v>44148.590092592596</v>
      </c>
      <c r="H45007" t="s">
        <v>112</v>
      </c>
      <c r="I45007">
        <v>2004</v>
      </c>
      <c r="J45007" t="s">
        <v>373</v>
      </c>
    </row>
    <row r="45008" spans="1:10" x14ac:dyDescent="0.3">
      <c r="A45008">
        <v>716179159626779</v>
      </c>
      <c r="B45008">
        <v>619218700102406</v>
      </c>
      <c r="C45008">
        <v>7938057</v>
      </c>
      <c r="D45008">
        <v>12937368</v>
      </c>
      <c r="E45008">
        <v>312455229150752</v>
      </c>
      <c r="F45008" t="s">
        <v>332</v>
      </c>
      <c r="G45008" s="1">
        <v>44148.590092592596</v>
      </c>
      <c r="H45008" t="s">
        <v>112</v>
      </c>
      <c r="I45008">
        <v>2004</v>
      </c>
      <c r="J45008" t="s">
        <v>373</v>
      </c>
    </row>
    <row r="45009" spans="1:10" x14ac:dyDescent="0.3">
      <c r="A45009">
        <v>716173556059261</v>
      </c>
      <c r="B45009">
        <v>619160242127685</v>
      </c>
      <c r="C45009">
        <v>7938058</v>
      </c>
      <c r="D45009">
        <v>12937369</v>
      </c>
      <c r="E45009">
        <v>550806374599536</v>
      </c>
      <c r="F45009" t="s">
        <v>333</v>
      </c>
      <c r="G45009" s="1">
        <v>44148.590092592596</v>
      </c>
      <c r="H45009" t="s">
        <v>112</v>
      </c>
      <c r="I45009">
        <v>2004</v>
      </c>
      <c r="J45009" t="s">
        <v>373</v>
      </c>
    </row>
    <row r="45010" spans="1:10" x14ac:dyDescent="0.3">
      <c r="A45010">
        <v>715965237856105</v>
      </c>
      <c r="B45010">
        <v>619095092052208</v>
      </c>
      <c r="C45010">
        <v>7938059</v>
      </c>
      <c r="D45010">
        <v>12937370</v>
      </c>
      <c r="E45010">
        <v>760984157522519</v>
      </c>
      <c r="F45010" t="s">
        <v>334</v>
      </c>
      <c r="G45010" s="1">
        <v>44148.590092592596</v>
      </c>
      <c r="H45010" t="s">
        <v>112</v>
      </c>
      <c r="I45010">
        <v>2004</v>
      </c>
      <c r="J45010" t="s">
        <v>373</v>
      </c>
    </row>
    <row r="45011" spans="1:10" x14ac:dyDescent="0.3">
      <c r="A45011">
        <v>715792671585321</v>
      </c>
      <c r="B45011">
        <v>619062182915266</v>
      </c>
      <c r="C45011">
        <v>7938060</v>
      </c>
      <c r="D45011">
        <v>12937371</v>
      </c>
      <c r="E45011">
        <v>827426688124736</v>
      </c>
      <c r="F45011" t="s">
        <v>335</v>
      </c>
      <c r="G45011" s="1">
        <v>44148.590092592596</v>
      </c>
      <c r="H45011" t="s">
        <v>112</v>
      </c>
      <c r="I45011">
        <v>2004</v>
      </c>
      <c r="J45011" t="s">
        <v>373</v>
      </c>
    </row>
    <row r="45012" spans="1:10" x14ac:dyDescent="0.3">
      <c r="A45012">
        <v>715792671585321</v>
      </c>
      <c r="B45012">
        <v>619062182915266</v>
      </c>
      <c r="C45012">
        <v>7938061</v>
      </c>
      <c r="D45012">
        <v>12937372</v>
      </c>
      <c r="E45012">
        <v>135944017022848</v>
      </c>
      <c r="F45012" t="s">
        <v>336</v>
      </c>
      <c r="G45012" s="1">
        <v>44148.590092592596</v>
      </c>
      <c r="H45012" t="s">
        <v>112</v>
      </c>
      <c r="I45012">
        <v>2004</v>
      </c>
      <c r="J45012" t="s">
        <v>373</v>
      </c>
    </row>
    <row r="45013" spans="1:10" x14ac:dyDescent="0.3">
      <c r="A45013">
        <v>715289413679659</v>
      </c>
      <c r="B45013">
        <v>619053514358039</v>
      </c>
      <c r="C45013">
        <v>7938062</v>
      </c>
      <c r="D45013">
        <v>12937373</v>
      </c>
      <c r="E45013">
        <v>149060347179572</v>
      </c>
      <c r="F45013" t="s">
        <v>337</v>
      </c>
      <c r="G45013" s="1">
        <v>44148.590092592596</v>
      </c>
      <c r="H45013" t="s">
        <v>112</v>
      </c>
      <c r="I45013">
        <v>2004</v>
      </c>
      <c r="J45013" t="s">
        <v>373</v>
      </c>
    </row>
    <row r="45014" spans="1:10" x14ac:dyDescent="0.3">
      <c r="A45014">
        <v>714786155773998</v>
      </c>
      <c r="B45014">
        <v>619044845800813</v>
      </c>
      <c r="C45014">
        <v>7938063</v>
      </c>
      <c r="D45014">
        <v>12937374</v>
      </c>
      <c r="E45014">
        <v>166355704764525</v>
      </c>
      <c r="F45014" t="s">
        <v>338</v>
      </c>
      <c r="G45014" s="1">
        <v>44148.590092592596</v>
      </c>
      <c r="H45014" t="s">
        <v>112</v>
      </c>
      <c r="I45014">
        <v>2004</v>
      </c>
      <c r="J45014" t="s">
        <v>373</v>
      </c>
    </row>
    <row r="45015" spans="1:10" x14ac:dyDescent="0.3">
      <c r="A45015">
        <v>714244150167555</v>
      </c>
      <c r="B45015">
        <v>61902008861024</v>
      </c>
      <c r="C45015">
        <v>7938064</v>
      </c>
      <c r="D45015">
        <v>12937375</v>
      </c>
      <c r="E45015">
        <v>183824040244023</v>
      </c>
      <c r="F45015" t="s">
        <v>339</v>
      </c>
      <c r="G45015" s="1">
        <v>44148.590092592596</v>
      </c>
      <c r="H45015" t="s">
        <v>112</v>
      </c>
      <c r="I45015">
        <v>2004</v>
      </c>
      <c r="J45015" t="s">
        <v>373</v>
      </c>
    </row>
    <row r="45016" spans="1:10" x14ac:dyDescent="0.3">
      <c r="A45016">
        <v>713923219619791</v>
      </c>
      <c r="B45016">
        <v>618963806014177</v>
      </c>
      <c r="C45016">
        <v>7938065</v>
      </c>
      <c r="D45016">
        <v>12937376</v>
      </c>
      <c r="E45016">
        <v>189496072381735</v>
      </c>
      <c r="F45016" t="s">
        <v>340</v>
      </c>
      <c r="G45016" s="1">
        <v>44148.590092592596</v>
      </c>
      <c r="H45016" t="s">
        <v>112</v>
      </c>
      <c r="I45016">
        <v>2004</v>
      </c>
      <c r="J45016" t="s">
        <v>373</v>
      </c>
    </row>
    <row r="45017" spans="1:10" x14ac:dyDescent="0.3">
      <c r="A45017">
        <v>713876504838457</v>
      </c>
      <c r="B45017">
        <v>618955613496555</v>
      </c>
      <c r="C45017">
        <v>7938066</v>
      </c>
      <c r="D45017">
        <v>12937377</v>
      </c>
      <c r="E45017">
        <v>190216789146264</v>
      </c>
      <c r="F45017" t="s">
        <v>341</v>
      </c>
      <c r="G45017" s="1">
        <v>44148.590092592596</v>
      </c>
      <c r="H45017" t="s">
        <v>112</v>
      </c>
      <c r="I45017">
        <v>2004</v>
      </c>
      <c r="J45017" t="s">
        <v>373</v>
      </c>
    </row>
    <row r="45018" spans="1:10" x14ac:dyDescent="0.3">
      <c r="A45018">
        <v>704250</v>
      </c>
      <c r="B45018">
        <v>6190570</v>
      </c>
      <c r="C45018">
        <v>7938163</v>
      </c>
      <c r="D45018">
        <v>12938781</v>
      </c>
      <c r="E45018">
        <v>138164901096995</v>
      </c>
      <c r="F45018" t="s">
        <v>342</v>
      </c>
      <c r="G45018" s="1">
        <v>44148.590092592596</v>
      </c>
      <c r="H45018" t="s">
        <v>112</v>
      </c>
      <c r="I45018">
        <v>2004</v>
      </c>
      <c r="J45018" t="s">
        <v>373</v>
      </c>
    </row>
    <row r="45019" spans="1:10" x14ac:dyDescent="0.3">
      <c r="A45019">
        <v>704269392169773</v>
      </c>
      <c r="B45019">
        <v>619057484804244</v>
      </c>
      <c r="C45019">
        <v>7938164</v>
      </c>
      <c r="D45019">
        <v>12938782</v>
      </c>
      <c r="E45019">
        <v>138164901096995</v>
      </c>
      <c r="F45019" t="s">
        <v>343</v>
      </c>
      <c r="G45019" s="1">
        <v>44148.590092592596</v>
      </c>
      <c r="H45019" t="s">
        <v>112</v>
      </c>
      <c r="I45019">
        <v>2004</v>
      </c>
      <c r="J45019" t="s">
        <v>373</v>
      </c>
    </row>
    <row r="45020" spans="1:10" x14ac:dyDescent="0.3">
      <c r="A45020">
        <v>70446431787107</v>
      </c>
      <c r="B45020">
        <v>619061886357422</v>
      </c>
      <c r="C45020">
        <v>7938165</v>
      </c>
      <c r="D45020">
        <v>12938783</v>
      </c>
      <c r="E45020">
        <v>138164901096995</v>
      </c>
      <c r="F45020" t="s">
        <v>344</v>
      </c>
      <c r="G45020" s="1">
        <v>44148.590092592596</v>
      </c>
      <c r="H45020" t="s">
        <v>112</v>
      </c>
      <c r="I45020">
        <v>2004</v>
      </c>
      <c r="J45020" t="s">
        <v>373</v>
      </c>
    </row>
    <row r="45021" spans="1:10" x14ac:dyDescent="0.3">
      <c r="A45021">
        <v>704671479886481</v>
      </c>
      <c r="B45021">
        <v>619069042282471</v>
      </c>
      <c r="C45021">
        <v>7938166</v>
      </c>
      <c r="D45021">
        <v>12938784</v>
      </c>
      <c r="E45021">
        <v>388669036328793</v>
      </c>
      <c r="F45021" t="s">
        <v>345</v>
      </c>
      <c r="G45021" s="1">
        <v>44148.590092592596</v>
      </c>
      <c r="H45021" t="s">
        <v>112</v>
      </c>
      <c r="I45021">
        <v>2004</v>
      </c>
      <c r="J45021" t="s">
        <v>373</v>
      </c>
    </row>
    <row r="45022" spans="1:10" x14ac:dyDescent="0.3">
      <c r="A45022">
        <v>704870758135661</v>
      </c>
      <c r="B45022">
        <v>619070468411014</v>
      </c>
      <c r="C45022">
        <v>7938167</v>
      </c>
      <c r="D45022">
        <v>12938785</v>
      </c>
      <c r="E45022">
        <v>388669036328793</v>
      </c>
      <c r="F45022" t="s">
        <v>346</v>
      </c>
      <c r="G45022" s="1">
        <v>44148.590092592596</v>
      </c>
      <c r="H45022" t="s">
        <v>112</v>
      </c>
      <c r="I45022">
        <v>2004</v>
      </c>
      <c r="J45022" t="s">
        <v>373</v>
      </c>
    </row>
    <row r="45023" spans="1:10" x14ac:dyDescent="0.3">
      <c r="A45023">
        <v>705070101852272</v>
      </c>
      <c r="B45023">
        <v>61906400185186</v>
      </c>
      <c r="C45023">
        <v>7938168</v>
      </c>
      <c r="D45023">
        <v>12938786</v>
      </c>
      <c r="E45023">
        <v>641142471383015</v>
      </c>
      <c r="F45023" t="s">
        <v>347</v>
      </c>
      <c r="G45023" s="1">
        <v>44148.590092592596</v>
      </c>
      <c r="H45023" t="s">
        <v>112</v>
      </c>
      <c r="I45023">
        <v>2004</v>
      </c>
      <c r="J45023" t="s">
        <v>373</v>
      </c>
    </row>
    <row r="45024" spans="1:10" x14ac:dyDescent="0.3">
      <c r="A45024">
        <v>705178267969936</v>
      </c>
      <c r="B45024">
        <v>619065968508544</v>
      </c>
      <c r="C45024">
        <v>7938169</v>
      </c>
      <c r="D45024">
        <v>12938787</v>
      </c>
      <c r="E45024">
        <v>641142471383015</v>
      </c>
      <c r="F45024" t="s">
        <v>348</v>
      </c>
      <c r="G45024" s="1">
        <v>44148.590092592596</v>
      </c>
      <c r="H45024" t="s">
        <v>112</v>
      </c>
      <c r="I45024">
        <v>2004</v>
      </c>
      <c r="J45024" t="s">
        <v>373</v>
      </c>
    </row>
    <row r="45025" spans="1:10" x14ac:dyDescent="0.3">
      <c r="A45025">
        <v>705287734756079</v>
      </c>
      <c r="B45025">
        <v>619066979406874</v>
      </c>
      <c r="C45025">
        <v>7938170</v>
      </c>
      <c r="D45025">
        <v>12938788</v>
      </c>
      <c r="E45025">
        <v>8229827384154</v>
      </c>
      <c r="F45025" t="s">
        <v>349</v>
      </c>
      <c r="G45025" s="1">
        <v>44148.590092592596</v>
      </c>
      <c r="H45025" t="s">
        <v>112</v>
      </c>
      <c r="I45025">
        <v>2004</v>
      </c>
      <c r="J45025" t="s">
        <v>373</v>
      </c>
    </row>
    <row r="45026" spans="1:10" x14ac:dyDescent="0.3">
      <c r="A45026">
        <v>705359480337711</v>
      </c>
      <c r="B45026">
        <v>619070474016886</v>
      </c>
      <c r="C45026">
        <v>7938171</v>
      </c>
      <c r="D45026">
        <v>12938789</v>
      </c>
      <c r="E45026">
        <v>8229827384154</v>
      </c>
      <c r="F45026" t="s">
        <v>350</v>
      </c>
      <c r="G45026" s="1">
        <v>44148.590092592596</v>
      </c>
      <c r="H45026" t="s">
        <v>112</v>
      </c>
      <c r="I45026">
        <v>2004</v>
      </c>
      <c r="J45026" t="s">
        <v>373</v>
      </c>
    </row>
    <row r="45027" spans="1:10" x14ac:dyDescent="0.3">
      <c r="A45027">
        <v>705430657942324</v>
      </c>
      <c r="B45027">
        <v>619074089719408</v>
      </c>
      <c r="C45027">
        <v>7938172</v>
      </c>
      <c r="D45027">
        <v>12938790</v>
      </c>
      <c r="E45027">
        <v>100343711363773</v>
      </c>
      <c r="F45027" t="s">
        <v>351</v>
      </c>
      <c r="G45027" s="1">
        <v>44148.590092592596</v>
      </c>
      <c r="H45027" t="s">
        <v>112</v>
      </c>
      <c r="I45027">
        <v>2004</v>
      </c>
      <c r="J45027" t="s">
        <v>373</v>
      </c>
    </row>
    <row r="45028" spans="1:10" x14ac:dyDescent="0.3">
      <c r="A45028">
        <v>705485328971162</v>
      </c>
      <c r="B45028">
        <v>619081544859704</v>
      </c>
      <c r="C45028">
        <v>7938173</v>
      </c>
      <c r="D45028">
        <v>12938791</v>
      </c>
      <c r="E45028">
        <v>100343711363773</v>
      </c>
      <c r="F45028" t="s">
        <v>352</v>
      </c>
      <c r="G45028" s="1">
        <v>44148.590092592596</v>
      </c>
      <c r="H45028" t="s">
        <v>112</v>
      </c>
      <c r="I45028">
        <v>2004</v>
      </c>
      <c r="J45028" t="s">
        <v>373</v>
      </c>
    </row>
    <row r="45029" spans="1:10" x14ac:dyDescent="0.3">
      <c r="A45029">
        <v>705528179237008</v>
      </c>
      <c r="B45029">
        <v>619087388077774</v>
      </c>
      <c r="C45029">
        <v>7938174</v>
      </c>
      <c r="D45029">
        <v>12938792</v>
      </c>
      <c r="E45029">
        <v>100343711363773</v>
      </c>
      <c r="F45029" t="s">
        <v>353</v>
      </c>
      <c r="G45029" s="1">
        <v>44148.590092592596</v>
      </c>
      <c r="H45029" t="s">
        <v>112</v>
      </c>
      <c r="I45029">
        <v>2004</v>
      </c>
      <c r="J45029" t="s">
        <v>373</v>
      </c>
    </row>
    <row r="45030" spans="1:10" x14ac:dyDescent="0.3">
      <c r="A45030">
        <v>705540</v>
      </c>
      <c r="B45030">
        <v>6190890</v>
      </c>
      <c r="C45030">
        <v>7938175</v>
      </c>
      <c r="D45030">
        <v>12938793</v>
      </c>
      <c r="E45030">
        <v>110020251323779</v>
      </c>
      <c r="F45030" t="s">
        <v>354</v>
      </c>
      <c r="G45030" s="1">
        <v>44148.590092592596</v>
      </c>
      <c r="H45030" t="s">
        <v>112</v>
      </c>
      <c r="I45030">
        <v>2004</v>
      </c>
      <c r="J45030" t="s">
        <v>373</v>
      </c>
    </row>
    <row r="45031" spans="1:10" x14ac:dyDescent="0.3">
      <c r="A45031">
        <v>723208657100001</v>
      </c>
      <c r="B45031">
        <v>61926262921</v>
      </c>
      <c r="C45031">
        <v>7942186</v>
      </c>
      <c r="D45031">
        <v>12939013</v>
      </c>
      <c r="E45031">
        <v>156657128827646</v>
      </c>
      <c r="F45031" t="s">
        <v>355</v>
      </c>
      <c r="G45031" s="1">
        <v>44148.590092592596</v>
      </c>
      <c r="H45031" t="s">
        <v>112</v>
      </c>
      <c r="I45031">
        <v>2004</v>
      </c>
      <c r="J45031" t="s">
        <v>373</v>
      </c>
    </row>
    <row r="45032" spans="1:10" x14ac:dyDescent="0.3">
      <c r="A45032">
        <v>723473583606517</v>
      </c>
      <c r="B45032">
        <v>619278722424924</v>
      </c>
      <c r="C45032">
        <v>7942187</v>
      </c>
      <c r="D45032">
        <v>12939014</v>
      </c>
      <c r="E45032">
        <v>213704260337787</v>
      </c>
      <c r="F45032" t="s">
        <v>356</v>
      </c>
      <c r="G45032" s="1">
        <v>44148.590092592596</v>
      </c>
      <c r="H45032" t="s">
        <v>112</v>
      </c>
      <c r="I45032">
        <v>2004</v>
      </c>
      <c r="J45032" t="s">
        <v>373</v>
      </c>
    </row>
    <row r="45033" spans="1:10" x14ac:dyDescent="0.3">
      <c r="A45033">
        <v>723639023748583</v>
      </c>
      <c r="B45033">
        <v>61930694441358</v>
      </c>
      <c r="C45033">
        <v>7942188</v>
      </c>
      <c r="D45033">
        <v>12939015</v>
      </c>
      <c r="E45033">
        <v>373466159993162</v>
      </c>
      <c r="F45033" t="s">
        <v>357</v>
      </c>
      <c r="G45033" s="1">
        <v>44148.590092592596</v>
      </c>
      <c r="H45033" t="s">
        <v>112</v>
      </c>
      <c r="I45033">
        <v>2004</v>
      </c>
      <c r="J45033" t="s">
        <v>373</v>
      </c>
    </row>
    <row r="45034" spans="1:10" x14ac:dyDescent="0.3">
      <c r="A45034">
        <v>723856706069599</v>
      </c>
      <c r="B45034">
        <v>619330003864438</v>
      </c>
      <c r="C45034">
        <v>7942189</v>
      </c>
      <c r="D45034">
        <v>12939016</v>
      </c>
      <c r="E45034">
        <v>910624680109322</v>
      </c>
      <c r="F45034" t="s">
        <v>358</v>
      </c>
      <c r="G45034" s="1">
        <v>44148.590092592596</v>
      </c>
      <c r="H45034" t="s">
        <v>112</v>
      </c>
      <c r="I45034">
        <v>2004</v>
      </c>
      <c r="J45034" t="s">
        <v>373</v>
      </c>
    </row>
    <row r="45035" spans="1:10" x14ac:dyDescent="0.3">
      <c r="A45035">
        <v>714623197199999</v>
      </c>
      <c r="B45035">
        <v>61869278884</v>
      </c>
      <c r="C45035">
        <v>7942190</v>
      </c>
      <c r="D45035">
        <v>12939017</v>
      </c>
      <c r="E45035">
        <v>951397223010038</v>
      </c>
      <c r="F45035" t="s">
        <v>359</v>
      </c>
      <c r="G45035" s="1">
        <v>44148.590092592596</v>
      </c>
      <c r="H45035" t="s">
        <v>112</v>
      </c>
      <c r="I45035">
        <v>2004</v>
      </c>
      <c r="J45035" t="s">
        <v>373</v>
      </c>
    </row>
    <row r="45036" spans="1:10" x14ac:dyDescent="0.3">
      <c r="A45036">
        <v>714937097148559</v>
      </c>
      <c r="B45036">
        <v>618680575239897</v>
      </c>
      <c r="C45036">
        <v>7942191</v>
      </c>
      <c r="D45036">
        <v>12939018</v>
      </c>
      <c r="E45036">
        <v>255420048488304</v>
      </c>
      <c r="F45036" t="s">
        <v>360</v>
      </c>
      <c r="G45036" s="1">
        <v>44148.590092592596</v>
      </c>
      <c r="H45036" t="s">
        <v>112</v>
      </c>
      <c r="I45036">
        <v>2004</v>
      </c>
      <c r="J45036" t="s">
        <v>373</v>
      </c>
    </row>
    <row r="45037" spans="1:10" x14ac:dyDescent="0.3">
      <c r="A45037">
        <v>715285836282164</v>
      </c>
      <c r="B45037">
        <v>618681190510194</v>
      </c>
      <c r="C45037">
        <v>7942192</v>
      </c>
      <c r="D45037">
        <v>12939019</v>
      </c>
      <c r="E45037">
        <v>364198041303704</v>
      </c>
      <c r="F45037" t="s">
        <v>361</v>
      </c>
      <c r="G45037" s="1">
        <v>44148.590092592596</v>
      </c>
      <c r="H45037" t="s">
        <v>112</v>
      </c>
      <c r="I45037">
        <v>2004</v>
      </c>
      <c r="J45037" t="s">
        <v>373</v>
      </c>
    </row>
    <row r="45038" spans="1:10" x14ac:dyDescent="0.3">
      <c r="A45038">
        <v>715593115299999</v>
      </c>
      <c r="B45038">
        <v>61866373684</v>
      </c>
      <c r="C45038">
        <v>7942193</v>
      </c>
      <c r="D45038">
        <v>12939020</v>
      </c>
      <c r="E45038">
        <v>405634596633414</v>
      </c>
      <c r="F45038" t="s">
        <v>362</v>
      </c>
      <c r="G45038" s="1">
        <v>44148.590092592596</v>
      </c>
      <c r="H45038" t="s">
        <v>112</v>
      </c>
      <c r="I45038">
        <v>2004</v>
      </c>
      <c r="J45038" t="s">
        <v>373</v>
      </c>
    </row>
    <row r="45039" spans="1:10" x14ac:dyDescent="0.3">
      <c r="A45039">
        <v>716209617559928</v>
      </c>
      <c r="B45039">
        <v>618849307074652</v>
      </c>
      <c r="C45039">
        <v>7942236</v>
      </c>
      <c r="D45039">
        <v>12939063</v>
      </c>
      <c r="E45039">
        <v>310520107547442</v>
      </c>
      <c r="F45039" t="s">
        <v>363</v>
      </c>
      <c r="G45039" s="1">
        <v>44148.590092592596</v>
      </c>
      <c r="H45039" t="s">
        <v>112</v>
      </c>
      <c r="I45039">
        <v>2004</v>
      </c>
      <c r="J45039" t="s">
        <v>373</v>
      </c>
    </row>
    <row r="45040" spans="1:10" x14ac:dyDescent="0.3">
      <c r="A45040">
        <v>715932398113264</v>
      </c>
      <c r="B45040">
        <v>618822621166986</v>
      </c>
      <c r="C45040">
        <v>7942237</v>
      </c>
      <c r="D45040">
        <v>12939064</v>
      </c>
      <c r="E45040">
        <v>637740478074799</v>
      </c>
      <c r="F45040" t="s">
        <v>364</v>
      </c>
      <c r="G45040" s="1">
        <v>44148.590092592596</v>
      </c>
      <c r="H45040" t="s">
        <v>112</v>
      </c>
      <c r="I45040">
        <v>2004</v>
      </c>
      <c r="J45040" t="s">
        <v>373</v>
      </c>
    </row>
    <row r="45041" spans="1:10" x14ac:dyDescent="0.3">
      <c r="A45041">
        <v>715727405860213</v>
      </c>
      <c r="B45041">
        <v>61879065745732</v>
      </c>
      <c r="C45041">
        <v>7942238</v>
      </c>
      <c r="D45041">
        <v>12939065</v>
      </c>
      <c r="E45041">
        <v>660147819823275</v>
      </c>
      <c r="F45041" t="s">
        <v>365</v>
      </c>
      <c r="G45041" s="1">
        <v>44148.590092592596</v>
      </c>
      <c r="H45041" t="s">
        <v>112</v>
      </c>
      <c r="I45041">
        <v>2004</v>
      </c>
      <c r="J45041" t="s">
        <v>373</v>
      </c>
    </row>
    <row r="45042" spans="1:10" x14ac:dyDescent="0.3">
      <c r="A45042">
        <v>705580</v>
      </c>
      <c r="B45042">
        <v>6190940</v>
      </c>
      <c r="C45042">
        <v>7943166</v>
      </c>
      <c r="D45042">
        <v>12932392</v>
      </c>
      <c r="E45042">
        <v>127358869028588</v>
      </c>
      <c r="F45042" t="s">
        <v>111</v>
      </c>
      <c r="G45042" s="1">
        <v>44148.590092592596</v>
      </c>
      <c r="H45042" t="s">
        <v>112</v>
      </c>
      <c r="I45042">
        <v>2004</v>
      </c>
      <c r="J45042" t="s">
        <v>373</v>
      </c>
    </row>
    <row r="45043" spans="1:10" x14ac:dyDescent="0.3">
      <c r="A45043">
        <v>706015395436647</v>
      </c>
      <c r="B45043">
        <v>619095273384037</v>
      </c>
      <c r="C45043">
        <v>7943167</v>
      </c>
      <c r="D45043">
        <v>12932393</v>
      </c>
      <c r="E45043">
        <v>203287231425444</v>
      </c>
      <c r="F45043" t="s">
        <v>114</v>
      </c>
      <c r="G45043" s="1">
        <v>44148.590092592596</v>
      </c>
      <c r="H45043" t="s">
        <v>112</v>
      </c>
      <c r="I45043">
        <v>2004</v>
      </c>
      <c r="J45043" t="s">
        <v>373</v>
      </c>
    </row>
    <row r="45044" spans="1:10" x14ac:dyDescent="0.3">
      <c r="A45044">
        <v>706468191343939</v>
      </c>
      <c r="B45044">
        <v>61909400</v>
      </c>
      <c r="C45044">
        <v>7943168</v>
      </c>
      <c r="D45044">
        <v>12932394</v>
      </c>
      <c r="E45044">
        <v>299834681674838</v>
      </c>
      <c r="F45044" t="s">
        <v>115</v>
      </c>
      <c r="G45044" s="1">
        <v>44148.590092592596</v>
      </c>
      <c r="H45044" t="s">
        <v>112</v>
      </c>
      <c r="I45044">
        <v>2004</v>
      </c>
      <c r="J45044" t="s">
        <v>373</v>
      </c>
    </row>
    <row r="45045" spans="1:10" x14ac:dyDescent="0.3">
      <c r="A45045">
        <v>706918242455493</v>
      </c>
      <c r="B45045">
        <v>619088839485388</v>
      </c>
      <c r="C45045">
        <v>7943169</v>
      </c>
      <c r="D45045">
        <v>12932395</v>
      </c>
      <c r="E45045">
        <v>363854323824247</v>
      </c>
      <c r="F45045" t="s">
        <v>116</v>
      </c>
      <c r="G45045" s="1">
        <v>44148.590092592596</v>
      </c>
      <c r="H45045" t="s">
        <v>112</v>
      </c>
      <c r="I45045">
        <v>2004</v>
      </c>
      <c r="J45045" t="s">
        <v>373</v>
      </c>
    </row>
    <row r="45046" spans="1:10" x14ac:dyDescent="0.3">
      <c r="A45046">
        <v>707249877163695</v>
      </c>
      <c r="B45046">
        <v>619078006141815</v>
      </c>
      <c r="C45046">
        <v>7943170</v>
      </c>
      <c r="D45046">
        <v>12932396</v>
      </c>
      <c r="E45046">
        <v>409874875098467</v>
      </c>
      <c r="F45046" t="s">
        <v>117</v>
      </c>
      <c r="G45046" s="1">
        <v>44148.590092592596</v>
      </c>
      <c r="H45046" t="s">
        <v>112</v>
      </c>
      <c r="I45046">
        <v>2004</v>
      </c>
      <c r="J45046" t="s">
        <v>373</v>
      </c>
    </row>
    <row r="45047" spans="1:10" x14ac:dyDescent="0.3">
      <c r="A45047">
        <v>707529522780367</v>
      </c>
      <c r="B45047">
        <v>619057047721963</v>
      </c>
      <c r="C45047">
        <v>7943171</v>
      </c>
      <c r="D45047">
        <v>12932397</v>
      </c>
      <c r="E45047">
        <v>455103684216738</v>
      </c>
      <c r="F45047" t="s">
        <v>118</v>
      </c>
      <c r="G45047" s="1">
        <v>44148.590092592596</v>
      </c>
      <c r="H45047" t="s">
        <v>112</v>
      </c>
      <c r="I45047">
        <v>2004</v>
      </c>
      <c r="J45047" t="s">
        <v>373</v>
      </c>
    </row>
    <row r="45048" spans="1:10" x14ac:dyDescent="0.3">
      <c r="A45048">
        <v>707832551505239</v>
      </c>
      <c r="B45048">
        <v>619039236133134</v>
      </c>
      <c r="C45048">
        <v>7943172</v>
      </c>
      <c r="D45048">
        <v>12932398</v>
      </c>
      <c r="E45048">
        <v>47682747989893</v>
      </c>
      <c r="F45048" t="s">
        <v>119</v>
      </c>
      <c r="G45048" s="1">
        <v>44148.590092592596</v>
      </c>
      <c r="H45048" t="s">
        <v>112</v>
      </c>
      <c r="I45048">
        <v>2004</v>
      </c>
      <c r="J45048" t="s">
        <v>373</v>
      </c>
    </row>
    <row r="45049" spans="1:10" x14ac:dyDescent="0.3">
      <c r="A45049">
        <v>708083216907919</v>
      </c>
      <c r="B45049">
        <v>619025697426753</v>
      </c>
      <c r="C45049">
        <v>7943173</v>
      </c>
      <c r="D45049">
        <v>12932399</v>
      </c>
      <c r="E45049">
        <v>518299034486214</v>
      </c>
      <c r="F45049" t="s">
        <v>120</v>
      </c>
      <c r="G45049" s="1">
        <v>44148.590092592596</v>
      </c>
      <c r="H45049" t="s">
        <v>112</v>
      </c>
      <c r="I45049">
        <v>2004</v>
      </c>
      <c r="J45049" t="s">
        <v>373</v>
      </c>
    </row>
    <row r="45050" spans="1:10" x14ac:dyDescent="0.3">
      <c r="A45050">
        <v>708360</v>
      </c>
      <c r="B45050">
        <v>6190260</v>
      </c>
      <c r="C45050">
        <v>7944422</v>
      </c>
      <c r="D45050">
        <v>12932400</v>
      </c>
      <c r="E45050">
        <v>541947572181622</v>
      </c>
      <c r="F45050" t="s">
        <v>121</v>
      </c>
      <c r="G45050" s="1">
        <v>44148.590092592596</v>
      </c>
      <c r="H45050" t="s">
        <v>112</v>
      </c>
      <c r="I45050">
        <v>2004</v>
      </c>
      <c r="J45050" t="s">
        <v>373</v>
      </c>
    </row>
    <row r="45051" spans="1:10" x14ac:dyDescent="0.3">
      <c r="A45051">
        <v>708360</v>
      </c>
      <c r="B45051">
        <v>6190260</v>
      </c>
      <c r="C45051">
        <v>7944423</v>
      </c>
      <c r="D45051">
        <v>12932401</v>
      </c>
      <c r="E45051">
        <v>751691898951928</v>
      </c>
      <c r="F45051" t="s">
        <v>122</v>
      </c>
      <c r="G45051" s="1">
        <v>44148.590092592596</v>
      </c>
      <c r="H45051" t="s">
        <v>112</v>
      </c>
      <c r="I45051">
        <v>2004</v>
      </c>
      <c r="J45051" t="s">
        <v>373</v>
      </c>
    </row>
    <row r="45052" spans="1:10" x14ac:dyDescent="0.3">
      <c r="A45052">
        <v>708675220446371</v>
      </c>
      <c r="B45052">
        <v>619000856146743</v>
      </c>
      <c r="C45052">
        <v>7944424</v>
      </c>
      <c r="D45052">
        <v>12932402</v>
      </c>
      <c r="E45052">
        <v>798532975216707</v>
      </c>
      <c r="F45052" t="s">
        <v>123</v>
      </c>
      <c r="G45052" s="1">
        <v>44148.590092592596</v>
      </c>
      <c r="H45052" t="s">
        <v>112</v>
      </c>
      <c r="I45052">
        <v>2004</v>
      </c>
      <c r="J45052" t="s">
        <v>373</v>
      </c>
    </row>
    <row r="45053" spans="1:10" x14ac:dyDescent="0.3">
      <c r="A45053">
        <v>708903055714447</v>
      </c>
      <c r="B45053">
        <v>618970333142663</v>
      </c>
      <c r="C45053">
        <v>7944425</v>
      </c>
      <c r="D45053">
        <v>12932403</v>
      </c>
      <c r="E45053">
        <v>835080419977506</v>
      </c>
      <c r="F45053" t="s">
        <v>124</v>
      </c>
      <c r="G45053" s="1">
        <v>44148.590092592596</v>
      </c>
      <c r="H45053" t="s">
        <v>112</v>
      </c>
      <c r="I45053">
        <v>2004</v>
      </c>
      <c r="J45053" t="s">
        <v>373</v>
      </c>
    </row>
    <row r="45054" spans="1:10" x14ac:dyDescent="0.3">
      <c r="A45054">
        <v>708969884898994</v>
      </c>
      <c r="B45054">
        <v>618929214625419</v>
      </c>
      <c r="C45054">
        <v>7944426</v>
      </c>
      <c r="D45054">
        <v>12932404</v>
      </c>
      <c r="E45054">
        <v>849390419820944</v>
      </c>
      <c r="F45054" t="s">
        <v>125</v>
      </c>
      <c r="G45054" s="1">
        <v>44148.590092592596</v>
      </c>
      <c r="H45054" t="s">
        <v>112</v>
      </c>
      <c r="I45054">
        <v>2004</v>
      </c>
      <c r="J45054" t="s">
        <v>373</v>
      </c>
    </row>
    <row r="45055" spans="1:10" x14ac:dyDescent="0.3">
      <c r="A45055">
        <v>709314879479311</v>
      </c>
      <c r="B45055">
        <v>618908246495194</v>
      </c>
      <c r="C45055">
        <v>7944427</v>
      </c>
      <c r="D45055">
        <v>12932405</v>
      </c>
      <c r="E45055">
        <v>857750172416369</v>
      </c>
      <c r="F45055" t="s">
        <v>126</v>
      </c>
      <c r="G45055" s="1">
        <v>44148.590092592596</v>
      </c>
      <c r="H45055" t="s">
        <v>112</v>
      </c>
      <c r="I45055">
        <v>2004</v>
      </c>
      <c r="J45055" t="s">
        <v>373</v>
      </c>
    </row>
    <row r="45056" spans="1:10" x14ac:dyDescent="0.3">
      <c r="A45056">
        <v>70950524458651</v>
      </c>
      <c r="B45056">
        <v>61890922507131</v>
      </c>
      <c r="C45056">
        <v>7944428</v>
      </c>
      <c r="D45056">
        <v>12932406</v>
      </c>
      <c r="E45056">
        <v>860325550039609</v>
      </c>
      <c r="F45056" t="s">
        <v>127</v>
      </c>
      <c r="G45056" s="1">
        <v>44148.590092592596</v>
      </c>
      <c r="H45056" t="s">
        <v>112</v>
      </c>
      <c r="I45056">
        <v>2004</v>
      </c>
      <c r="J45056" t="s">
        <v>373</v>
      </c>
    </row>
    <row r="45057" spans="1:10" x14ac:dyDescent="0.3">
      <c r="A45057">
        <v>709506293674364</v>
      </c>
      <c r="B45057">
        <v>618909239059148</v>
      </c>
      <c r="C45057">
        <v>7944429</v>
      </c>
      <c r="D45057">
        <v>12932407</v>
      </c>
      <c r="E45057">
        <v>862807251513004</v>
      </c>
      <c r="F45057" t="s">
        <v>128</v>
      </c>
      <c r="G45057" s="1">
        <v>44148.590092592596</v>
      </c>
      <c r="H45057" t="s">
        <v>112</v>
      </c>
      <c r="I45057">
        <v>2004</v>
      </c>
      <c r="J45057" t="s">
        <v>373</v>
      </c>
    </row>
    <row r="45058" spans="1:10" x14ac:dyDescent="0.3">
      <c r="A45058">
        <v>709590034279346</v>
      </c>
      <c r="B45058">
        <v>618910483664803</v>
      </c>
      <c r="C45058">
        <v>7944430</v>
      </c>
      <c r="D45058">
        <v>12932408</v>
      </c>
      <c r="E45058">
        <v>862807251513004</v>
      </c>
      <c r="F45058" t="s">
        <v>129</v>
      </c>
      <c r="G45058" s="1">
        <v>44148.590092592596</v>
      </c>
      <c r="H45058" t="s">
        <v>112</v>
      </c>
      <c r="I45058">
        <v>2004</v>
      </c>
      <c r="J45058" t="s">
        <v>373</v>
      </c>
    </row>
    <row r="45059" spans="1:10" x14ac:dyDescent="0.3">
      <c r="A45059">
        <v>709673592713291</v>
      </c>
      <c r="B45059">
        <v>618911850984631</v>
      </c>
      <c r="C45059">
        <v>7944431</v>
      </c>
      <c r="D45059">
        <v>12932409</v>
      </c>
      <c r="E45059">
        <v>868695323665937</v>
      </c>
      <c r="F45059" t="s">
        <v>130</v>
      </c>
      <c r="G45059" s="1">
        <v>44148.590092592596</v>
      </c>
      <c r="H45059" t="s">
        <v>112</v>
      </c>
      <c r="I45059">
        <v>2004</v>
      </c>
      <c r="J45059" t="s">
        <v>373</v>
      </c>
    </row>
    <row r="45060" spans="1:10" x14ac:dyDescent="0.3">
      <c r="A45060">
        <v>709773100589632</v>
      </c>
      <c r="B45060">
        <v>61891326035377</v>
      </c>
      <c r="C45060">
        <v>7944432</v>
      </c>
      <c r="D45060">
        <v>12932410</v>
      </c>
      <c r="E45060">
        <v>868695323665937</v>
      </c>
      <c r="F45060" t="s">
        <v>131</v>
      </c>
      <c r="G45060" s="1">
        <v>44148.590092592596</v>
      </c>
      <c r="H45060" t="s">
        <v>112</v>
      </c>
      <c r="I45060">
        <v>2004</v>
      </c>
      <c r="J45060" t="s">
        <v>373</v>
      </c>
    </row>
    <row r="45061" spans="1:10" x14ac:dyDescent="0.3">
      <c r="A45061">
        <v>709873146942069</v>
      </c>
      <c r="B45061">
        <v>618914260817294</v>
      </c>
      <c r="C45061">
        <v>7944433</v>
      </c>
      <c r="D45061">
        <v>12932411</v>
      </c>
      <c r="E45061">
        <v>876580824454625</v>
      </c>
      <c r="F45061" t="s">
        <v>132</v>
      </c>
      <c r="G45061" s="1">
        <v>44148.590092592596</v>
      </c>
      <c r="H45061" t="s">
        <v>112</v>
      </c>
      <c r="I45061">
        <v>2004</v>
      </c>
      <c r="J45061" t="s">
        <v>373</v>
      </c>
    </row>
    <row r="45062" spans="1:10" x14ac:dyDescent="0.3">
      <c r="A45062">
        <v>710004432272464</v>
      </c>
      <c r="B45062">
        <v>618915810899493</v>
      </c>
      <c r="C45062">
        <v>7944434</v>
      </c>
      <c r="D45062">
        <v>12932412</v>
      </c>
      <c r="E45062">
        <v>876580824454625</v>
      </c>
      <c r="F45062" t="s">
        <v>133</v>
      </c>
      <c r="G45062" s="1">
        <v>44148.590092592596</v>
      </c>
      <c r="H45062" t="s">
        <v>112</v>
      </c>
      <c r="I45062">
        <v>2004</v>
      </c>
      <c r="J45062" t="s">
        <v>373</v>
      </c>
    </row>
    <row r="45063" spans="1:10" x14ac:dyDescent="0.3">
      <c r="A45063">
        <v>710134051344252</v>
      </c>
      <c r="B45063">
        <v>618918459031067</v>
      </c>
      <c r="C45063">
        <v>7944435</v>
      </c>
      <c r="D45063">
        <v>12932413</v>
      </c>
      <c r="E45063">
        <v>925538582106431</v>
      </c>
      <c r="F45063" t="s">
        <v>134</v>
      </c>
      <c r="G45063" s="1">
        <v>44148.590092592596</v>
      </c>
      <c r="H45063" t="s">
        <v>112</v>
      </c>
      <c r="I45063">
        <v>2004</v>
      </c>
      <c r="J45063" t="s">
        <v>373</v>
      </c>
    </row>
    <row r="45064" spans="1:10" x14ac:dyDescent="0.3">
      <c r="A45064">
        <v>71026885517891</v>
      </c>
      <c r="B45064">
        <v>618921213087904</v>
      </c>
      <c r="C45064">
        <v>7944436</v>
      </c>
      <c r="D45064">
        <v>12932414</v>
      </c>
      <c r="E45064">
        <v>925538582106431</v>
      </c>
      <c r="F45064" t="s">
        <v>135</v>
      </c>
      <c r="G45064" s="1">
        <v>44148.590092592596</v>
      </c>
      <c r="H45064" t="s">
        <v>112</v>
      </c>
      <c r="I45064">
        <v>2004</v>
      </c>
      <c r="J45064" t="s">
        <v>373</v>
      </c>
    </row>
    <row r="45065" spans="1:10" x14ac:dyDescent="0.3">
      <c r="A45065">
        <v>710401813573025</v>
      </c>
      <c r="B45065">
        <v>618924721539694</v>
      </c>
      <c r="C45065">
        <v>7944437</v>
      </c>
      <c r="D45065">
        <v>12932415</v>
      </c>
      <c r="E45065">
        <v>943671320875486</v>
      </c>
      <c r="F45065" t="s">
        <v>136</v>
      </c>
      <c r="G45065" s="1">
        <v>44148.590092592596</v>
      </c>
      <c r="H45065" t="s">
        <v>112</v>
      </c>
      <c r="I45065">
        <v>2004</v>
      </c>
      <c r="J45065" t="s">
        <v>373</v>
      </c>
    </row>
    <row r="45066" spans="1:10" x14ac:dyDescent="0.3">
      <c r="A45066">
        <v>710543842291472</v>
      </c>
      <c r="B45066">
        <v>618928937980948</v>
      </c>
      <c r="C45066">
        <v>7944438</v>
      </c>
      <c r="D45066">
        <v>12932416</v>
      </c>
      <c r="E45066">
        <v>943671320875486</v>
      </c>
      <c r="F45066" t="s">
        <v>137</v>
      </c>
      <c r="G45066" s="1">
        <v>44148.590092592596</v>
      </c>
      <c r="H45066" t="s">
        <v>112</v>
      </c>
      <c r="I45066">
        <v>2004</v>
      </c>
      <c r="J45066" t="s">
        <v>373</v>
      </c>
    </row>
    <row r="45067" spans="1:10" x14ac:dyDescent="0.3">
      <c r="A45067">
        <v>710684924454424</v>
      </c>
      <c r="B45067">
        <v>618933466544203</v>
      </c>
      <c r="C45067">
        <v>7944439</v>
      </c>
      <c r="D45067">
        <v>12932417</v>
      </c>
      <c r="E45067">
        <v>987492725253105</v>
      </c>
      <c r="F45067" t="s">
        <v>138</v>
      </c>
      <c r="G45067" s="1">
        <v>44148.590092592596</v>
      </c>
      <c r="H45067" t="s">
        <v>112</v>
      </c>
      <c r="I45067">
        <v>2004</v>
      </c>
      <c r="J45067" t="s">
        <v>373</v>
      </c>
    </row>
    <row r="45068" spans="1:10" x14ac:dyDescent="0.3">
      <c r="A45068">
        <v>710838529436497</v>
      </c>
      <c r="B45068">
        <v>618938422282441</v>
      </c>
      <c r="C45068">
        <v>7944440</v>
      </c>
      <c r="D45068">
        <v>12932418</v>
      </c>
      <c r="E45068">
        <v>987492725253105</v>
      </c>
      <c r="F45068" t="s">
        <v>139</v>
      </c>
      <c r="G45068" s="1">
        <v>44148.590092592596</v>
      </c>
      <c r="H45068" t="s">
        <v>112</v>
      </c>
      <c r="I45068">
        <v>2004</v>
      </c>
      <c r="J45068" t="s">
        <v>373</v>
      </c>
    </row>
    <row r="45069" spans="1:10" x14ac:dyDescent="0.3">
      <c r="A45069">
        <v>710992014385038</v>
      </c>
      <c r="B45069">
        <v>618943415166309</v>
      </c>
      <c r="C45069">
        <v>7944441</v>
      </c>
      <c r="D45069">
        <v>12932419</v>
      </c>
      <c r="E45069">
        <v>103687769422928</v>
      </c>
      <c r="F45069" t="s">
        <v>140</v>
      </c>
      <c r="G45069" s="1">
        <v>44148.590092592596</v>
      </c>
      <c r="H45069" t="s">
        <v>112</v>
      </c>
      <c r="I45069">
        <v>2004</v>
      </c>
      <c r="J45069" t="s">
        <v>373</v>
      </c>
    </row>
    <row r="45070" spans="1:10" x14ac:dyDescent="0.3">
      <c r="A45070">
        <v>71114711885722</v>
      </c>
      <c r="B45070">
        <v>618948750864656</v>
      </c>
      <c r="C45070">
        <v>7944442</v>
      </c>
      <c r="D45070">
        <v>12932420</v>
      </c>
      <c r="E45070">
        <v>103687769422928</v>
      </c>
      <c r="F45070" t="s">
        <v>141</v>
      </c>
      <c r="G45070" s="1">
        <v>44148.590092592596</v>
      </c>
      <c r="H45070" t="s">
        <v>112</v>
      </c>
      <c r="I45070">
        <v>2004</v>
      </c>
      <c r="J45070" t="s">
        <v>373</v>
      </c>
    </row>
    <row r="45071" spans="1:10" x14ac:dyDescent="0.3">
      <c r="A45071">
        <v>711301302198865</v>
      </c>
      <c r="B45071">
        <v>618954353536711</v>
      </c>
      <c r="C45071">
        <v>7944443</v>
      </c>
      <c r="D45071">
        <v>12932421</v>
      </c>
      <c r="E45071">
        <v>108034244924784</v>
      </c>
      <c r="F45071" t="s">
        <v>142</v>
      </c>
      <c r="G45071" s="1">
        <v>44148.590092592596</v>
      </c>
      <c r="H45071" t="s">
        <v>112</v>
      </c>
      <c r="I45071">
        <v>2004</v>
      </c>
      <c r="J45071" t="s">
        <v>373</v>
      </c>
    </row>
    <row r="45072" spans="1:10" x14ac:dyDescent="0.3">
      <c r="A45072">
        <v>711410544967622</v>
      </c>
      <c r="B45072">
        <v>618958378270296</v>
      </c>
      <c r="C45072">
        <v>7944444</v>
      </c>
      <c r="D45072">
        <v>12932422</v>
      </c>
      <c r="E45072">
        <v>108034244924784</v>
      </c>
      <c r="F45072" t="s">
        <v>143</v>
      </c>
      <c r="G45072" s="1">
        <v>44148.590092592596</v>
      </c>
      <c r="H45072" t="s">
        <v>112</v>
      </c>
      <c r="I45072">
        <v>2004</v>
      </c>
      <c r="J45072" t="s">
        <v>373</v>
      </c>
    </row>
    <row r="45073" spans="1:10" x14ac:dyDescent="0.3">
      <c r="A45073">
        <v>711520638380111</v>
      </c>
      <c r="B45073">
        <v>618962154200012</v>
      </c>
      <c r="C45073">
        <v>7944445</v>
      </c>
      <c r="D45073">
        <v>12932423</v>
      </c>
      <c r="E45073">
        <v>111481280376514</v>
      </c>
      <c r="F45073" t="s">
        <v>144</v>
      </c>
      <c r="G45073" s="1">
        <v>44148.590092592596</v>
      </c>
      <c r="H45073" t="s">
        <v>112</v>
      </c>
      <c r="I45073">
        <v>2004</v>
      </c>
      <c r="J45073" t="s">
        <v>373</v>
      </c>
    </row>
    <row r="45074" spans="1:10" x14ac:dyDescent="0.3">
      <c r="A45074">
        <v>711622317527707</v>
      </c>
      <c r="B45074">
        <v>618962521158675</v>
      </c>
      <c r="C45074">
        <v>7944446</v>
      </c>
      <c r="D45074">
        <v>12932424</v>
      </c>
      <c r="E45074">
        <v>111481280376514</v>
      </c>
      <c r="F45074" t="s">
        <v>145</v>
      </c>
      <c r="G45074" s="1">
        <v>44148.590092592596</v>
      </c>
      <c r="H45074" t="s">
        <v>112</v>
      </c>
      <c r="I45074">
        <v>2004</v>
      </c>
      <c r="J45074" t="s">
        <v>373</v>
      </c>
    </row>
    <row r="45075" spans="1:10" x14ac:dyDescent="0.3">
      <c r="A45075">
        <v>711706010054278</v>
      </c>
      <c r="B45075">
        <v>618954813818471</v>
      </c>
      <c r="C45075">
        <v>7944447</v>
      </c>
      <c r="D45075">
        <v>12932425</v>
      </c>
      <c r="E45075">
        <v>11446368470788</v>
      </c>
      <c r="F45075" t="s">
        <v>146</v>
      </c>
      <c r="G45075" s="1">
        <v>44148.590092592596</v>
      </c>
      <c r="H45075" t="s">
        <v>112</v>
      </c>
      <c r="I45075">
        <v>2004</v>
      </c>
      <c r="J45075" t="s">
        <v>373</v>
      </c>
    </row>
    <row r="45076" spans="1:10" x14ac:dyDescent="0.3">
      <c r="A45076">
        <v>711774131878231</v>
      </c>
      <c r="B45076">
        <v>618948540402025</v>
      </c>
      <c r="C45076">
        <v>7944448</v>
      </c>
      <c r="D45076">
        <v>12932426</v>
      </c>
      <c r="E45076">
        <v>11446368470788</v>
      </c>
      <c r="F45076" t="s">
        <v>147</v>
      </c>
      <c r="G45076" s="1">
        <v>44148.590092592596</v>
      </c>
      <c r="H45076" t="s">
        <v>112</v>
      </c>
      <c r="I45076">
        <v>2004</v>
      </c>
      <c r="J45076" t="s">
        <v>373</v>
      </c>
    </row>
    <row r="45077" spans="1:10" x14ac:dyDescent="0.3">
      <c r="A45077">
        <v>711864197051829</v>
      </c>
      <c r="B45077">
        <v>618948855133519</v>
      </c>
      <c r="C45077">
        <v>7944449</v>
      </c>
      <c r="D45077">
        <v>12932427</v>
      </c>
      <c r="E45077">
        <v>11637548233072</v>
      </c>
      <c r="F45077" t="s">
        <v>148</v>
      </c>
      <c r="G45077" s="1">
        <v>44148.590092592596</v>
      </c>
      <c r="H45077" t="s">
        <v>112</v>
      </c>
      <c r="I45077">
        <v>2004</v>
      </c>
      <c r="J45077" t="s">
        <v>373</v>
      </c>
    </row>
    <row r="45078" spans="1:10" x14ac:dyDescent="0.3">
      <c r="A45078">
        <v>711903682873837</v>
      </c>
      <c r="B45078">
        <v>618949256164781</v>
      </c>
      <c r="C45078">
        <v>7944450</v>
      </c>
      <c r="D45078">
        <v>12932428</v>
      </c>
      <c r="E45078">
        <v>11637548233072</v>
      </c>
      <c r="F45078" t="s">
        <v>149</v>
      </c>
      <c r="G45078" s="1">
        <v>44148.590092592596</v>
      </c>
      <c r="H45078" t="s">
        <v>112</v>
      </c>
      <c r="I45078">
        <v>2004</v>
      </c>
      <c r="J45078" t="s">
        <v>373</v>
      </c>
    </row>
    <row r="45079" spans="1:10" x14ac:dyDescent="0.3">
      <c r="A45079">
        <v>711943168695844</v>
      </c>
      <c r="B45079">
        <v>618949657196042</v>
      </c>
      <c r="C45079">
        <v>7944451</v>
      </c>
      <c r="D45079">
        <v>12932429</v>
      </c>
      <c r="E45079">
        <v>119029703736305</v>
      </c>
      <c r="F45079" t="s">
        <v>150</v>
      </c>
      <c r="G45079" s="1">
        <v>44148.590092592596</v>
      </c>
      <c r="H45079" t="s">
        <v>112</v>
      </c>
      <c r="I45079">
        <v>2004</v>
      </c>
      <c r="J45079" t="s">
        <v>373</v>
      </c>
    </row>
    <row r="45080" spans="1:10" x14ac:dyDescent="0.3">
      <c r="A45080">
        <v>712117429928555</v>
      </c>
      <c r="B45080">
        <v>618955307556974</v>
      </c>
      <c r="C45080">
        <v>7944452</v>
      </c>
      <c r="D45080">
        <v>12932430</v>
      </c>
      <c r="E45080">
        <v>119029703736305</v>
      </c>
      <c r="F45080" t="s">
        <v>151</v>
      </c>
      <c r="G45080" s="1">
        <v>44148.590092592596</v>
      </c>
      <c r="H45080" t="s">
        <v>112</v>
      </c>
      <c r="I45080">
        <v>2004</v>
      </c>
      <c r="J45080" t="s">
        <v>373</v>
      </c>
    </row>
    <row r="45081" spans="1:10" x14ac:dyDescent="0.3">
      <c r="A45081">
        <v>712191299070316</v>
      </c>
      <c r="B45081">
        <v>618964980896967</v>
      </c>
      <c r="C45081">
        <v>7944453</v>
      </c>
      <c r="D45081">
        <v>12932431</v>
      </c>
      <c r="E45081">
        <v>121181589861711</v>
      </c>
      <c r="F45081" t="s">
        <v>152</v>
      </c>
      <c r="G45081" s="1">
        <v>44148.590092592596</v>
      </c>
      <c r="H45081" t="s">
        <v>112</v>
      </c>
      <c r="I45081">
        <v>2004</v>
      </c>
      <c r="J45081" t="s">
        <v>373</v>
      </c>
    </row>
    <row r="45082" spans="1:10" x14ac:dyDescent="0.3">
      <c r="A45082">
        <v>712238379725366</v>
      </c>
      <c r="B45082">
        <v>618970035643637</v>
      </c>
      <c r="C45082">
        <v>7944454</v>
      </c>
      <c r="D45082">
        <v>12932432</v>
      </c>
      <c r="E45082">
        <v>121181589861711</v>
      </c>
      <c r="F45082" t="s">
        <v>153</v>
      </c>
      <c r="G45082" s="1">
        <v>44148.590092592596</v>
      </c>
      <c r="H45082" t="s">
        <v>112</v>
      </c>
      <c r="I45082">
        <v>2004</v>
      </c>
      <c r="J45082" t="s">
        <v>373</v>
      </c>
    </row>
    <row r="45083" spans="1:10" x14ac:dyDescent="0.3">
      <c r="A45083">
        <v>71223941419315</v>
      </c>
      <c r="B45083">
        <v>618970013276766</v>
      </c>
      <c r="C45083">
        <v>7944455</v>
      </c>
      <c r="D45083">
        <v>12932433</v>
      </c>
      <c r="E45083">
        <v>122868200888236</v>
      </c>
      <c r="F45083" t="s">
        <v>154</v>
      </c>
      <c r="G45083" s="1">
        <v>44148.590092592596</v>
      </c>
      <c r="H45083" t="s">
        <v>112</v>
      </c>
      <c r="I45083">
        <v>2004</v>
      </c>
      <c r="J45083" t="s">
        <v>373</v>
      </c>
    </row>
    <row r="45084" spans="1:10" x14ac:dyDescent="0.3">
      <c r="A45084">
        <v>712353205649322</v>
      </c>
      <c r="B45084">
        <v>618967552920956</v>
      </c>
      <c r="C45084">
        <v>7944456</v>
      </c>
      <c r="D45084">
        <v>12932434</v>
      </c>
      <c r="E45084">
        <v>122868200888236</v>
      </c>
      <c r="F45084" t="s">
        <v>155</v>
      </c>
      <c r="G45084" s="1">
        <v>44148.590092592596</v>
      </c>
      <c r="H45084" t="s">
        <v>112</v>
      </c>
      <c r="I45084">
        <v>2004</v>
      </c>
      <c r="J45084" t="s">
        <v>373</v>
      </c>
    </row>
    <row r="45085" spans="1:10" x14ac:dyDescent="0.3">
      <c r="A45085">
        <v>712467761116967</v>
      </c>
      <c r="B45085">
        <v>618965479375488</v>
      </c>
      <c r="C45085">
        <v>7944457</v>
      </c>
      <c r="D45085">
        <v>12932435</v>
      </c>
      <c r="E45085">
        <v>127157007654508</v>
      </c>
      <c r="F45085" t="s">
        <v>156</v>
      </c>
      <c r="G45085" s="1">
        <v>44148.590092592596</v>
      </c>
      <c r="H45085" t="s">
        <v>112</v>
      </c>
      <c r="I45085">
        <v>2004</v>
      </c>
      <c r="J45085" t="s">
        <v>373</v>
      </c>
    </row>
    <row r="45086" spans="1:10" x14ac:dyDescent="0.3">
      <c r="A45086">
        <v>71263705731102</v>
      </c>
      <c r="B45086">
        <v>618962449864647</v>
      </c>
      <c r="C45086">
        <v>7944458</v>
      </c>
      <c r="D45086">
        <v>12932436</v>
      </c>
      <c r="E45086">
        <v>127157007654508</v>
      </c>
      <c r="F45086" t="s">
        <v>157</v>
      </c>
      <c r="G45086" s="1">
        <v>44148.590092592596</v>
      </c>
      <c r="H45086" t="s">
        <v>112</v>
      </c>
      <c r="I45086">
        <v>2004</v>
      </c>
      <c r="J45086" t="s">
        <v>373</v>
      </c>
    </row>
    <row r="45087" spans="1:10" x14ac:dyDescent="0.3">
      <c r="A45087">
        <v>712806594922162</v>
      </c>
      <c r="B45087">
        <v>618959560062212</v>
      </c>
      <c r="C45087">
        <v>7944459</v>
      </c>
      <c r="D45087">
        <v>12932437</v>
      </c>
      <c r="E45087">
        <v>133543970187505</v>
      </c>
      <c r="F45087" t="s">
        <v>158</v>
      </c>
      <c r="G45087" s="1">
        <v>44148.590092592596</v>
      </c>
      <c r="H45087" t="s">
        <v>112</v>
      </c>
      <c r="I45087">
        <v>2004</v>
      </c>
      <c r="J45087" t="s">
        <v>373</v>
      </c>
    </row>
    <row r="45088" spans="1:10" x14ac:dyDescent="0.3">
      <c r="A45088">
        <v>712968410536937</v>
      </c>
      <c r="B45088">
        <v>618956863135299</v>
      </c>
      <c r="C45088">
        <v>7944460</v>
      </c>
      <c r="D45088">
        <v>12932438</v>
      </c>
      <c r="E45088">
        <v>133543970187505</v>
      </c>
      <c r="F45088" t="s">
        <v>159</v>
      </c>
      <c r="G45088" s="1">
        <v>44148.590092592596</v>
      </c>
      <c r="H45088" t="s">
        <v>112</v>
      </c>
      <c r="I45088">
        <v>2004</v>
      </c>
      <c r="J45088" t="s">
        <v>373</v>
      </c>
    </row>
    <row r="45089" spans="1:10" x14ac:dyDescent="0.3">
      <c r="A45089">
        <v>713129970004382</v>
      </c>
      <c r="B45089">
        <v>618954017814482</v>
      </c>
      <c r="C45089">
        <v>7944461</v>
      </c>
      <c r="D45089">
        <v>12932439</v>
      </c>
      <c r="E45089">
        <v>143785886963209</v>
      </c>
      <c r="F45089" t="s">
        <v>160</v>
      </c>
      <c r="G45089" s="1">
        <v>44148.590092592596</v>
      </c>
      <c r="H45089" t="s">
        <v>112</v>
      </c>
      <c r="I45089">
        <v>2004</v>
      </c>
      <c r="J45089" t="s">
        <v>373</v>
      </c>
    </row>
    <row r="45090" spans="1:10" x14ac:dyDescent="0.3">
      <c r="A45090">
        <v>71330709140302</v>
      </c>
      <c r="B45090">
        <v>618950854932363</v>
      </c>
      <c r="C45090">
        <v>7944462</v>
      </c>
      <c r="D45090">
        <v>12932440</v>
      </c>
      <c r="E45090">
        <v>171381655832132</v>
      </c>
      <c r="F45090" t="s">
        <v>161</v>
      </c>
      <c r="G45090" s="1">
        <v>44148.590092592596</v>
      </c>
      <c r="H45090" t="s">
        <v>112</v>
      </c>
      <c r="I45090">
        <v>2004</v>
      </c>
      <c r="J45090" t="s">
        <v>373</v>
      </c>
    </row>
    <row r="45091" spans="1:10" x14ac:dyDescent="0.3">
      <c r="A45091">
        <v>713484293117661</v>
      </c>
      <c r="B45091">
        <v>618947737668397</v>
      </c>
      <c r="C45091">
        <v>7944463</v>
      </c>
      <c r="D45091">
        <v>12932441</v>
      </c>
      <c r="E45091">
        <v>180194306373596</v>
      </c>
      <c r="F45091" t="s">
        <v>162</v>
      </c>
      <c r="G45091" s="1">
        <v>44148.590092592596</v>
      </c>
      <c r="H45091" t="s">
        <v>112</v>
      </c>
      <c r="I45091">
        <v>2004</v>
      </c>
      <c r="J45091" t="s">
        <v>373</v>
      </c>
    </row>
    <row r="45092" spans="1:10" x14ac:dyDescent="0.3">
      <c r="A45092">
        <v>713688678727162</v>
      </c>
      <c r="B45092">
        <v>618944190480133</v>
      </c>
      <c r="C45092">
        <v>7944464</v>
      </c>
      <c r="D45092">
        <v>12932442</v>
      </c>
      <c r="E45092">
        <v>180194306373596</v>
      </c>
      <c r="F45092" t="s">
        <v>163</v>
      </c>
      <c r="G45092" s="1">
        <v>44148.590092592596</v>
      </c>
      <c r="H45092" t="s">
        <v>112</v>
      </c>
      <c r="I45092">
        <v>2004</v>
      </c>
      <c r="J45092" t="s">
        <v>373</v>
      </c>
    </row>
    <row r="45093" spans="1:10" x14ac:dyDescent="0.3">
      <c r="A45093">
        <v>713801025223275</v>
      </c>
      <c r="B45093">
        <v>618942240664911</v>
      </c>
      <c r="C45093">
        <v>7944465</v>
      </c>
      <c r="D45093">
        <v>12932443</v>
      </c>
      <c r="E45093">
        <v>183290465672811</v>
      </c>
      <c r="F45093" t="s">
        <v>164</v>
      </c>
      <c r="G45093" s="1">
        <v>44148.590092592596</v>
      </c>
      <c r="H45093" t="s">
        <v>112</v>
      </c>
      <c r="I45093">
        <v>2004</v>
      </c>
      <c r="J45093" t="s">
        <v>373</v>
      </c>
    </row>
    <row r="45094" spans="1:10" x14ac:dyDescent="0.3">
      <c r="A45094">
        <v>713801025223275</v>
      </c>
      <c r="B45094">
        <v>618942240664911</v>
      </c>
      <c r="C45094">
        <v>7944466</v>
      </c>
      <c r="D45094">
        <v>12932444</v>
      </c>
      <c r="E45094">
        <v>374438207844893</v>
      </c>
      <c r="F45094" t="s">
        <v>165</v>
      </c>
      <c r="G45094" s="1">
        <v>44148.590092592596</v>
      </c>
      <c r="H45094" t="s">
        <v>112</v>
      </c>
      <c r="I45094">
        <v>2004</v>
      </c>
      <c r="J45094" t="s">
        <v>373</v>
      </c>
    </row>
    <row r="45095" spans="1:10" x14ac:dyDescent="0.3">
      <c r="A45095">
        <v>71388619336111</v>
      </c>
      <c r="B45095">
        <v>618938735257677</v>
      </c>
      <c r="C45095">
        <v>7944467</v>
      </c>
      <c r="D45095">
        <v>12932445</v>
      </c>
      <c r="E45095">
        <v>374438207844893</v>
      </c>
      <c r="F45095" t="s">
        <v>166</v>
      </c>
      <c r="G45095" s="1">
        <v>44148.590092592596</v>
      </c>
      <c r="H45095" t="s">
        <v>112</v>
      </c>
      <c r="I45095">
        <v>2004</v>
      </c>
      <c r="J45095" t="s">
        <v>373</v>
      </c>
    </row>
    <row r="45096" spans="1:10" x14ac:dyDescent="0.3">
      <c r="A45096">
        <v>713887161547869</v>
      </c>
      <c r="B45096">
        <v>618938692506574</v>
      </c>
      <c r="C45096">
        <v>7944468</v>
      </c>
      <c r="D45096">
        <v>12932446</v>
      </c>
      <c r="E45096">
        <v>374438207844893</v>
      </c>
      <c r="F45096" t="s">
        <v>167</v>
      </c>
      <c r="G45096" s="1">
        <v>44148.590092592596</v>
      </c>
      <c r="H45096" t="s">
        <v>112</v>
      </c>
      <c r="I45096">
        <v>2004</v>
      </c>
      <c r="J45096" t="s">
        <v>373</v>
      </c>
    </row>
    <row r="45097" spans="1:10" x14ac:dyDescent="0.3">
      <c r="A45097">
        <v>713890066108146</v>
      </c>
      <c r="B45097">
        <v>618938564253263</v>
      </c>
      <c r="C45097">
        <v>7944469</v>
      </c>
      <c r="D45097">
        <v>12932447</v>
      </c>
      <c r="E45097">
        <v>377831298112869</v>
      </c>
      <c r="F45097" t="s">
        <v>168</v>
      </c>
      <c r="G45097" s="1">
        <v>44148.590092592596</v>
      </c>
      <c r="H45097" t="s">
        <v>112</v>
      </c>
      <c r="I45097">
        <v>2004</v>
      </c>
      <c r="J45097" t="s">
        <v>373</v>
      </c>
    </row>
    <row r="45098" spans="1:10" x14ac:dyDescent="0.3">
      <c r="A45098">
        <v>71405949879098</v>
      </c>
      <c r="B45098">
        <v>618931082810125</v>
      </c>
      <c r="C45098">
        <v>7944470</v>
      </c>
      <c r="D45098">
        <v>12932448</v>
      </c>
      <c r="E45098">
        <v>377831298112869</v>
      </c>
      <c r="F45098" t="s">
        <v>169</v>
      </c>
      <c r="G45098" s="1">
        <v>44148.590092592596</v>
      </c>
      <c r="H45098" t="s">
        <v>112</v>
      </c>
      <c r="I45098">
        <v>2004</v>
      </c>
      <c r="J45098" t="s">
        <v>373</v>
      </c>
    </row>
    <row r="45099" spans="1:10" x14ac:dyDescent="0.3">
      <c r="A45099">
        <v>714231391227832</v>
      </c>
      <c r="B45099">
        <v>618924188827866</v>
      </c>
      <c r="C45099">
        <v>7944471</v>
      </c>
      <c r="D45099">
        <v>12932449</v>
      </c>
      <c r="E45099">
        <v>381680669387182</v>
      </c>
      <c r="F45099" t="s">
        <v>170</v>
      </c>
      <c r="G45099" s="1">
        <v>44148.590092592596</v>
      </c>
      <c r="H45099" t="s">
        <v>112</v>
      </c>
      <c r="I45099">
        <v>2004</v>
      </c>
      <c r="J45099" t="s">
        <v>373</v>
      </c>
    </row>
    <row r="45100" spans="1:10" x14ac:dyDescent="0.3">
      <c r="A45100">
        <v>714413421768298</v>
      </c>
      <c r="B45100">
        <v>618916976297017</v>
      </c>
      <c r="C45100">
        <v>7944472</v>
      </c>
      <c r="D45100">
        <v>12932450</v>
      </c>
      <c r="E45100">
        <v>381680669387182</v>
      </c>
      <c r="F45100" t="s">
        <v>171</v>
      </c>
      <c r="G45100" s="1">
        <v>44148.590092592596</v>
      </c>
      <c r="H45100" t="s">
        <v>112</v>
      </c>
      <c r="I45100">
        <v>2004</v>
      </c>
      <c r="J45100" t="s">
        <v>373</v>
      </c>
    </row>
    <row r="45101" spans="1:10" x14ac:dyDescent="0.3">
      <c r="A45101">
        <v>714594123458181</v>
      </c>
      <c r="B45101">
        <v>618909438784217</v>
      </c>
      <c r="C45101">
        <v>7944473</v>
      </c>
      <c r="D45101">
        <v>12932451</v>
      </c>
      <c r="E45101">
        <v>385565196474393</v>
      </c>
      <c r="F45101" t="s">
        <v>172</v>
      </c>
      <c r="G45101" s="1">
        <v>44148.590092592596</v>
      </c>
      <c r="H45101" t="s">
        <v>112</v>
      </c>
      <c r="I45101">
        <v>2004</v>
      </c>
      <c r="J45101" t="s">
        <v>373</v>
      </c>
    </row>
    <row r="45102" spans="1:10" x14ac:dyDescent="0.3">
      <c r="A45102">
        <v>714764697878957</v>
      </c>
      <c r="B45102">
        <v>618902221601024</v>
      </c>
      <c r="C45102">
        <v>7944474</v>
      </c>
      <c r="D45102">
        <v>12932452</v>
      </c>
      <c r="E45102">
        <v>385565196474393</v>
      </c>
      <c r="F45102" t="s">
        <v>173</v>
      </c>
      <c r="G45102" s="1">
        <v>44148.590092592596</v>
      </c>
      <c r="H45102" t="s">
        <v>112</v>
      </c>
      <c r="I45102">
        <v>2004</v>
      </c>
      <c r="J45102" t="s">
        <v>373</v>
      </c>
    </row>
    <row r="45103" spans="1:10" x14ac:dyDescent="0.3">
      <c r="A45103">
        <v>714934875367966</v>
      </c>
      <c r="B45103">
        <v>618894911159595</v>
      </c>
      <c r="C45103">
        <v>7944475</v>
      </c>
      <c r="D45103">
        <v>12932453</v>
      </c>
      <c r="E45103">
        <v>389677865306536</v>
      </c>
      <c r="F45103" t="s">
        <v>174</v>
      </c>
      <c r="G45103" s="1">
        <v>44148.590092592596</v>
      </c>
      <c r="H45103" t="s">
        <v>112</v>
      </c>
      <c r="I45103">
        <v>2004</v>
      </c>
      <c r="J45103" t="s">
        <v>373</v>
      </c>
    </row>
    <row r="45104" spans="1:10" x14ac:dyDescent="0.3">
      <c r="A45104">
        <v>715170692745592</v>
      </c>
      <c r="B45104">
        <v>618884780976471</v>
      </c>
      <c r="C45104">
        <v>7944476</v>
      </c>
      <c r="D45104">
        <v>12932454</v>
      </c>
      <c r="E45104">
        <v>389677865306536</v>
      </c>
      <c r="F45104" t="s">
        <v>175</v>
      </c>
      <c r="G45104" s="1">
        <v>44148.590092592596</v>
      </c>
      <c r="H45104" t="s">
        <v>112</v>
      </c>
      <c r="I45104">
        <v>2004</v>
      </c>
      <c r="J45104" t="s">
        <v>373</v>
      </c>
    </row>
    <row r="45105" spans="1:10" x14ac:dyDescent="0.3">
      <c r="A45105">
        <v>715309455327353</v>
      </c>
      <c r="B45105">
        <v>618864645472419</v>
      </c>
      <c r="C45105">
        <v>7944477</v>
      </c>
      <c r="D45105">
        <v>12932455</v>
      </c>
      <c r="E45105">
        <v>396003469824791</v>
      </c>
      <c r="F45105" t="s">
        <v>176</v>
      </c>
      <c r="G45105" s="1">
        <v>44148.590092592596</v>
      </c>
      <c r="H45105" t="s">
        <v>112</v>
      </c>
      <c r="I45105">
        <v>2004</v>
      </c>
      <c r="J45105" t="s">
        <v>373</v>
      </c>
    </row>
    <row r="45106" spans="1:10" x14ac:dyDescent="0.3">
      <c r="A45106">
        <v>715414529711433</v>
      </c>
      <c r="B45106">
        <v>618842102240925</v>
      </c>
      <c r="C45106">
        <v>7944478</v>
      </c>
      <c r="D45106">
        <v>12932456</v>
      </c>
      <c r="E45106">
        <v>396003469824791</v>
      </c>
      <c r="F45106" t="s">
        <v>177</v>
      </c>
      <c r="G45106" s="1">
        <v>44148.590092592596</v>
      </c>
      <c r="H45106" t="s">
        <v>112</v>
      </c>
      <c r="I45106">
        <v>2004</v>
      </c>
      <c r="J45106" t="s">
        <v>373</v>
      </c>
    </row>
    <row r="45107" spans="1:10" x14ac:dyDescent="0.3">
      <c r="A45107">
        <v>715518112618061</v>
      </c>
      <c r="B45107">
        <v>618819490109139</v>
      </c>
      <c r="C45107">
        <v>7944479</v>
      </c>
      <c r="D45107">
        <v>12932457</v>
      </c>
      <c r="E45107">
        <v>398761972784996</v>
      </c>
      <c r="F45107" t="s">
        <v>178</v>
      </c>
      <c r="G45107" s="1">
        <v>44148.590092592596</v>
      </c>
      <c r="H45107" t="s">
        <v>112</v>
      </c>
      <c r="I45107">
        <v>2004</v>
      </c>
      <c r="J45107" t="s">
        <v>373</v>
      </c>
    </row>
    <row r="45108" spans="1:10" x14ac:dyDescent="0.3">
      <c r="A45108">
        <v>715597135656079</v>
      </c>
      <c r="B45108">
        <v>618801289504779</v>
      </c>
      <c r="C45108">
        <v>7944480</v>
      </c>
      <c r="D45108">
        <v>12932458</v>
      </c>
      <c r="E45108">
        <v>398761972784996</v>
      </c>
      <c r="F45108" t="s">
        <v>179</v>
      </c>
      <c r="G45108" s="1">
        <v>44148.590092592596</v>
      </c>
      <c r="H45108" t="s">
        <v>112</v>
      </c>
      <c r="I45108">
        <v>2004</v>
      </c>
      <c r="J45108" t="s">
        <v>373</v>
      </c>
    </row>
    <row r="45109" spans="1:10" x14ac:dyDescent="0.3">
      <c r="A45109">
        <v>715673492413435</v>
      </c>
      <c r="B45109">
        <v>618783053199125</v>
      </c>
      <c r="C45109">
        <v>7944481</v>
      </c>
      <c r="D45109">
        <v>12932459</v>
      </c>
      <c r="E45109">
        <v>398761972784996</v>
      </c>
      <c r="F45109" t="s">
        <v>180</v>
      </c>
      <c r="G45109" s="1">
        <v>44148.590092592596</v>
      </c>
      <c r="H45109" t="s">
        <v>112</v>
      </c>
      <c r="I45109">
        <v>2004</v>
      </c>
      <c r="J45109" t="s">
        <v>373</v>
      </c>
    </row>
    <row r="45110" spans="1:10" x14ac:dyDescent="0.3">
      <c r="A45110">
        <v>71567377115493</v>
      </c>
      <c r="B45110">
        <v>618782984605253</v>
      </c>
      <c r="C45110">
        <v>7944482</v>
      </c>
      <c r="D45110">
        <v>12932460</v>
      </c>
      <c r="E45110">
        <v>400340994199117</v>
      </c>
      <c r="F45110" t="s">
        <v>181</v>
      </c>
      <c r="G45110" s="1">
        <v>44148.590092592596</v>
      </c>
      <c r="H45110" t="s">
        <v>112</v>
      </c>
      <c r="I45110">
        <v>2004</v>
      </c>
      <c r="J45110" t="s">
        <v>373</v>
      </c>
    </row>
    <row r="45111" spans="1:10" x14ac:dyDescent="0.3">
      <c r="A45111">
        <v>71567377115493</v>
      </c>
      <c r="B45111">
        <v>618782984605253</v>
      </c>
      <c r="C45111">
        <v>7944483</v>
      </c>
      <c r="D45111">
        <v>12932461</v>
      </c>
      <c r="E45111">
        <v>408084281285604</v>
      </c>
      <c r="F45111" t="s">
        <v>182</v>
      </c>
      <c r="G45111" s="1">
        <v>44148.590092592596</v>
      </c>
      <c r="H45111" t="s">
        <v>112</v>
      </c>
      <c r="I45111">
        <v>2004</v>
      </c>
      <c r="J45111" t="s">
        <v>373</v>
      </c>
    </row>
    <row r="45112" spans="1:10" x14ac:dyDescent="0.3">
      <c r="A45112">
        <v>715780155628046</v>
      </c>
      <c r="B45112">
        <v>618756805069551</v>
      </c>
      <c r="C45112">
        <v>7944484</v>
      </c>
      <c r="D45112">
        <v>12932462</v>
      </c>
      <c r="E45112">
        <v>411678435405095</v>
      </c>
      <c r="F45112" t="s">
        <v>183</v>
      </c>
      <c r="G45112" s="1">
        <v>44148.590092592596</v>
      </c>
      <c r="H45112" t="s">
        <v>112</v>
      </c>
      <c r="I45112">
        <v>2004</v>
      </c>
      <c r="J45112" t="s">
        <v>373</v>
      </c>
    </row>
    <row r="45113" spans="1:10" x14ac:dyDescent="0.3">
      <c r="A45113">
        <v>715817210893963</v>
      </c>
      <c r="B45113">
        <v>618747686354869</v>
      </c>
      <c r="C45113">
        <v>7944485</v>
      </c>
      <c r="D45113">
        <v>12932463</v>
      </c>
      <c r="E45113">
        <v>415810619791349</v>
      </c>
      <c r="F45113" t="s">
        <v>184</v>
      </c>
      <c r="G45113" s="1">
        <v>44148.590092592596</v>
      </c>
      <c r="H45113" t="s">
        <v>112</v>
      </c>
      <c r="I45113">
        <v>2004</v>
      </c>
      <c r="J45113" t="s">
        <v>373</v>
      </c>
    </row>
    <row r="45114" spans="1:10" x14ac:dyDescent="0.3">
      <c r="A45114">
        <v>715961770507096</v>
      </c>
      <c r="B45114">
        <v>618726985340175</v>
      </c>
      <c r="C45114">
        <v>7944486</v>
      </c>
      <c r="D45114">
        <v>12932464</v>
      </c>
      <c r="E45114">
        <v>418443177143733</v>
      </c>
      <c r="F45114" t="s">
        <v>185</v>
      </c>
      <c r="G45114" s="1">
        <v>44148.590092592596</v>
      </c>
      <c r="H45114" t="s">
        <v>112</v>
      </c>
      <c r="I45114">
        <v>2004</v>
      </c>
      <c r="J45114" t="s">
        <v>373</v>
      </c>
    </row>
    <row r="45115" spans="1:10" x14ac:dyDescent="0.3">
      <c r="A45115">
        <v>716107646477491</v>
      </c>
      <c r="B45115">
        <v>618706490234834</v>
      </c>
      <c r="C45115">
        <v>7944487</v>
      </c>
      <c r="D45115">
        <v>12932465</v>
      </c>
      <c r="E45115">
        <v>419685594240824</v>
      </c>
      <c r="F45115" t="s">
        <v>186</v>
      </c>
      <c r="G45115" s="1">
        <v>44148.590092592596</v>
      </c>
      <c r="H45115" t="s">
        <v>112</v>
      </c>
      <c r="I45115">
        <v>2004</v>
      </c>
      <c r="J45115" t="s">
        <v>373</v>
      </c>
    </row>
    <row r="45116" spans="1:10" x14ac:dyDescent="0.3">
      <c r="A45116">
        <v>716384138242116</v>
      </c>
      <c r="B45116">
        <v>618688057450526</v>
      </c>
      <c r="C45116">
        <v>7944488</v>
      </c>
      <c r="D45116">
        <v>12932466</v>
      </c>
      <c r="E45116">
        <v>420788815617561</v>
      </c>
      <c r="F45116" t="s">
        <v>187</v>
      </c>
      <c r="G45116" s="1">
        <v>44148.590092592596</v>
      </c>
      <c r="H45116" t="s">
        <v>112</v>
      </c>
      <c r="I45116">
        <v>2004</v>
      </c>
      <c r="J45116" t="s">
        <v>373</v>
      </c>
    </row>
    <row r="45117" spans="1:10" x14ac:dyDescent="0.3">
      <c r="A45117">
        <v>716702587119257</v>
      </c>
      <c r="B45117">
        <v>618680016169495</v>
      </c>
      <c r="C45117">
        <v>7944489</v>
      </c>
      <c r="D45117">
        <v>12932467</v>
      </c>
      <c r="E45117">
        <v>422609159350395</v>
      </c>
      <c r="F45117" t="s">
        <v>188</v>
      </c>
      <c r="G45117" s="1">
        <v>44148.590092592596</v>
      </c>
      <c r="H45117" t="s">
        <v>112</v>
      </c>
      <c r="I45117">
        <v>2004</v>
      </c>
      <c r="J45117" t="s">
        <v>373</v>
      </c>
    </row>
    <row r="45118" spans="1:10" x14ac:dyDescent="0.3">
      <c r="A45118">
        <v>717032905805898</v>
      </c>
      <c r="B45118">
        <v>618681391235571</v>
      </c>
      <c r="C45118">
        <v>7944490</v>
      </c>
      <c r="D45118">
        <v>12932468</v>
      </c>
      <c r="E45118">
        <v>424672242999077</v>
      </c>
      <c r="F45118" t="s">
        <v>189</v>
      </c>
      <c r="G45118" s="1">
        <v>44148.590092592596</v>
      </c>
      <c r="H45118" t="s">
        <v>112</v>
      </c>
      <c r="I45118">
        <v>2004</v>
      </c>
      <c r="J45118" t="s">
        <v>373</v>
      </c>
    </row>
    <row r="45119" spans="1:10" x14ac:dyDescent="0.3">
      <c r="A45119">
        <v>717338369624463</v>
      </c>
      <c r="B45119">
        <v>618666982564884</v>
      </c>
      <c r="C45119">
        <v>7944491</v>
      </c>
      <c r="D45119">
        <v>12932469</v>
      </c>
      <c r="E45119">
        <v>427214273810387</v>
      </c>
      <c r="F45119" t="s">
        <v>190</v>
      </c>
      <c r="G45119" s="1">
        <v>44148.590092592596</v>
      </c>
      <c r="H45119" t="s">
        <v>112</v>
      </c>
      <c r="I45119">
        <v>2004</v>
      </c>
      <c r="J45119" t="s">
        <v>373</v>
      </c>
    </row>
    <row r="45120" spans="1:10" x14ac:dyDescent="0.3">
      <c r="A45120">
        <v>717639351166765</v>
      </c>
      <c r="B45120">
        <v>618652103901853</v>
      </c>
      <c r="C45120">
        <v>7944492</v>
      </c>
      <c r="D45120">
        <v>12932470</v>
      </c>
      <c r="E45120">
        <v>429498366514842</v>
      </c>
      <c r="F45120" t="s">
        <v>191</v>
      </c>
      <c r="G45120" s="1">
        <v>44148.590092592596</v>
      </c>
      <c r="H45120" t="s">
        <v>112</v>
      </c>
      <c r="I45120">
        <v>2004</v>
      </c>
      <c r="J45120" t="s">
        <v>373</v>
      </c>
    </row>
    <row r="45121" spans="1:10" x14ac:dyDescent="0.3">
      <c r="A45121">
        <v>717639351166765</v>
      </c>
      <c r="B45121">
        <v>618652103901853</v>
      </c>
      <c r="C45121">
        <v>7944493</v>
      </c>
      <c r="D45121">
        <v>12932471</v>
      </c>
      <c r="E45121">
        <v>458691655596097</v>
      </c>
      <c r="F45121" t="s">
        <v>192</v>
      </c>
      <c r="G45121" s="1">
        <v>44148.590092592596</v>
      </c>
      <c r="H45121" t="s">
        <v>112</v>
      </c>
      <c r="I45121">
        <v>2004</v>
      </c>
      <c r="J45121" t="s">
        <v>373</v>
      </c>
    </row>
    <row r="45122" spans="1:10" x14ac:dyDescent="0.3">
      <c r="A45122">
        <v>717714054936828</v>
      </c>
      <c r="B45122">
        <v>618652933943743</v>
      </c>
      <c r="C45122">
        <v>7944494</v>
      </c>
      <c r="D45122">
        <v>12932472</v>
      </c>
      <c r="E45122">
        <v>460631607969602</v>
      </c>
      <c r="F45122" t="s">
        <v>193</v>
      </c>
      <c r="G45122" s="1">
        <v>44148.590092592596</v>
      </c>
      <c r="H45122" t="s">
        <v>112</v>
      </c>
      <c r="I45122">
        <v>2004</v>
      </c>
      <c r="J45122" t="s">
        <v>373</v>
      </c>
    </row>
    <row r="45123" spans="1:10" x14ac:dyDescent="0.3">
      <c r="A45123">
        <v>717833974146666</v>
      </c>
      <c r="B45123">
        <v>618654266379407</v>
      </c>
      <c r="C45123">
        <v>7944495</v>
      </c>
      <c r="D45123">
        <v>12932473</v>
      </c>
      <c r="E45123">
        <v>460631607969602</v>
      </c>
      <c r="F45123" t="s">
        <v>194</v>
      </c>
      <c r="G45123" s="1">
        <v>44148.590092592596</v>
      </c>
      <c r="H45123" t="s">
        <v>112</v>
      </c>
      <c r="I45123">
        <v>2004</v>
      </c>
      <c r="J45123" t="s">
        <v>373</v>
      </c>
    </row>
    <row r="45124" spans="1:10" x14ac:dyDescent="0.3">
      <c r="A45124">
        <v>717834957091009</v>
      </c>
      <c r="B45124">
        <v>618654277301011</v>
      </c>
      <c r="C45124">
        <v>7944496</v>
      </c>
      <c r="D45124">
        <v>12932474</v>
      </c>
      <c r="E45124">
        <v>463585409522057</v>
      </c>
      <c r="F45124" t="s">
        <v>195</v>
      </c>
      <c r="G45124" s="1">
        <v>44148.590092592596</v>
      </c>
      <c r="H45124" t="s">
        <v>112</v>
      </c>
      <c r="I45124">
        <v>2004</v>
      </c>
      <c r="J45124" t="s">
        <v>373</v>
      </c>
    </row>
    <row r="45125" spans="1:10" x14ac:dyDescent="0.3">
      <c r="A45125">
        <v>717923422081873</v>
      </c>
      <c r="B45125">
        <v>618654739754646</v>
      </c>
      <c r="C45125">
        <v>7944497</v>
      </c>
      <c r="D45125">
        <v>12932475</v>
      </c>
      <c r="E45125">
        <v>463585409522057</v>
      </c>
      <c r="F45125" t="s">
        <v>196</v>
      </c>
      <c r="G45125" s="1">
        <v>44148.590092592596</v>
      </c>
      <c r="H45125" t="s">
        <v>112</v>
      </c>
      <c r="I45125">
        <v>2004</v>
      </c>
      <c r="J45125" t="s">
        <v>373</v>
      </c>
    </row>
    <row r="45126" spans="1:10" x14ac:dyDescent="0.3">
      <c r="A45126">
        <v>718011418609381</v>
      </c>
      <c r="B45126">
        <v>618653488128453</v>
      </c>
      <c r="C45126">
        <v>7944498</v>
      </c>
      <c r="D45126">
        <v>12932476</v>
      </c>
      <c r="E45126">
        <v>467399822672208</v>
      </c>
      <c r="F45126" t="s">
        <v>197</v>
      </c>
      <c r="G45126" s="1">
        <v>44148.590092592596</v>
      </c>
      <c r="H45126" t="s">
        <v>112</v>
      </c>
      <c r="I45126">
        <v>2004</v>
      </c>
      <c r="J45126" t="s">
        <v>373</v>
      </c>
    </row>
    <row r="45127" spans="1:10" x14ac:dyDescent="0.3">
      <c r="A45127">
        <v>718073942482561</v>
      </c>
      <c r="B45127">
        <v>61865199390485</v>
      </c>
      <c r="C45127">
        <v>7944499</v>
      </c>
      <c r="D45127">
        <v>12932477</v>
      </c>
      <c r="E45127">
        <v>467399822672208</v>
      </c>
      <c r="F45127" t="s">
        <v>198</v>
      </c>
      <c r="G45127" s="1">
        <v>44148.590092592596</v>
      </c>
      <c r="H45127" t="s">
        <v>112</v>
      </c>
      <c r="I45127">
        <v>2004</v>
      </c>
      <c r="J45127" t="s">
        <v>373</v>
      </c>
    </row>
    <row r="45128" spans="1:10" x14ac:dyDescent="0.3">
      <c r="A45128">
        <v>718137024345786</v>
      </c>
      <c r="B45128">
        <v>61865080330693</v>
      </c>
      <c r="C45128">
        <v>7944500</v>
      </c>
      <c r="D45128">
        <v>12932478</v>
      </c>
      <c r="E45128">
        <v>471978422999382</v>
      </c>
      <c r="F45128" t="s">
        <v>199</v>
      </c>
      <c r="G45128" s="1">
        <v>44148.590092592596</v>
      </c>
      <c r="H45128" t="s">
        <v>112</v>
      </c>
      <c r="I45128">
        <v>2004</v>
      </c>
      <c r="J45128" t="s">
        <v>373</v>
      </c>
    </row>
    <row r="45129" spans="1:10" x14ac:dyDescent="0.3">
      <c r="A45129">
        <v>718222843219055</v>
      </c>
      <c r="B45129">
        <v>618649690840054</v>
      </c>
      <c r="C45129">
        <v>7944501</v>
      </c>
      <c r="D45129">
        <v>12932479</v>
      </c>
      <c r="E45129">
        <v>471978422999382</v>
      </c>
      <c r="F45129" t="s">
        <v>200</v>
      </c>
      <c r="G45129" s="1">
        <v>44148.590092592596</v>
      </c>
      <c r="H45129" t="s">
        <v>112</v>
      </c>
      <c r="I45129">
        <v>2004</v>
      </c>
      <c r="J45129" t="s">
        <v>373</v>
      </c>
    </row>
    <row r="45130" spans="1:10" x14ac:dyDescent="0.3">
      <c r="A45130">
        <v>718308601037056</v>
      </c>
      <c r="B45130">
        <v>618648536513821</v>
      </c>
      <c r="C45130">
        <v>7944502</v>
      </c>
      <c r="D45130">
        <v>12932480</v>
      </c>
      <c r="E45130">
        <v>481443150838216</v>
      </c>
      <c r="F45130" t="s">
        <v>201</v>
      </c>
      <c r="G45130" s="1">
        <v>44148.590092592596</v>
      </c>
      <c r="H45130" t="s">
        <v>112</v>
      </c>
      <c r="I45130">
        <v>2004</v>
      </c>
      <c r="J45130" t="s">
        <v>373</v>
      </c>
    </row>
    <row r="45131" spans="1:10" x14ac:dyDescent="0.3">
      <c r="A45131">
        <v>718563748241725</v>
      </c>
      <c r="B45131">
        <v>618646720781717</v>
      </c>
      <c r="C45131">
        <v>7944503</v>
      </c>
      <c r="D45131">
        <v>12932481</v>
      </c>
      <c r="E45131">
        <v>481443150838216</v>
      </c>
      <c r="F45131" t="s">
        <v>202</v>
      </c>
      <c r="G45131" s="1">
        <v>44148.590092592596</v>
      </c>
      <c r="H45131" t="s">
        <v>112</v>
      </c>
      <c r="I45131">
        <v>2004</v>
      </c>
      <c r="J45131" t="s">
        <v>373</v>
      </c>
    </row>
    <row r="45132" spans="1:10" x14ac:dyDescent="0.3">
      <c r="A45132">
        <v>718814970104317</v>
      </c>
      <c r="B45132">
        <v>618652204340111</v>
      </c>
      <c r="C45132">
        <v>7944504</v>
      </c>
      <c r="D45132">
        <v>12932482</v>
      </c>
      <c r="E45132">
        <v>487324812014898</v>
      </c>
      <c r="F45132" t="s">
        <v>203</v>
      </c>
      <c r="G45132" s="1">
        <v>44148.590092592596</v>
      </c>
      <c r="H45132" t="s">
        <v>112</v>
      </c>
      <c r="I45132">
        <v>2004</v>
      </c>
      <c r="J45132" t="s">
        <v>373</v>
      </c>
    </row>
    <row r="45133" spans="1:10" x14ac:dyDescent="0.3">
      <c r="A45133">
        <v>71893701119203</v>
      </c>
      <c r="B45133">
        <v>618654314576642</v>
      </c>
      <c r="C45133">
        <v>7944505</v>
      </c>
      <c r="D45133">
        <v>12932483</v>
      </c>
      <c r="E45133">
        <v>487324812014898</v>
      </c>
      <c r="F45133" t="s">
        <v>204</v>
      </c>
      <c r="G45133" s="1">
        <v>44148.590092592596</v>
      </c>
      <c r="H45133" t="s">
        <v>112</v>
      </c>
      <c r="I45133">
        <v>2004</v>
      </c>
      <c r="J45133" t="s">
        <v>373</v>
      </c>
    </row>
    <row r="45134" spans="1:10" x14ac:dyDescent="0.3">
      <c r="A45134">
        <v>719029064957028</v>
      </c>
      <c r="B45134">
        <v>618650817827253</v>
      </c>
      <c r="C45134">
        <v>7944506</v>
      </c>
      <c r="D45134">
        <v>12932484</v>
      </c>
      <c r="E45134">
        <v>489370885491371</v>
      </c>
      <c r="F45134" t="s">
        <v>205</v>
      </c>
      <c r="G45134" s="1">
        <v>44148.590092592596</v>
      </c>
      <c r="H45134" t="s">
        <v>112</v>
      </c>
      <c r="I45134">
        <v>2004</v>
      </c>
      <c r="J45134" t="s">
        <v>373</v>
      </c>
    </row>
    <row r="45135" spans="1:10" x14ac:dyDescent="0.3">
      <c r="A45135">
        <v>719043704961491</v>
      </c>
      <c r="B45135">
        <v>618651644527935</v>
      </c>
      <c r="C45135">
        <v>7944507</v>
      </c>
      <c r="D45135">
        <v>12932485</v>
      </c>
      <c r="E45135">
        <v>489370885491371</v>
      </c>
      <c r="F45135" t="s">
        <v>206</v>
      </c>
      <c r="G45135" s="1">
        <v>44148.590092592596</v>
      </c>
      <c r="H45135" t="s">
        <v>112</v>
      </c>
      <c r="I45135">
        <v>2004</v>
      </c>
      <c r="J45135" t="s">
        <v>373</v>
      </c>
    </row>
    <row r="45136" spans="1:10" x14ac:dyDescent="0.3">
      <c r="A45136">
        <v>719059583532627</v>
      </c>
      <c r="B45136">
        <v>61865200</v>
      </c>
      <c r="C45136">
        <v>7945785</v>
      </c>
      <c r="D45136">
        <v>12932486</v>
      </c>
      <c r="E45136">
        <v>491234940290451</v>
      </c>
      <c r="F45136" t="s">
        <v>207</v>
      </c>
      <c r="G45136" s="1">
        <v>44148.590092592596</v>
      </c>
      <c r="H45136" t="s">
        <v>112</v>
      </c>
      <c r="I45136">
        <v>2004</v>
      </c>
      <c r="J45136" t="s">
        <v>373</v>
      </c>
    </row>
    <row r="45137" spans="1:10" x14ac:dyDescent="0.3">
      <c r="A45137">
        <v>719188946378572</v>
      </c>
      <c r="B45137">
        <v>61865103227897</v>
      </c>
      <c r="C45137">
        <v>7945786</v>
      </c>
      <c r="D45137">
        <v>12932487</v>
      </c>
      <c r="E45137">
        <v>491234940290451</v>
      </c>
      <c r="F45137" t="s">
        <v>208</v>
      </c>
      <c r="G45137" s="1">
        <v>44148.590092592596</v>
      </c>
      <c r="H45137" t="s">
        <v>112</v>
      </c>
      <c r="I45137">
        <v>2004</v>
      </c>
      <c r="J45137" t="s">
        <v>373</v>
      </c>
    </row>
    <row r="45138" spans="1:10" x14ac:dyDescent="0.3">
      <c r="A45138">
        <v>719315641005895</v>
      </c>
      <c r="B45138">
        <v>618647884231329</v>
      </c>
      <c r="C45138">
        <v>7945787</v>
      </c>
      <c r="D45138">
        <v>12932488</v>
      </c>
      <c r="E45138">
        <v>493712002038956</v>
      </c>
      <c r="F45138" t="s">
        <v>209</v>
      </c>
      <c r="G45138" s="1">
        <v>44148.590092592596</v>
      </c>
      <c r="H45138" t="s">
        <v>112</v>
      </c>
      <c r="I45138">
        <v>2004</v>
      </c>
      <c r="J45138" t="s">
        <v>373</v>
      </c>
    </row>
    <row r="45139" spans="1:10" x14ac:dyDescent="0.3">
      <c r="A45139">
        <v>719441550472551</v>
      </c>
      <c r="B45139">
        <v>618648888726544</v>
      </c>
      <c r="C45139">
        <v>7945788</v>
      </c>
      <c r="D45139">
        <v>12932489</v>
      </c>
      <c r="E45139">
        <v>49596652785937</v>
      </c>
      <c r="F45139" t="s">
        <v>210</v>
      </c>
      <c r="G45139" s="1">
        <v>44148.590092592596</v>
      </c>
      <c r="H45139" t="s">
        <v>112</v>
      </c>
      <c r="I45139">
        <v>2004</v>
      </c>
      <c r="J45139" t="s">
        <v>373</v>
      </c>
    </row>
    <row r="45140" spans="1:10" x14ac:dyDescent="0.3">
      <c r="A45140">
        <v>719491350775312</v>
      </c>
      <c r="B45140">
        <v>618659080620249</v>
      </c>
      <c r="C45140">
        <v>7945789</v>
      </c>
      <c r="D45140">
        <v>12932490</v>
      </c>
      <c r="E45140">
        <v>507207898298899</v>
      </c>
      <c r="F45140" t="s">
        <v>211</v>
      </c>
      <c r="G45140" s="1">
        <v>44148.590092592596</v>
      </c>
      <c r="H45140" t="s">
        <v>112</v>
      </c>
      <c r="I45140">
        <v>2004</v>
      </c>
      <c r="J45140" t="s">
        <v>373</v>
      </c>
    </row>
    <row r="45141" spans="1:10" x14ac:dyDescent="0.3">
      <c r="A45141">
        <v>719453764019911</v>
      </c>
      <c r="B45141">
        <v>618699877203129</v>
      </c>
      <c r="C45141">
        <v>7945790</v>
      </c>
      <c r="D45141">
        <v>12932491</v>
      </c>
      <c r="E45141">
        <v>518398022651672</v>
      </c>
      <c r="F45141" t="s">
        <v>212</v>
      </c>
      <c r="G45141" s="1">
        <v>44148.590092592596</v>
      </c>
      <c r="H45141" t="s">
        <v>112</v>
      </c>
      <c r="I45141">
        <v>2004</v>
      </c>
      <c r="J45141" t="s">
        <v>373</v>
      </c>
    </row>
    <row r="45142" spans="1:10" x14ac:dyDescent="0.3">
      <c r="A45142">
        <v>719238364338849</v>
      </c>
      <c r="B45142">
        <v>618733261234537</v>
      </c>
      <c r="C45142">
        <v>7945791</v>
      </c>
      <c r="D45142">
        <v>12932492</v>
      </c>
      <c r="E45142">
        <v>520729379852613</v>
      </c>
      <c r="F45142" t="s">
        <v>213</v>
      </c>
      <c r="G45142" s="1">
        <v>44148.590092592596</v>
      </c>
      <c r="H45142" t="s">
        <v>112</v>
      </c>
      <c r="I45142">
        <v>2004</v>
      </c>
      <c r="J45142" t="s">
        <v>373</v>
      </c>
    </row>
    <row r="45143" spans="1:10" x14ac:dyDescent="0.3">
      <c r="A45143">
        <v>719180676558039</v>
      </c>
      <c r="B45143">
        <v>6187454501469</v>
      </c>
      <c r="C45143">
        <v>7945792</v>
      </c>
      <c r="D45143">
        <v>12932493</v>
      </c>
      <c r="E45143">
        <v>521624601880709</v>
      </c>
      <c r="F45143" t="s">
        <v>214</v>
      </c>
      <c r="G45143" s="1">
        <v>44148.590092592596</v>
      </c>
      <c r="H45143" t="s">
        <v>112</v>
      </c>
      <c r="I45143">
        <v>2004</v>
      </c>
      <c r="J45143" t="s">
        <v>373</v>
      </c>
    </row>
    <row r="45144" spans="1:10" x14ac:dyDescent="0.3">
      <c r="A45144">
        <v>719184053789869</v>
      </c>
      <c r="B45144">
        <v>618753103600252</v>
      </c>
      <c r="C45144">
        <v>7945793</v>
      </c>
      <c r="D45144">
        <v>12932494</v>
      </c>
      <c r="E45144">
        <v>522709528605143</v>
      </c>
      <c r="F45144" t="s">
        <v>215</v>
      </c>
      <c r="G45144" s="1">
        <v>44148.590092592596</v>
      </c>
      <c r="H45144" t="s">
        <v>112</v>
      </c>
      <c r="I45144">
        <v>2004</v>
      </c>
      <c r="J45144" t="s">
        <v>373</v>
      </c>
    </row>
    <row r="45145" spans="1:10" x14ac:dyDescent="0.3">
      <c r="A45145">
        <v>719230376159863</v>
      </c>
      <c r="B45145">
        <v>61876552003783</v>
      </c>
      <c r="C45145">
        <v>7945794</v>
      </c>
      <c r="D45145">
        <v>12932495</v>
      </c>
      <c r="E45145">
        <v>525176200270653</v>
      </c>
      <c r="F45145" t="s">
        <v>216</v>
      </c>
      <c r="G45145" s="1">
        <v>44148.590092592596</v>
      </c>
      <c r="H45145" t="s">
        <v>112</v>
      </c>
      <c r="I45145">
        <v>2004</v>
      </c>
      <c r="J45145" t="s">
        <v>373</v>
      </c>
    </row>
    <row r="45146" spans="1:10" x14ac:dyDescent="0.3">
      <c r="A45146">
        <v>719359017779728</v>
      </c>
      <c r="B45146">
        <v>618797437481937</v>
      </c>
      <c r="C45146">
        <v>7945795</v>
      </c>
      <c r="D45146">
        <v>12932496</v>
      </c>
      <c r="E45146">
        <v>528666478395462</v>
      </c>
      <c r="F45146" t="s">
        <v>217</v>
      </c>
      <c r="G45146" s="1">
        <v>44148.590092592596</v>
      </c>
      <c r="H45146" t="s">
        <v>112</v>
      </c>
      <c r="I45146">
        <v>2004</v>
      </c>
      <c r="J45146" t="s">
        <v>373</v>
      </c>
    </row>
    <row r="45147" spans="1:10" x14ac:dyDescent="0.3">
      <c r="A45147">
        <v>719434815481955</v>
      </c>
      <c r="B45147">
        <v>61882563006327</v>
      </c>
      <c r="C45147">
        <v>7945796</v>
      </c>
      <c r="D45147">
        <v>12932497</v>
      </c>
      <c r="E45147">
        <v>53164457877477</v>
      </c>
      <c r="F45147" t="s">
        <v>218</v>
      </c>
      <c r="G45147" s="1">
        <v>44148.590092592596</v>
      </c>
      <c r="H45147" t="s">
        <v>112</v>
      </c>
      <c r="I45147">
        <v>2004</v>
      </c>
      <c r="J45147" t="s">
        <v>373</v>
      </c>
    </row>
    <row r="45148" spans="1:10" x14ac:dyDescent="0.3">
      <c r="A45148">
        <v>719460861684191</v>
      </c>
      <c r="B45148">
        <v>618847644896845</v>
      </c>
      <c r="C45148">
        <v>7945797</v>
      </c>
      <c r="D45148">
        <v>12932498</v>
      </c>
      <c r="E45148">
        <v>534082188208898</v>
      </c>
      <c r="F45148" t="s">
        <v>219</v>
      </c>
      <c r="G45148" s="1">
        <v>44148.590092592596</v>
      </c>
      <c r="H45148" t="s">
        <v>112</v>
      </c>
      <c r="I45148">
        <v>2004</v>
      </c>
      <c r="J45148" t="s">
        <v>373</v>
      </c>
    </row>
    <row r="45149" spans="1:10" x14ac:dyDescent="0.3">
      <c r="A45149">
        <v>719383053473081</v>
      </c>
      <c r="B45149">
        <v>618861650374846</v>
      </c>
      <c r="C45149">
        <v>7945798</v>
      </c>
      <c r="D45149">
        <v>12932499</v>
      </c>
      <c r="E45149">
        <v>536080770691236</v>
      </c>
      <c r="F45149" t="s">
        <v>220</v>
      </c>
      <c r="G45149" s="1">
        <v>44148.590092592596</v>
      </c>
      <c r="H45149" t="s">
        <v>112</v>
      </c>
      <c r="I45149">
        <v>2004</v>
      </c>
      <c r="J45149" t="s">
        <v>373</v>
      </c>
    </row>
    <row r="45150" spans="1:10" x14ac:dyDescent="0.3">
      <c r="A45150">
        <v>719372366405341</v>
      </c>
      <c r="B45150">
        <v>618871099216022</v>
      </c>
      <c r="C45150">
        <v>7945799</v>
      </c>
      <c r="D45150">
        <v>12932500</v>
      </c>
      <c r="E45150">
        <v>539059476057688</v>
      </c>
      <c r="F45150" t="s">
        <v>221</v>
      </c>
      <c r="G45150" s="1">
        <v>44148.590092592596</v>
      </c>
      <c r="H45150" t="s">
        <v>112</v>
      </c>
      <c r="I45150">
        <v>2004</v>
      </c>
      <c r="J45150" t="s">
        <v>373</v>
      </c>
    </row>
    <row r="45151" spans="1:10" x14ac:dyDescent="0.3">
      <c r="A45151">
        <v>719360602463385</v>
      </c>
      <c r="B45151">
        <v>618899431310252</v>
      </c>
      <c r="C45151">
        <v>7945800</v>
      </c>
      <c r="D45151">
        <v>12932501</v>
      </c>
      <c r="E45151">
        <v>542438245813052</v>
      </c>
      <c r="F45151" t="s">
        <v>222</v>
      </c>
      <c r="G45151" s="1">
        <v>44148.590092592596</v>
      </c>
      <c r="H45151" t="s">
        <v>112</v>
      </c>
      <c r="I45151">
        <v>2004</v>
      </c>
      <c r="J45151" t="s">
        <v>373</v>
      </c>
    </row>
    <row r="45152" spans="1:10" x14ac:dyDescent="0.3">
      <c r="A45152">
        <v>71934605400506</v>
      </c>
      <c r="B45152">
        <v>618914020251897</v>
      </c>
      <c r="C45152">
        <v>7945801</v>
      </c>
      <c r="D45152">
        <v>12932502</v>
      </c>
      <c r="E45152">
        <v>545959249138832</v>
      </c>
      <c r="F45152" t="s">
        <v>223</v>
      </c>
      <c r="G45152" s="1">
        <v>44148.590092592596</v>
      </c>
      <c r="H45152" t="s">
        <v>112</v>
      </c>
      <c r="I45152">
        <v>2004</v>
      </c>
      <c r="J45152" t="s">
        <v>373</v>
      </c>
    </row>
    <row r="45153" spans="1:10" x14ac:dyDescent="0.3">
      <c r="A45153">
        <v>719505475324297</v>
      </c>
      <c r="B45153">
        <v>618938851096258</v>
      </c>
      <c r="C45153">
        <v>7945802</v>
      </c>
      <c r="D45153">
        <v>12932503</v>
      </c>
      <c r="E45153">
        <v>548892295360565</v>
      </c>
      <c r="F45153" t="s">
        <v>224</v>
      </c>
      <c r="G45153" s="1">
        <v>44148.590092592596</v>
      </c>
      <c r="H45153" t="s">
        <v>112</v>
      </c>
      <c r="I45153">
        <v>2004</v>
      </c>
      <c r="J45153" t="s">
        <v>373</v>
      </c>
    </row>
    <row r="45154" spans="1:10" x14ac:dyDescent="0.3">
      <c r="A45154">
        <v>719607261839532</v>
      </c>
      <c r="B45154">
        <v>61893925421117</v>
      </c>
      <c r="C45154">
        <v>7945803</v>
      </c>
      <c r="D45154">
        <v>12932504</v>
      </c>
      <c r="E45154">
        <v>550722594062487</v>
      </c>
      <c r="F45154" t="s">
        <v>225</v>
      </c>
      <c r="G45154" s="1">
        <v>44148.590092592596</v>
      </c>
      <c r="H45154" t="s">
        <v>112</v>
      </c>
      <c r="I45154">
        <v>2004</v>
      </c>
      <c r="J45154" t="s">
        <v>373</v>
      </c>
    </row>
    <row r="45155" spans="1:10" x14ac:dyDescent="0.3">
      <c r="A45155">
        <v>719879150063773</v>
      </c>
      <c r="B45155">
        <v>618942064188649</v>
      </c>
      <c r="C45155">
        <v>7945804</v>
      </c>
      <c r="D45155">
        <v>12932505</v>
      </c>
      <c r="E45155">
        <v>553211994965871</v>
      </c>
      <c r="F45155" t="s">
        <v>226</v>
      </c>
      <c r="G45155" s="1">
        <v>44148.590092592596</v>
      </c>
      <c r="H45155" t="s">
        <v>112</v>
      </c>
      <c r="I45155">
        <v>2004</v>
      </c>
      <c r="J45155" t="s">
        <v>373</v>
      </c>
    </row>
    <row r="45156" spans="1:10" x14ac:dyDescent="0.3">
      <c r="A45156">
        <v>720106223826046</v>
      </c>
      <c r="B45156">
        <v>61894504094393</v>
      </c>
      <c r="C45156">
        <v>7945805</v>
      </c>
      <c r="D45156">
        <v>12932506</v>
      </c>
      <c r="E45156">
        <v>557088323434194</v>
      </c>
      <c r="F45156" t="s">
        <v>227</v>
      </c>
      <c r="G45156" s="1">
        <v>44148.590092592596</v>
      </c>
      <c r="H45156" t="s">
        <v>112</v>
      </c>
      <c r="I45156">
        <v>2004</v>
      </c>
      <c r="J45156" t="s">
        <v>373</v>
      </c>
    </row>
    <row r="45157" spans="1:10" x14ac:dyDescent="0.3">
      <c r="A45157">
        <v>720181229548414</v>
      </c>
      <c r="B45157">
        <v>61895830343958</v>
      </c>
      <c r="C45157">
        <v>7945806</v>
      </c>
      <c r="D45157">
        <v>12932507</v>
      </c>
      <c r="E45157">
        <v>559837715824445</v>
      </c>
      <c r="F45157" t="s">
        <v>228</v>
      </c>
      <c r="G45157" s="1">
        <v>44148.590092592596</v>
      </c>
      <c r="H45157" t="s">
        <v>112</v>
      </c>
      <c r="I45157">
        <v>2004</v>
      </c>
      <c r="J45157" t="s">
        <v>373</v>
      </c>
    </row>
    <row r="45158" spans="1:10" x14ac:dyDescent="0.3">
      <c r="A45158">
        <v>720238951100352</v>
      </c>
      <c r="B45158">
        <v>618962507779618</v>
      </c>
      <c r="C45158">
        <v>7945807</v>
      </c>
      <c r="D45158">
        <v>12932508</v>
      </c>
      <c r="E45158">
        <v>562061143914859</v>
      </c>
      <c r="F45158" t="s">
        <v>229</v>
      </c>
      <c r="G45158" s="1">
        <v>44148.590092592596</v>
      </c>
      <c r="H45158" t="s">
        <v>112</v>
      </c>
      <c r="I45158">
        <v>2004</v>
      </c>
      <c r="J45158" t="s">
        <v>373</v>
      </c>
    </row>
    <row r="45159" spans="1:10" x14ac:dyDescent="0.3">
      <c r="A45159">
        <v>720347916303156</v>
      </c>
      <c r="B45159">
        <v>61896414520759</v>
      </c>
      <c r="C45159">
        <v>7945808</v>
      </c>
      <c r="D45159">
        <v>12932509</v>
      </c>
      <c r="E45159">
        <v>56712834139665</v>
      </c>
      <c r="F45159" t="s">
        <v>230</v>
      </c>
      <c r="G45159" s="1">
        <v>44148.590092592596</v>
      </c>
      <c r="H45159" t="s">
        <v>112</v>
      </c>
      <c r="I45159">
        <v>2004</v>
      </c>
      <c r="J45159" t="s">
        <v>373</v>
      </c>
    </row>
    <row r="45160" spans="1:10" x14ac:dyDescent="0.3">
      <c r="A45160">
        <v>72059103361529</v>
      </c>
      <c r="B45160">
        <v>618984593025376</v>
      </c>
      <c r="C45160">
        <v>7945809</v>
      </c>
      <c r="D45160">
        <v>12932510</v>
      </c>
      <c r="E45160">
        <v>573077861467997</v>
      </c>
      <c r="F45160" t="s">
        <v>231</v>
      </c>
      <c r="G45160" s="1">
        <v>44148.590092592596</v>
      </c>
      <c r="H45160" t="s">
        <v>112</v>
      </c>
      <c r="I45160">
        <v>2004</v>
      </c>
      <c r="J45160" t="s">
        <v>373</v>
      </c>
    </row>
    <row r="45161" spans="1:10" x14ac:dyDescent="0.3">
      <c r="A45161">
        <v>720884236353333</v>
      </c>
      <c r="B45161">
        <v>6189866822735</v>
      </c>
      <c r="C45161">
        <v>7945810</v>
      </c>
      <c r="D45161">
        <v>12932511</v>
      </c>
      <c r="E45161">
        <v>577830051382383</v>
      </c>
      <c r="F45161" t="s">
        <v>232</v>
      </c>
      <c r="G45161" s="1">
        <v>44148.590092592596</v>
      </c>
      <c r="H45161" t="s">
        <v>112</v>
      </c>
      <c r="I45161">
        <v>2004</v>
      </c>
      <c r="J45161" t="s">
        <v>373</v>
      </c>
    </row>
    <row r="45162" spans="1:10" x14ac:dyDescent="0.3">
      <c r="A45162">
        <v>721149502268021</v>
      </c>
      <c r="B45162">
        <v>6189722624433</v>
      </c>
      <c r="C45162">
        <v>7945811</v>
      </c>
      <c r="D45162">
        <v>12932512</v>
      </c>
      <c r="E45162">
        <v>580045865972837</v>
      </c>
      <c r="F45162" t="s">
        <v>233</v>
      </c>
      <c r="G45162" s="1">
        <v>44148.590092592596</v>
      </c>
      <c r="H45162" t="s">
        <v>112</v>
      </c>
      <c r="I45162">
        <v>2004</v>
      </c>
      <c r="J45162" t="s">
        <v>373</v>
      </c>
    </row>
    <row r="45163" spans="1:10" x14ac:dyDescent="0.3">
      <c r="A45163">
        <v>721445028232353</v>
      </c>
      <c r="B45163">
        <v>618977833145118</v>
      </c>
      <c r="C45163">
        <v>7945812</v>
      </c>
      <c r="D45163">
        <v>12932513</v>
      </c>
      <c r="E45163">
        <v>582872247695923</v>
      </c>
      <c r="F45163" t="s">
        <v>234</v>
      </c>
      <c r="G45163" s="1">
        <v>44148.590092592596</v>
      </c>
      <c r="H45163" t="s">
        <v>112</v>
      </c>
      <c r="I45163">
        <v>2004</v>
      </c>
      <c r="J45163" t="s">
        <v>373</v>
      </c>
    </row>
    <row r="45164" spans="1:10" x14ac:dyDescent="0.3">
      <c r="A45164">
        <v>721768839349416</v>
      </c>
      <c r="B45164">
        <v>618979255956628</v>
      </c>
      <c r="C45164">
        <v>7945813</v>
      </c>
      <c r="D45164">
        <v>12932514</v>
      </c>
      <c r="E45164">
        <v>586811222632726</v>
      </c>
      <c r="F45164" t="s">
        <v>235</v>
      </c>
      <c r="G45164" s="1">
        <v>44148.590092592596</v>
      </c>
      <c r="H45164" t="s">
        <v>112</v>
      </c>
      <c r="I45164">
        <v>2004</v>
      </c>
      <c r="J45164" t="s">
        <v>373</v>
      </c>
    </row>
    <row r="45165" spans="1:10" x14ac:dyDescent="0.3">
      <c r="A45165">
        <v>722048463302996</v>
      </c>
      <c r="B45165">
        <v>6189944474562</v>
      </c>
      <c r="C45165">
        <v>7945814</v>
      </c>
      <c r="D45165">
        <v>12932515</v>
      </c>
      <c r="E45165">
        <v>592481340964635</v>
      </c>
      <c r="F45165" t="s">
        <v>236</v>
      </c>
      <c r="G45165" s="1">
        <v>44148.590092592596</v>
      </c>
      <c r="H45165" t="s">
        <v>112</v>
      </c>
      <c r="I45165">
        <v>2004</v>
      </c>
      <c r="J45165" t="s">
        <v>373</v>
      </c>
    </row>
    <row r="45166" spans="1:10" x14ac:dyDescent="0.3">
      <c r="A45166">
        <v>722362074424036</v>
      </c>
      <c r="B45166">
        <v>619016811163605</v>
      </c>
      <c r="C45166">
        <v>7945815</v>
      </c>
      <c r="D45166">
        <v>12932516</v>
      </c>
      <c r="E45166">
        <v>596020537614822</v>
      </c>
      <c r="F45166" t="s">
        <v>237</v>
      </c>
      <c r="G45166" s="1">
        <v>44148.590092592596</v>
      </c>
      <c r="H45166" t="s">
        <v>112</v>
      </c>
      <c r="I45166">
        <v>2004</v>
      </c>
      <c r="J45166" t="s">
        <v>373</v>
      </c>
    </row>
    <row r="45167" spans="1:10" x14ac:dyDescent="0.3">
      <c r="A45167">
        <v>722403767626638</v>
      </c>
      <c r="B45167">
        <v>619023065143996</v>
      </c>
      <c r="C45167">
        <v>7945816</v>
      </c>
      <c r="D45167">
        <v>12932517</v>
      </c>
      <c r="E45167">
        <v>596986662348111</v>
      </c>
      <c r="F45167" t="s">
        <v>238</v>
      </c>
      <c r="G45167" s="1">
        <v>44148.590092592596</v>
      </c>
      <c r="H45167" t="s">
        <v>112</v>
      </c>
      <c r="I45167">
        <v>2004</v>
      </c>
      <c r="J45167" t="s">
        <v>373</v>
      </c>
    </row>
    <row r="45168" spans="1:10" x14ac:dyDescent="0.3">
      <c r="A45168">
        <v>722477044400287</v>
      </c>
      <c r="B45168">
        <v>619029352220014</v>
      </c>
      <c r="C45168">
        <v>7945817</v>
      </c>
      <c r="D45168">
        <v>12932518</v>
      </c>
      <c r="E45168">
        <v>598449487487475</v>
      </c>
      <c r="F45168" t="s">
        <v>239</v>
      </c>
      <c r="G45168" s="1">
        <v>44148.590092592596</v>
      </c>
      <c r="H45168" t="s">
        <v>112</v>
      </c>
      <c r="I45168">
        <v>2004</v>
      </c>
      <c r="J45168" t="s">
        <v>373</v>
      </c>
    </row>
    <row r="45169" spans="1:10" x14ac:dyDescent="0.3">
      <c r="A45169">
        <v>722629406054349</v>
      </c>
      <c r="B45169">
        <v>619032514848641</v>
      </c>
      <c r="C45169">
        <v>7945818</v>
      </c>
      <c r="D45169">
        <v>12932519</v>
      </c>
      <c r="E45169">
        <v>599706743160884</v>
      </c>
      <c r="F45169" t="s">
        <v>240</v>
      </c>
      <c r="G45169" s="1">
        <v>44148.590092592596</v>
      </c>
      <c r="H45169" t="s">
        <v>112</v>
      </c>
      <c r="I45169">
        <v>2004</v>
      </c>
      <c r="J45169" t="s">
        <v>373</v>
      </c>
    </row>
    <row r="45170" spans="1:10" x14ac:dyDescent="0.3">
      <c r="A45170">
        <v>722772491131561</v>
      </c>
      <c r="B45170">
        <v>619026555949708</v>
      </c>
      <c r="C45170">
        <v>7945819</v>
      </c>
      <c r="D45170">
        <v>12932520</v>
      </c>
      <c r="E45170">
        <v>600460706154505</v>
      </c>
      <c r="F45170" t="s">
        <v>241</v>
      </c>
      <c r="G45170" s="1">
        <v>44148.590092592596</v>
      </c>
      <c r="H45170" t="s">
        <v>112</v>
      </c>
      <c r="I45170">
        <v>2004</v>
      </c>
      <c r="J45170" t="s">
        <v>373</v>
      </c>
    </row>
    <row r="45171" spans="1:10" x14ac:dyDescent="0.3">
      <c r="A45171">
        <v>722806833764119</v>
      </c>
      <c r="B45171">
        <v>619025029610484</v>
      </c>
      <c r="C45171">
        <v>7945820</v>
      </c>
      <c r="D45171">
        <v>12932521</v>
      </c>
      <c r="E45171">
        <v>601825558145841</v>
      </c>
      <c r="F45171" t="s">
        <v>242</v>
      </c>
      <c r="G45171" s="1">
        <v>44148.590092592596</v>
      </c>
      <c r="H45171" t="s">
        <v>112</v>
      </c>
      <c r="I45171">
        <v>2004</v>
      </c>
      <c r="J45171" t="s">
        <v>373</v>
      </c>
    </row>
    <row r="45172" spans="1:10" x14ac:dyDescent="0.3">
      <c r="A45172">
        <v>72311002638642</v>
      </c>
      <c r="B45172">
        <v>61901900</v>
      </c>
      <c r="C45172">
        <v>7945821</v>
      </c>
      <c r="D45172">
        <v>12932522</v>
      </c>
      <c r="E45172">
        <v>603889970978101</v>
      </c>
      <c r="F45172" t="s">
        <v>243</v>
      </c>
      <c r="G45172" s="1">
        <v>44148.590092592596</v>
      </c>
      <c r="H45172" t="s">
        <v>112</v>
      </c>
      <c r="I45172">
        <v>2004</v>
      </c>
      <c r="J45172" t="s">
        <v>373</v>
      </c>
    </row>
    <row r="45173" spans="1:10" x14ac:dyDescent="0.3">
      <c r="A45173">
        <v>723207843713136</v>
      </c>
      <c r="B45173">
        <v>619022588278485</v>
      </c>
      <c r="C45173">
        <v>7945822</v>
      </c>
      <c r="D45173">
        <v>12932523</v>
      </c>
      <c r="E45173">
        <v>606592812140783</v>
      </c>
      <c r="F45173" t="s">
        <v>244</v>
      </c>
      <c r="G45173" s="1">
        <v>44148.590092592596</v>
      </c>
      <c r="H45173" t="s">
        <v>112</v>
      </c>
      <c r="I45173">
        <v>2004</v>
      </c>
      <c r="J45173" t="s">
        <v>373</v>
      </c>
    </row>
    <row r="45174" spans="1:10" x14ac:dyDescent="0.3">
      <c r="A45174">
        <v>7235035482251</v>
      </c>
      <c r="B45174">
        <v>619050557175915</v>
      </c>
      <c r="C45174">
        <v>7945823</v>
      </c>
      <c r="D45174">
        <v>12932524</v>
      </c>
      <c r="E45174">
        <v>6100637982289</v>
      </c>
      <c r="F45174" t="s">
        <v>245</v>
      </c>
      <c r="G45174" s="1">
        <v>44148.590092592596</v>
      </c>
      <c r="H45174" t="s">
        <v>112</v>
      </c>
      <c r="I45174">
        <v>2004</v>
      </c>
      <c r="J45174" t="s">
        <v>373</v>
      </c>
    </row>
    <row r="45175" spans="1:10" x14ac:dyDescent="0.3">
      <c r="A45175">
        <v>723741115351317</v>
      </c>
      <c r="B45175">
        <v>619058888464868</v>
      </c>
      <c r="C45175">
        <v>7945824</v>
      </c>
      <c r="D45175">
        <v>12932525</v>
      </c>
      <c r="E45175">
        <v>612009972333908</v>
      </c>
      <c r="F45175" t="s">
        <v>246</v>
      </c>
      <c r="G45175" s="1">
        <v>44148.590092592596</v>
      </c>
      <c r="H45175" t="s">
        <v>112</v>
      </c>
      <c r="I45175">
        <v>2004</v>
      </c>
      <c r="J45175" t="s">
        <v>373</v>
      </c>
    </row>
    <row r="45176" spans="1:10" x14ac:dyDescent="0.3">
      <c r="A45176">
        <v>723973671632517</v>
      </c>
      <c r="B45176">
        <v>619054632836748</v>
      </c>
      <c r="C45176">
        <v>7945825</v>
      </c>
      <c r="D45176">
        <v>12932526</v>
      </c>
      <c r="E45176">
        <v>613144277532895</v>
      </c>
      <c r="F45176" t="s">
        <v>247</v>
      </c>
      <c r="G45176" s="1">
        <v>44148.590092592596</v>
      </c>
      <c r="H45176" t="s">
        <v>112</v>
      </c>
      <c r="I45176">
        <v>2004</v>
      </c>
      <c r="J45176" t="s">
        <v>373</v>
      </c>
    </row>
    <row r="45177" spans="1:10" x14ac:dyDescent="0.3">
      <c r="A45177">
        <v>72424617221272</v>
      </c>
      <c r="B45177">
        <v>619045810353967</v>
      </c>
      <c r="C45177">
        <v>7945826</v>
      </c>
      <c r="D45177">
        <v>12932527</v>
      </c>
      <c r="E45177">
        <v>613541306058566</v>
      </c>
      <c r="F45177" t="s">
        <v>248</v>
      </c>
      <c r="G45177" s="1">
        <v>44148.590092592596</v>
      </c>
      <c r="H45177" t="s">
        <v>112</v>
      </c>
      <c r="I45177">
        <v>2004</v>
      </c>
      <c r="J45177" t="s">
        <v>373</v>
      </c>
    </row>
    <row r="45178" spans="1:10" x14ac:dyDescent="0.3">
      <c r="A45178">
        <v>724320900958616</v>
      </c>
      <c r="B45178">
        <v>61904241359279</v>
      </c>
      <c r="C45178">
        <v>7945827</v>
      </c>
      <c r="D45178">
        <v>12932528</v>
      </c>
      <c r="E45178">
        <v>613836695750554</v>
      </c>
      <c r="F45178" t="s">
        <v>249</v>
      </c>
      <c r="G45178" s="1">
        <v>44148.590092592596</v>
      </c>
      <c r="H45178" t="s">
        <v>112</v>
      </c>
      <c r="I45178">
        <v>2004</v>
      </c>
      <c r="J45178" t="s">
        <v>373</v>
      </c>
    </row>
    <row r="45179" spans="1:10" x14ac:dyDescent="0.3">
      <c r="A45179">
        <v>724500</v>
      </c>
      <c r="B45179">
        <v>6190490</v>
      </c>
      <c r="C45179">
        <v>7945828</v>
      </c>
      <c r="D45179">
        <v>12932529</v>
      </c>
      <c r="E45179">
        <v>614044212301572</v>
      </c>
      <c r="F45179" t="s">
        <v>250</v>
      </c>
      <c r="G45179" s="1">
        <v>44148.590092592596</v>
      </c>
      <c r="H45179" t="s">
        <v>112</v>
      </c>
      <c r="I45179">
        <v>2004</v>
      </c>
      <c r="J45179" t="s">
        <v>373</v>
      </c>
    </row>
    <row r="45180" spans="1:10" x14ac:dyDescent="0.3">
      <c r="A45180">
        <v>715490</v>
      </c>
      <c r="B45180">
        <v>6185510</v>
      </c>
      <c r="C45180">
        <v>7946220</v>
      </c>
      <c r="D45180">
        <v>12939268</v>
      </c>
      <c r="E45180">
        <v>573927640992527</v>
      </c>
      <c r="F45180" t="s">
        <v>307</v>
      </c>
      <c r="G45180" s="1">
        <v>44148.590092592596</v>
      </c>
      <c r="H45180" t="s">
        <v>112</v>
      </c>
      <c r="I45180">
        <v>2004</v>
      </c>
      <c r="J45180" t="s">
        <v>373</v>
      </c>
    </row>
    <row r="45181" spans="1:10" x14ac:dyDescent="0.3">
      <c r="A45181">
        <v>71639164228596</v>
      </c>
      <c r="B45181">
        <v>618619365341154</v>
      </c>
      <c r="C45181">
        <v>7946221</v>
      </c>
      <c r="D45181">
        <v>12939269</v>
      </c>
      <c r="E45181">
        <v>177217359654605</v>
      </c>
      <c r="F45181" t="s">
        <v>308</v>
      </c>
      <c r="G45181" s="1">
        <v>44148.590092592596</v>
      </c>
      <c r="H45181" t="s">
        <v>112</v>
      </c>
      <c r="I45181">
        <v>2004</v>
      </c>
      <c r="J45181" t="s">
        <v>373</v>
      </c>
    </row>
    <row r="45182" spans="1:10" x14ac:dyDescent="0.3">
      <c r="A45182">
        <v>723208657100001</v>
      </c>
      <c r="B45182">
        <v>61926262921</v>
      </c>
      <c r="C45182">
        <v>7991874</v>
      </c>
      <c r="D45182">
        <v>13072336</v>
      </c>
      <c r="E45182">
        <v>364545332933111</v>
      </c>
      <c r="F45182" t="s">
        <v>355</v>
      </c>
      <c r="G45182" s="1">
        <v>44148.590092592596</v>
      </c>
      <c r="H45182" t="s">
        <v>112</v>
      </c>
      <c r="I45182">
        <v>2005</v>
      </c>
      <c r="J45182" t="s">
        <v>366</v>
      </c>
    </row>
    <row r="45183" spans="1:10" x14ac:dyDescent="0.3">
      <c r="A45183">
        <v>723473583606517</v>
      </c>
      <c r="B45183">
        <v>619278722424924</v>
      </c>
      <c r="C45183">
        <v>7991875</v>
      </c>
      <c r="D45183">
        <v>13072337</v>
      </c>
      <c r="E45183">
        <v>401374627170818</v>
      </c>
      <c r="F45183" t="s">
        <v>356</v>
      </c>
      <c r="G45183" s="1">
        <v>44148.590092592596</v>
      </c>
      <c r="H45183" t="s">
        <v>112</v>
      </c>
      <c r="I45183">
        <v>2005</v>
      </c>
      <c r="J45183" t="s">
        <v>366</v>
      </c>
    </row>
    <row r="45184" spans="1:10" x14ac:dyDescent="0.3">
      <c r="A45184">
        <v>723639023748583</v>
      </c>
      <c r="B45184">
        <v>61930694441358</v>
      </c>
      <c r="C45184">
        <v>7991876</v>
      </c>
      <c r="D45184">
        <v>13072338</v>
      </c>
      <c r="E45184">
        <v>452192554782544</v>
      </c>
      <c r="F45184" t="s">
        <v>357</v>
      </c>
      <c r="G45184" s="1">
        <v>44148.590092592596</v>
      </c>
      <c r="H45184" t="s">
        <v>112</v>
      </c>
      <c r="I45184">
        <v>2005</v>
      </c>
      <c r="J45184" t="s">
        <v>366</v>
      </c>
    </row>
    <row r="45185" spans="1:10" x14ac:dyDescent="0.3">
      <c r="A45185">
        <v>723856706069599</v>
      </c>
      <c r="B45185">
        <v>619330003864438</v>
      </c>
      <c r="C45185">
        <v>7991877</v>
      </c>
      <c r="D45185">
        <v>13072339</v>
      </c>
      <c r="E45185">
        <v>527287806783404</v>
      </c>
      <c r="F45185" t="s">
        <v>358</v>
      </c>
      <c r="G45185" s="1">
        <v>44148.590092592596</v>
      </c>
      <c r="H45185" t="s">
        <v>112</v>
      </c>
      <c r="I45185">
        <v>2005</v>
      </c>
      <c r="J45185" t="s">
        <v>366</v>
      </c>
    </row>
    <row r="45186" spans="1:10" x14ac:dyDescent="0.3">
      <c r="A45186">
        <v>714623197199999</v>
      </c>
      <c r="B45186">
        <v>61869278884</v>
      </c>
      <c r="C45186">
        <v>7991878</v>
      </c>
      <c r="D45186">
        <v>13072340</v>
      </c>
      <c r="E45186">
        <v>611458609013685</v>
      </c>
      <c r="F45186" t="s">
        <v>359</v>
      </c>
      <c r="G45186" s="1">
        <v>44148.590092592596</v>
      </c>
      <c r="H45186" t="s">
        <v>112</v>
      </c>
      <c r="I45186">
        <v>2005</v>
      </c>
      <c r="J45186" t="s">
        <v>366</v>
      </c>
    </row>
    <row r="45187" spans="1:10" x14ac:dyDescent="0.3">
      <c r="A45187">
        <v>714937097148559</v>
      </c>
      <c r="B45187">
        <v>618680575239897</v>
      </c>
      <c r="C45187">
        <v>7991879</v>
      </c>
      <c r="D45187">
        <v>13072341</v>
      </c>
      <c r="E45187">
        <v>154462914880631</v>
      </c>
      <c r="F45187" t="s">
        <v>360</v>
      </c>
      <c r="G45187" s="1">
        <v>44148.590092592596</v>
      </c>
      <c r="H45187" t="s">
        <v>112</v>
      </c>
      <c r="I45187">
        <v>2005</v>
      </c>
      <c r="J45187" t="s">
        <v>366</v>
      </c>
    </row>
    <row r="45188" spans="1:10" x14ac:dyDescent="0.3">
      <c r="A45188">
        <v>715285836282164</v>
      </c>
      <c r="B45188">
        <v>618681190510194</v>
      </c>
      <c r="C45188">
        <v>7991880</v>
      </c>
      <c r="D45188">
        <v>13072342</v>
      </c>
      <c r="E45188">
        <v>198040420655161</v>
      </c>
      <c r="F45188" t="s">
        <v>361</v>
      </c>
      <c r="G45188" s="1">
        <v>44148.590092592596</v>
      </c>
      <c r="H45188" t="s">
        <v>112</v>
      </c>
      <c r="I45188">
        <v>2005</v>
      </c>
      <c r="J45188" t="s">
        <v>366</v>
      </c>
    </row>
    <row r="45189" spans="1:10" x14ac:dyDescent="0.3">
      <c r="A45189">
        <v>715593115299999</v>
      </c>
      <c r="B45189">
        <v>61866373684</v>
      </c>
      <c r="C45189">
        <v>7991881</v>
      </c>
      <c r="D45189">
        <v>13072343</v>
      </c>
      <c r="E45189">
        <v>219597080722451</v>
      </c>
      <c r="F45189" t="s">
        <v>362</v>
      </c>
      <c r="G45189" s="1">
        <v>44148.590092592596</v>
      </c>
      <c r="H45189" t="s">
        <v>112</v>
      </c>
      <c r="I45189">
        <v>2005</v>
      </c>
      <c r="J45189" t="s">
        <v>366</v>
      </c>
    </row>
    <row r="45190" spans="1:10" x14ac:dyDescent="0.3">
      <c r="A45190">
        <v>716209617559928</v>
      </c>
      <c r="B45190">
        <v>618849307074652</v>
      </c>
      <c r="C45190">
        <v>7993203</v>
      </c>
      <c r="D45190">
        <v>13072386</v>
      </c>
      <c r="E45190">
        <v>926355778106621</v>
      </c>
      <c r="F45190" t="s">
        <v>363</v>
      </c>
      <c r="G45190" s="1">
        <v>44148.590092592596</v>
      </c>
      <c r="H45190" t="s">
        <v>112</v>
      </c>
      <c r="I45190">
        <v>2005</v>
      </c>
      <c r="J45190" t="s">
        <v>366</v>
      </c>
    </row>
    <row r="45191" spans="1:10" x14ac:dyDescent="0.3">
      <c r="A45191">
        <v>715932398113264</v>
      </c>
      <c r="B45191">
        <v>618822621166986</v>
      </c>
      <c r="C45191">
        <v>7993204</v>
      </c>
      <c r="D45191">
        <v>13072387</v>
      </c>
      <c r="E45191">
        <v>189895846747926</v>
      </c>
      <c r="F45191" t="s">
        <v>364</v>
      </c>
      <c r="G45191" s="1">
        <v>44148.590092592596</v>
      </c>
      <c r="H45191" t="s">
        <v>112</v>
      </c>
      <c r="I45191">
        <v>2005</v>
      </c>
      <c r="J45191" t="s">
        <v>366</v>
      </c>
    </row>
    <row r="45192" spans="1:10" x14ac:dyDescent="0.3">
      <c r="A45192">
        <v>715727405860213</v>
      </c>
      <c r="B45192">
        <v>61879065745732</v>
      </c>
      <c r="C45192">
        <v>7993205</v>
      </c>
      <c r="D45192">
        <v>13072388</v>
      </c>
      <c r="E45192">
        <v>19417206656986</v>
      </c>
      <c r="F45192" t="s">
        <v>365</v>
      </c>
      <c r="G45192" s="1">
        <v>44148.590092592596</v>
      </c>
      <c r="H45192" t="s">
        <v>112</v>
      </c>
      <c r="I45192">
        <v>2005</v>
      </c>
      <c r="J45192" t="s">
        <v>366</v>
      </c>
    </row>
    <row r="45193" spans="1:10" x14ac:dyDescent="0.3">
      <c r="A45193">
        <v>705580</v>
      </c>
      <c r="B45193">
        <v>6190940</v>
      </c>
      <c r="C45193">
        <v>7995478</v>
      </c>
      <c r="D45193">
        <v>13065715</v>
      </c>
      <c r="E45193">
        <v>357628491308008</v>
      </c>
      <c r="F45193" t="s">
        <v>111</v>
      </c>
      <c r="G45193" s="1">
        <v>44148.590092592596</v>
      </c>
      <c r="H45193" t="s">
        <v>112</v>
      </c>
      <c r="I45193">
        <v>2005</v>
      </c>
      <c r="J45193" t="s">
        <v>366</v>
      </c>
    </row>
    <row r="45194" spans="1:10" x14ac:dyDescent="0.3">
      <c r="A45194">
        <v>706015395436647</v>
      </c>
      <c r="B45194">
        <v>619095273384037</v>
      </c>
      <c r="C45194">
        <v>7995479</v>
      </c>
      <c r="D45194">
        <v>13065716</v>
      </c>
      <c r="E45194">
        <v>487254504114389</v>
      </c>
      <c r="F45194" t="s">
        <v>114</v>
      </c>
      <c r="G45194" s="1">
        <v>44148.590092592596</v>
      </c>
      <c r="H45194" t="s">
        <v>112</v>
      </c>
      <c r="I45194">
        <v>2005</v>
      </c>
      <c r="J45194" t="s">
        <v>366</v>
      </c>
    </row>
    <row r="45195" spans="1:10" x14ac:dyDescent="0.3">
      <c r="A45195">
        <v>706468191343939</v>
      </c>
      <c r="B45195">
        <v>61909400</v>
      </c>
      <c r="C45195">
        <v>7995480</v>
      </c>
      <c r="D45195">
        <v>13065717</v>
      </c>
      <c r="E45195">
        <v>647780119574496</v>
      </c>
      <c r="F45195" t="s">
        <v>115</v>
      </c>
      <c r="G45195" s="1">
        <v>44148.590092592596</v>
      </c>
      <c r="H45195" t="s">
        <v>112</v>
      </c>
      <c r="I45195">
        <v>2005</v>
      </c>
      <c r="J45195" t="s">
        <v>366</v>
      </c>
    </row>
    <row r="45196" spans="1:10" x14ac:dyDescent="0.3">
      <c r="A45196">
        <v>706918242455493</v>
      </c>
      <c r="B45196">
        <v>619088839485388</v>
      </c>
      <c r="C45196">
        <v>7995481</v>
      </c>
      <c r="D45196">
        <v>13065718</v>
      </c>
      <c r="E45196">
        <v>747049782159073</v>
      </c>
      <c r="F45196" t="s">
        <v>116</v>
      </c>
      <c r="G45196" s="1">
        <v>44148.590092592596</v>
      </c>
      <c r="H45196" t="s">
        <v>112</v>
      </c>
      <c r="I45196">
        <v>2005</v>
      </c>
      <c r="J45196" t="s">
        <v>366</v>
      </c>
    </row>
    <row r="45197" spans="1:10" x14ac:dyDescent="0.3">
      <c r="A45197">
        <v>707249877163695</v>
      </c>
      <c r="B45197">
        <v>619078006141815</v>
      </c>
      <c r="C45197">
        <v>7995482</v>
      </c>
      <c r="D45197">
        <v>13065719</v>
      </c>
      <c r="E45197">
        <v>838263682754976</v>
      </c>
      <c r="F45197" t="s">
        <v>117</v>
      </c>
      <c r="G45197" s="1">
        <v>44148.590092592596</v>
      </c>
      <c r="H45197" t="s">
        <v>112</v>
      </c>
      <c r="I45197">
        <v>2005</v>
      </c>
      <c r="J45197" t="s">
        <v>366</v>
      </c>
    </row>
    <row r="45198" spans="1:10" x14ac:dyDescent="0.3">
      <c r="A45198">
        <v>707529522780367</v>
      </c>
      <c r="B45198">
        <v>619057047721963</v>
      </c>
      <c r="C45198">
        <v>7995483</v>
      </c>
      <c r="D45198">
        <v>13065720</v>
      </c>
      <c r="E45198">
        <v>925795819078173</v>
      </c>
      <c r="F45198" t="s">
        <v>118</v>
      </c>
      <c r="G45198" s="1">
        <v>44148.590092592596</v>
      </c>
      <c r="H45198" t="s">
        <v>112</v>
      </c>
      <c r="I45198">
        <v>2005</v>
      </c>
      <c r="J45198" t="s">
        <v>366</v>
      </c>
    </row>
    <row r="45199" spans="1:10" x14ac:dyDescent="0.3">
      <c r="A45199">
        <v>707832551505239</v>
      </c>
      <c r="B45199">
        <v>619039236133134</v>
      </c>
      <c r="C45199">
        <v>7995484</v>
      </c>
      <c r="D45199">
        <v>13065721</v>
      </c>
      <c r="E45199">
        <v>967531755034413</v>
      </c>
      <c r="F45199" t="s">
        <v>119</v>
      </c>
      <c r="G45199" s="1">
        <v>44148.590092592596</v>
      </c>
      <c r="H45199" t="s">
        <v>112</v>
      </c>
      <c r="I45199">
        <v>2005</v>
      </c>
      <c r="J45199" t="s">
        <v>366</v>
      </c>
    </row>
    <row r="45200" spans="1:10" x14ac:dyDescent="0.3">
      <c r="A45200">
        <v>708083216907919</v>
      </c>
      <c r="B45200">
        <v>619025697426753</v>
      </c>
      <c r="C45200">
        <v>7995485</v>
      </c>
      <c r="D45200">
        <v>13065722</v>
      </c>
      <c r="E45200">
        <v>104988918240581</v>
      </c>
      <c r="F45200" t="s">
        <v>120</v>
      </c>
      <c r="G45200" s="1">
        <v>44148.590092592596</v>
      </c>
      <c r="H45200" t="s">
        <v>112</v>
      </c>
      <c r="I45200">
        <v>2005</v>
      </c>
      <c r="J45200" t="s">
        <v>366</v>
      </c>
    </row>
    <row r="45201" spans="1:10" x14ac:dyDescent="0.3">
      <c r="A45201">
        <v>708360</v>
      </c>
      <c r="B45201">
        <v>6190260</v>
      </c>
      <c r="C45201">
        <v>7995486</v>
      </c>
      <c r="D45201">
        <v>13065723</v>
      </c>
      <c r="E45201">
        <v>109407462977937</v>
      </c>
      <c r="F45201" t="s">
        <v>121</v>
      </c>
      <c r="G45201" s="1">
        <v>44148.590092592596</v>
      </c>
      <c r="H45201" t="s">
        <v>112</v>
      </c>
      <c r="I45201">
        <v>2005</v>
      </c>
      <c r="J45201" t="s">
        <v>366</v>
      </c>
    </row>
    <row r="45202" spans="1:10" x14ac:dyDescent="0.3">
      <c r="A45202">
        <v>708360</v>
      </c>
      <c r="B45202">
        <v>6190260</v>
      </c>
      <c r="C45202">
        <v>7995487</v>
      </c>
      <c r="D45202">
        <v>13065724</v>
      </c>
      <c r="E45202">
        <v>191823981702328</v>
      </c>
      <c r="F45202" t="s">
        <v>122</v>
      </c>
      <c r="G45202" s="1">
        <v>44148.590092592596</v>
      </c>
      <c r="H45202" t="s">
        <v>112</v>
      </c>
      <c r="I45202">
        <v>2005</v>
      </c>
      <c r="J45202" t="s">
        <v>366</v>
      </c>
    </row>
    <row r="45203" spans="1:10" x14ac:dyDescent="0.3">
      <c r="A45203">
        <v>708675220446371</v>
      </c>
      <c r="B45203">
        <v>619000856146743</v>
      </c>
      <c r="C45203">
        <v>7995488</v>
      </c>
      <c r="D45203">
        <v>13065725</v>
      </c>
      <c r="E45203">
        <v>201682603252786</v>
      </c>
      <c r="F45203" t="s">
        <v>123</v>
      </c>
      <c r="G45203" s="1">
        <v>44148.590092592596</v>
      </c>
      <c r="H45203" t="s">
        <v>112</v>
      </c>
      <c r="I45203">
        <v>2005</v>
      </c>
      <c r="J45203" t="s">
        <v>366</v>
      </c>
    </row>
    <row r="45204" spans="1:10" x14ac:dyDescent="0.3">
      <c r="A45204">
        <v>708903055714447</v>
      </c>
      <c r="B45204">
        <v>618970333142663</v>
      </c>
      <c r="C45204">
        <v>7995489</v>
      </c>
      <c r="D45204">
        <v>13065726</v>
      </c>
      <c r="E45204">
        <v>211765834795577</v>
      </c>
      <c r="F45204" t="s">
        <v>124</v>
      </c>
      <c r="G45204" s="1">
        <v>44148.590092592596</v>
      </c>
      <c r="H45204" t="s">
        <v>112</v>
      </c>
      <c r="I45204">
        <v>2005</v>
      </c>
      <c r="J45204" t="s">
        <v>366</v>
      </c>
    </row>
    <row r="45205" spans="1:10" x14ac:dyDescent="0.3">
      <c r="A45205">
        <v>708969884898994</v>
      </c>
      <c r="B45205">
        <v>618929214625419</v>
      </c>
      <c r="C45205">
        <v>7995490</v>
      </c>
      <c r="D45205">
        <v>13065727</v>
      </c>
      <c r="E45205">
        <v>217421504003661</v>
      </c>
      <c r="F45205" t="s">
        <v>125</v>
      </c>
      <c r="G45205" s="1">
        <v>44148.590092592596</v>
      </c>
      <c r="H45205" t="s">
        <v>112</v>
      </c>
      <c r="I45205">
        <v>2005</v>
      </c>
      <c r="J45205" t="s">
        <v>366</v>
      </c>
    </row>
    <row r="45206" spans="1:10" x14ac:dyDescent="0.3">
      <c r="A45206">
        <v>709314879479311</v>
      </c>
      <c r="B45206">
        <v>618908246495194</v>
      </c>
      <c r="C45206">
        <v>7995491</v>
      </c>
      <c r="D45206">
        <v>13065728</v>
      </c>
      <c r="E45206">
        <v>222080356840576</v>
      </c>
      <c r="F45206" t="s">
        <v>126</v>
      </c>
      <c r="G45206" s="1">
        <v>44148.590092592596</v>
      </c>
      <c r="H45206" t="s">
        <v>112</v>
      </c>
      <c r="I45206">
        <v>2005</v>
      </c>
      <c r="J45206" t="s">
        <v>366</v>
      </c>
    </row>
    <row r="45207" spans="1:10" x14ac:dyDescent="0.3">
      <c r="A45207">
        <v>70950524458651</v>
      </c>
      <c r="B45207">
        <v>61890922507131</v>
      </c>
      <c r="C45207">
        <v>7995492</v>
      </c>
      <c r="D45207">
        <v>13065729</v>
      </c>
      <c r="E45207">
        <v>223592903465033</v>
      </c>
      <c r="F45207" t="s">
        <v>127</v>
      </c>
      <c r="G45207" s="1">
        <v>44148.590092592596</v>
      </c>
      <c r="H45207" t="s">
        <v>112</v>
      </c>
      <c r="I45207">
        <v>2005</v>
      </c>
      <c r="J45207" t="s">
        <v>366</v>
      </c>
    </row>
    <row r="45208" spans="1:10" x14ac:dyDescent="0.3">
      <c r="A45208">
        <v>709506293674364</v>
      </c>
      <c r="B45208">
        <v>618909239059148</v>
      </c>
      <c r="C45208">
        <v>7995493</v>
      </c>
      <c r="D45208">
        <v>13065730</v>
      </c>
      <c r="E45208">
        <v>224903781499181</v>
      </c>
      <c r="F45208" t="s">
        <v>128</v>
      </c>
      <c r="G45208" s="1">
        <v>44148.590092592596</v>
      </c>
      <c r="H45208" t="s">
        <v>112</v>
      </c>
      <c r="I45208">
        <v>2005</v>
      </c>
      <c r="J45208" t="s">
        <v>366</v>
      </c>
    </row>
    <row r="45209" spans="1:10" x14ac:dyDescent="0.3">
      <c r="A45209">
        <v>709590034279346</v>
      </c>
      <c r="B45209">
        <v>618910483664803</v>
      </c>
      <c r="C45209">
        <v>7995494</v>
      </c>
      <c r="D45209">
        <v>13065731</v>
      </c>
      <c r="E45209">
        <v>224903781499181</v>
      </c>
      <c r="F45209" t="s">
        <v>129</v>
      </c>
      <c r="G45209" s="1">
        <v>44148.590092592596</v>
      </c>
      <c r="H45209" t="s">
        <v>112</v>
      </c>
      <c r="I45209">
        <v>2005</v>
      </c>
      <c r="J45209" t="s">
        <v>366</v>
      </c>
    </row>
    <row r="45210" spans="1:10" x14ac:dyDescent="0.3">
      <c r="A45210">
        <v>709673592713291</v>
      </c>
      <c r="B45210">
        <v>618911850984631</v>
      </c>
      <c r="C45210">
        <v>7995495</v>
      </c>
      <c r="D45210">
        <v>13065732</v>
      </c>
      <c r="E45210">
        <v>227742360638721</v>
      </c>
      <c r="F45210" t="s">
        <v>130</v>
      </c>
      <c r="G45210" s="1">
        <v>44148.590092592596</v>
      </c>
      <c r="H45210" t="s">
        <v>112</v>
      </c>
      <c r="I45210">
        <v>2005</v>
      </c>
      <c r="J45210" t="s">
        <v>366</v>
      </c>
    </row>
    <row r="45211" spans="1:10" x14ac:dyDescent="0.3">
      <c r="A45211">
        <v>709773100589632</v>
      </c>
      <c r="B45211">
        <v>61891326035377</v>
      </c>
      <c r="C45211">
        <v>7995496</v>
      </c>
      <c r="D45211">
        <v>13065733</v>
      </c>
      <c r="E45211">
        <v>227742360638721</v>
      </c>
      <c r="F45211" t="s">
        <v>131</v>
      </c>
      <c r="G45211" s="1">
        <v>44148.590092592596</v>
      </c>
      <c r="H45211" t="s">
        <v>112</v>
      </c>
      <c r="I45211">
        <v>2005</v>
      </c>
      <c r="J45211" t="s">
        <v>366</v>
      </c>
    </row>
    <row r="45212" spans="1:10" x14ac:dyDescent="0.3">
      <c r="A45212">
        <v>709873146942069</v>
      </c>
      <c r="B45212">
        <v>618914260817294</v>
      </c>
      <c r="C45212">
        <v>7995497</v>
      </c>
      <c r="D45212">
        <v>13065734</v>
      </c>
      <c r="E45212">
        <v>231460181730134</v>
      </c>
      <c r="F45212" t="s">
        <v>132</v>
      </c>
      <c r="G45212" s="1">
        <v>44148.590092592596</v>
      </c>
      <c r="H45212" t="s">
        <v>112</v>
      </c>
      <c r="I45212">
        <v>2005</v>
      </c>
      <c r="J45212" t="s">
        <v>366</v>
      </c>
    </row>
    <row r="45213" spans="1:10" x14ac:dyDescent="0.3">
      <c r="A45213">
        <v>710004432272464</v>
      </c>
      <c r="B45213">
        <v>618915810899493</v>
      </c>
      <c r="C45213">
        <v>7995498</v>
      </c>
      <c r="D45213">
        <v>13065735</v>
      </c>
      <c r="E45213">
        <v>231460181730134</v>
      </c>
      <c r="F45213" t="s">
        <v>133</v>
      </c>
      <c r="G45213" s="1">
        <v>44148.590092592596</v>
      </c>
      <c r="H45213" t="s">
        <v>112</v>
      </c>
      <c r="I45213">
        <v>2005</v>
      </c>
      <c r="J45213" t="s">
        <v>366</v>
      </c>
    </row>
    <row r="45214" spans="1:10" x14ac:dyDescent="0.3">
      <c r="A45214">
        <v>710134051344252</v>
      </c>
      <c r="B45214">
        <v>618918459031067</v>
      </c>
      <c r="C45214">
        <v>7995499</v>
      </c>
      <c r="D45214">
        <v>13065736</v>
      </c>
      <c r="E45214">
        <v>248069716883557</v>
      </c>
      <c r="F45214" t="s">
        <v>134</v>
      </c>
      <c r="G45214" s="1">
        <v>44148.590092592596</v>
      </c>
      <c r="H45214" t="s">
        <v>112</v>
      </c>
      <c r="I45214">
        <v>2005</v>
      </c>
      <c r="J45214" t="s">
        <v>366</v>
      </c>
    </row>
    <row r="45215" spans="1:10" x14ac:dyDescent="0.3">
      <c r="A45215">
        <v>71026885517891</v>
      </c>
      <c r="B45215">
        <v>618921213087904</v>
      </c>
      <c r="C45215">
        <v>7995500</v>
      </c>
      <c r="D45215">
        <v>13065737</v>
      </c>
      <c r="E45215">
        <v>248069716883557</v>
      </c>
      <c r="F45215" t="s">
        <v>135</v>
      </c>
      <c r="G45215" s="1">
        <v>44148.590092592596</v>
      </c>
      <c r="H45215" t="s">
        <v>112</v>
      </c>
      <c r="I45215">
        <v>2005</v>
      </c>
      <c r="J45215" t="s">
        <v>366</v>
      </c>
    </row>
    <row r="45216" spans="1:10" x14ac:dyDescent="0.3">
      <c r="A45216">
        <v>710401813573025</v>
      </c>
      <c r="B45216">
        <v>618924721539694</v>
      </c>
      <c r="C45216">
        <v>7995501</v>
      </c>
      <c r="D45216">
        <v>13065738</v>
      </c>
      <c r="E45216">
        <v>252770681998559</v>
      </c>
      <c r="F45216" t="s">
        <v>136</v>
      </c>
      <c r="G45216" s="1">
        <v>44148.590092592596</v>
      </c>
      <c r="H45216" t="s">
        <v>112</v>
      </c>
      <c r="I45216">
        <v>2005</v>
      </c>
      <c r="J45216" t="s">
        <v>366</v>
      </c>
    </row>
    <row r="45217" spans="1:10" x14ac:dyDescent="0.3">
      <c r="A45217">
        <v>710543842291472</v>
      </c>
      <c r="B45217">
        <v>618928937980948</v>
      </c>
      <c r="C45217">
        <v>7995502</v>
      </c>
      <c r="D45217">
        <v>13065739</v>
      </c>
      <c r="E45217">
        <v>252770681998559</v>
      </c>
      <c r="F45217" t="s">
        <v>137</v>
      </c>
      <c r="G45217" s="1">
        <v>44148.590092592596</v>
      </c>
      <c r="H45217" t="s">
        <v>112</v>
      </c>
      <c r="I45217">
        <v>2005</v>
      </c>
      <c r="J45217" t="s">
        <v>366</v>
      </c>
    </row>
    <row r="45218" spans="1:10" x14ac:dyDescent="0.3">
      <c r="A45218">
        <v>710684924454424</v>
      </c>
      <c r="B45218">
        <v>618933466544203</v>
      </c>
      <c r="C45218">
        <v>7995503</v>
      </c>
      <c r="D45218">
        <v>13065740</v>
      </c>
      <c r="E45218">
        <v>2617409995624</v>
      </c>
      <c r="F45218" t="s">
        <v>138</v>
      </c>
      <c r="G45218" s="1">
        <v>44148.590092592596</v>
      </c>
      <c r="H45218" t="s">
        <v>112</v>
      </c>
      <c r="I45218">
        <v>2005</v>
      </c>
      <c r="J45218" t="s">
        <v>366</v>
      </c>
    </row>
    <row r="45219" spans="1:10" x14ac:dyDescent="0.3">
      <c r="A45219">
        <v>710838529436497</v>
      </c>
      <c r="B45219">
        <v>618938422282441</v>
      </c>
      <c r="C45219">
        <v>7995504</v>
      </c>
      <c r="D45219">
        <v>13065741</v>
      </c>
      <c r="E45219">
        <v>2617409995624</v>
      </c>
      <c r="F45219" t="s">
        <v>139</v>
      </c>
      <c r="G45219" s="1">
        <v>44148.590092592596</v>
      </c>
      <c r="H45219" t="s">
        <v>112</v>
      </c>
      <c r="I45219">
        <v>2005</v>
      </c>
      <c r="J45219" t="s">
        <v>366</v>
      </c>
    </row>
    <row r="45220" spans="1:10" x14ac:dyDescent="0.3">
      <c r="A45220">
        <v>710992014385038</v>
      </c>
      <c r="B45220">
        <v>618943415166309</v>
      </c>
      <c r="C45220">
        <v>7995505</v>
      </c>
      <c r="D45220">
        <v>13065742</v>
      </c>
      <c r="E45220">
        <v>271713593708617</v>
      </c>
      <c r="F45220" t="s">
        <v>140</v>
      </c>
      <c r="G45220" s="1">
        <v>44148.590092592596</v>
      </c>
      <c r="H45220" t="s">
        <v>112</v>
      </c>
      <c r="I45220">
        <v>2005</v>
      </c>
      <c r="J45220" t="s">
        <v>366</v>
      </c>
    </row>
    <row r="45221" spans="1:10" x14ac:dyDescent="0.3">
      <c r="A45221">
        <v>71114711885722</v>
      </c>
      <c r="B45221">
        <v>618948750864656</v>
      </c>
      <c r="C45221">
        <v>7995506</v>
      </c>
      <c r="D45221">
        <v>13065743</v>
      </c>
      <c r="E45221">
        <v>271713593708617</v>
      </c>
      <c r="F45221" t="s">
        <v>141</v>
      </c>
      <c r="G45221" s="1">
        <v>44148.590092592596</v>
      </c>
      <c r="H45221" t="s">
        <v>112</v>
      </c>
      <c r="I45221">
        <v>2005</v>
      </c>
      <c r="J45221" t="s">
        <v>366</v>
      </c>
    </row>
    <row r="45222" spans="1:10" x14ac:dyDescent="0.3">
      <c r="A45222">
        <v>711301302198865</v>
      </c>
      <c r="B45222">
        <v>618954353536711</v>
      </c>
      <c r="C45222">
        <v>7995507</v>
      </c>
      <c r="D45222">
        <v>13065744</v>
      </c>
      <c r="E45222">
        <v>280396809535367</v>
      </c>
      <c r="F45222" t="s">
        <v>142</v>
      </c>
      <c r="G45222" s="1">
        <v>44148.590092592596</v>
      </c>
      <c r="H45222" t="s">
        <v>112</v>
      </c>
      <c r="I45222">
        <v>2005</v>
      </c>
      <c r="J45222" t="s">
        <v>366</v>
      </c>
    </row>
    <row r="45223" spans="1:10" x14ac:dyDescent="0.3">
      <c r="A45223">
        <v>711410544967622</v>
      </c>
      <c r="B45223">
        <v>618958378270296</v>
      </c>
      <c r="C45223">
        <v>7995508</v>
      </c>
      <c r="D45223">
        <v>13065745</v>
      </c>
      <c r="E45223">
        <v>280396809535367</v>
      </c>
      <c r="F45223" t="s">
        <v>143</v>
      </c>
      <c r="G45223" s="1">
        <v>44148.590092592596</v>
      </c>
      <c r="H45223" t="s">
        <v>112</v>
      </c>
      <c r="I45223">
        <v>2005</v>
      </c>
      <c r="J45223" t="s">
        <v>366</v>
      </c>
    </row>
    <row r="45224" spans="1:10" x14ac:dyDescent="0.3">
      <c r="A45224">
        <v>711520638380111</v>
      </c>
      <c r="B45224">
        <v>618962154200012</v>
      </c>
      <c r="C45224">
        <v>7995509</v>
      </c>
      <c r="D45224">
        <v>13065746</v>
      </c>
      <c r="E45224">
        <v>289139851395573</v>
      </c>
      <c r="F45224" t="s">
        <v>144</v>
      </c>
      <c r="G45224" s="1">
        <v>44148.590092592596</v>
      </c>
      <c r="H45224" t="s">
        <v>112</v>
      </c>
      <c r="I45224">
        <v>2005</v>
      </c>
      <c r="J45224" t="s">
        <v>366</v>
      </c>
    </row>
    <row r="45225" spans="1:10" x14ac:dyDescent="0.3">
      <c r="A45225">
        <v>711622317527707</v>
      </c>
      <c r="B45225">
        <v>618962521158675</v>
      </c>
      <c r="C45225">
        <v>7995510</v>
      </c>
      <c r="D45225">
        <v>13065747</v>
      </c>
      <c r="E45225">
        <v>289139851395573</v>
      </c>
      <c r="F45225" t="s">
        <v>145</v>
      </c>
      <c r="G45225" s="1">
        <v>44148.590092592596</v>
      </c>
      <c r="H45225" t="s">
        <v>112</v>
      </c>
      <c r="I45225">
        <v>2005</v>
      </c>
      <c r="J45225" t="s">
        <v>366</v>
      </c>
    </row>
    <row r="45226" spans="1:10" x14ac:dyDescent="0.3">
      <c r="A45226">
        <v>711706010054278</v>
      </c>
      <c r="B45226">
        <v>618954813818471</v>
      </c>
      <c r="C45226">
        <v>7995511</v>
      </c>
      <c r="D45226">
        <v>13065748</v>
      </c>
      <c r="E45226">
        <v>298429368862084</v>
      </c>
      <c r="F45226" t="s">
        <v>146</v>
      </c>
      <c r="G45226" s="1">
        <v>44148.590092592596</v>
      </c>
      <c r="H45226" t="s">
        <v>112</v>
      </c>
      <c r="I45226">
        <v>2005</v>
      </c>
      <c r="J45226" t="s">
        <v>366</v>
      </c>
    </row>
    <row r="45227" spans="1:10" x14ac:dyDescent="0.3">
      <c r="A45227">
        <v>711774131878231</v>
      </c>
      <c r="B45227">
        <v>618948540402025</v>
      </c>
      <c r="C45227">
        <v>7995512</v>
      </c>
      <c r="D45227">
        <v>13065749</v>
      </c>
      <c r="E45227">
        <v>298429368862084</v>
      </c>
      <c r="F45227" t="s">
        <v>147</v>
      </c>
      <c r="G45227" s="1">
        <v>44148.590092592596</v>
      </c>
      <c r="H45227" t="s">
        <v>112</v>
      </c>
      <c r="I45227">
        <v>2005</v>
      </c>
      <c r="J45227" t="s">
        <v>366</v>
      </c>
    </row>
    <row r="45228" spans="1:10" x14ac:dyDescent="0.3">
      <c r="A45228">
        <v>711864197051829</v>
      </c>
      <c r="B45228">
        <v>618948855133519</v>
      </c>
      <c r="C45228">
        <v>7995513</v>
      </c>
      <c r="D45228">
        <v>13065750</v>
      </c>
      <c r="E45228">
        <v>304384188460452</v>
      </c>
      <c r="F45228" t="s">
        <v>148</v>
      </c>
      <c r="G45228" s="1">
        <v>44148.590092592596</v>
      </c>
      <c r="H45228" t="s">
        <v>112</v>
      </c>
      <c r="I45228">
        <v>2005</v>
      </c>
      <c r="J45228" t="s">
        <v>366</v>
      </c>
    </row>
    <row r="45229" spans="1:10" x14ac:dyDescent="0.3">
      <c r="A45229">
        <v>711903682873837</v>
      </c>
      <c r="B45229">
        <v>618949256164781</v>
      </c>
      <c r="C45229">
        <v>7995514</v>
      </c>
      <c r="D45229">
        <v>13065751</v>
      </c>
      <c r="E45229">
        <v>304384188460452</v>
      </c>
      <c r="F45229" t="s">
        <v>149</v>
      </c>
      <c r="G45229" s="1">
        <v>44148.590092592596</v>
      </c>
      <c r="H45229" t="s">
        <v>112</v>
      </c>
      <c r="I45229">
        <v>2005</v>
      </c>
      <c r="J45229" t="s">
        <v>366</v>
      </c>
    </row>
    <row r="45230" spans="1:10" x14ac:dyDescent="0.3">
      <c r="A45230">
        <v>711943168695844</v>
      </c>
      <c r="B45230">
        <v>618949657196042</v>
      </c>
      <c r="C45230">
        <v>7995515</v>
      </c>
      <c r="D45230">
        <v>13065752</v>
      </c>
      <c r="E45230">
        <v>31224143824407</v>
      </c>
      <c r="F45230" t="s">
        <v>150</v>
      </c>
      <c r="G45230" s="1">
        <v>44148.590092592596</v>
      </c>
      <c r="H45230" t="s">
        <v>112</v>
      </c>
      <c r="I45230">
        <v>2005</v>
      </c>
      <c r="J45230" t="s">
        <v>366</v>
      </c>
    </row>
    <row r="45231" spans="1:10" x14ac:dyDescent="0.3">
      <c r="A45231">
        <v>712117429928555</v>
      </c>
      <c r="B45231">
        <v>618955307556974</v>
      </c>
      <c r="C45231">
        <v>7995516</v>
      </c>
      <c r="D45231">
        <v>13065753</v>
      </c>
      <c r="E45231">
        <v>31224143824407</v>
      </c>
      <c r="F45231" t="s">
        <v>151</v>
      </c>
      <c r="G45231" s="1">
        <v>44148.590092592596</v>
      </c>
      <c r="H45231" t="s">
        <v>112</v>
      </c>
      <c r="I45231">
        <v>2005</v>
      </c>
      <c r="J45231" t="s">
        <v>366</v>
      </c>
    </row>
    <row r="45232" spans="1:10" x14ac:dyDescent="0.3">
      <c r="A45232">
        <v>712191299070316</v>
      </c>
      <c r="B45232">
        <v>618964980896967</v>
      </c>
      <c r="C45232">
        <v>7995517</v>
      </c>
      <c r="D45232">
        <v>13065754</v>
      </c>
      <c r="E45232">
        <v>317642523774079</v>
      </c>
      <c r="F45232" t="s">
        <v>152</v>
      </c>
      <c r="G45232" s="1">
        <v>44148.590092592596</v>
      </c>
      <c r="H45232" t="s">
        <v>112</v>
      </c>
      <c r="I45232">
        <v>2005</v>
      </c>
      <c r="J45232" t="s">
        <v>366</v>
      </c>
    </row>
    <row r="45233" spans="1:10" x14ac:dyDescent="0.3">
      <c r="A45233">
        <v>712238379725366</v>
      </c>
      <c r="B45233">
        <v>618970035643637</v>
      </c>
      <c r="C45233">
        <v>7995518</v>
      </c>
      <c r="D45233">
        <v>13065755</v>
      </c>
      <c r="E45233">
        <v>317642523774079</v>
      </c>
      <c r="F45233" t="s">
        <v>153</v>
      </c>
      <c r="G45233" s="1">
        <v>44148.590092592596</v>
      </c>
      <c r="H45233" t="s">
        <v>112</v>
      </c>
      <c r="I45233">
        <v>2005</v>
      </c>
      <c r="J45233" t="s">
        <v>366</v>
      </c>
    </row>
    <row r="45234" spans="1:10" x14ac:dyDescent="0.3">
      <c r="A45234">
        <v>71223941419315</v>
      </c>
      <c r="B45234">
        <v>618970013276766</v>
      </c>
      <c r="C45234">
        <v>7995519</v>
      </c>
      <c r="D45234">
        <v>13065756</v>
      </c>
      <c r="E45234">
        <v>321875813816275</v>
      </c>
      <c r="F45234" t="s">
        <v>154</v>
      </c>
      <c r="G45234" s="1">
        <v>44148.590092592596</v>
      </c>
      <c r="H45234" t="s">
        <v>112</v>
      </c>
      <c r="I45234">
        <v>2005</v>
      </c>
      <c r="J45234" t="s">
        <v>366</v>
      </c>
    </row>
    <row r="45235" spans="1:10" x14ac:dyDescent="0.3">
      <c r="A45235">
        <v>712353205649322</v>
      </c>
      <c r="B45235">
        <v>618967552920956</v>
      </c>
      <c r="C45235">
        <v>7995520</v>
      </c>
      <c r="D45235">
        <v>13065757</v>
      </c>
      <c r="E45235">
        <v>321875813816275</v>
      </c>
      <c r="F45235" t="s">
        <v>155</v>
      </c>
      <c r="G45235" s="1">
        <v>44148.590092592596</v>
      </c>
      <c r="H45235" t="s">
        <v>112</v>
      </c>
      <c r="I45235">
        <v>2005</v>
      </c>
      <c r="J45235" t="s">
        <v>366</v>
      </c>
    </row>
    <row r="45236" spans="1:10" x14ac:dyDescent="0.3">
      <c r="A45236">
        <v>712467761116967</v>
      </c>
      <c r="B45236">
        <v>618965479375488</v>
      </c>
      <c r="C45236">
        <v>7995521</v>
      </c>
      <c r="D45236">
        <v>13065758</v>
      </c>
      <c r="E45236">
        <v>329802216163703</v>
      </c>
      <c r="F45236" t="s">
        <v>156</v>
      </c>
      <c r="G45236" s="1">
        <v>44148.590092592596</v>
      </c>
      <c r="H45236" t="s">
        <v>112</v>
      </c>
      <c r="I45236">
        <v>2005</v>
      </c>
      <c r="J45236" t="s">
        <v>366</v>
      </c>
    </row>
    <row r="45237" spans="1:10" x14ac:dyDescent="0.3">
      <c r="A45237">
        <v>71263705731102</v>
      </c>
      <c r="B45237">
        <v>618962449864647</v>
      </c>
      <c r="C45237">
        <v>7995522</v>
      </c>
      <c r="D45237">
        <v>13065759</v>
      </c>
      <c r="E45237">
        <v>329802216163703</v>
      </c>
      <c r="F45237" t="s">
        <v>157</v>
      </c>
      <c r="G45237" s="1">
        <v>44148.590092592596</v>
      </c>
      <c r="H45237" t="s">
        <v>112</v>
      </c>
      <c r="I45237">
        <v>2005</v>
      </c>
      <c r="J45237" t="s">
        <v>366</v>
      </c>
    </row>
    <row r="45238" spans="1:10" x14ac:dyDescent="0.3">
      <c r="A45238">
        <v>712806594922162</v>
      </c>
      <c r="B45238">
        <v>618959560062212</v>
      </c>
      <c r="C45238">
        <v>7995523</v>
      </c>
      <c r="D45238">
        <v>13065760</v>
      </c>
      <c r="E45238">
        <v>339001230895519</v>
      </c>
      <c r="F45238" t="s">
        <v>158</v>
      </c>
      <c r="G45238" s="1">
        <v>44148.590092592596</v>
      </c>
      <c r="H45238" t="s">
        <v>112</v>
      </c>
      <c r="I45238">
        <v>2005</v>
      </c>
      <c r="J45238" t="s">
        <v>366</v>
      </c>
    </row>
    <row r="45239" spans="1:10" x14ac:dyDescent="0.3">
      <c r="A45239">
        <v>712968410536937</v>
      </c>
      <c r="B45239">
        <v>618956863135299</v>
      </c>
      <c r="C45239">
        <v>7995524</v>
      </c>
      <c r="D45239">
        <v>13065761</v>
      </c>
      <c r="E45239">
        <v>339001230895519</v>
      </c>
      <c r="F45239" t="s">
        <v>159</v>
      </c>
      <c r="G45239" s="1">
        <v>44148.590092592596</v>
      </c>
      <c r="H45239" t="s">
        <v>112</v>
      </c>
      <c r="I45239">
        <v>2005</v>
      </c>
      <c r="J45239" t="s">
        <v>366</v>
      </c>
    </row>
    <row r="45240" spans="1:10" x14ac:dyDescent="0.3">
      <c r="A45240">
        <v>713129970004382</v>
      </c>
      <c r="B45240">
        <v>618954017814482</v>
      </c>
      <c r="C45240">
        <v>7995525</v>
      </c>
      <c r="D45240">
        <v>13065762</v>
      </c>
      <c r="E45240">
        <v>352153376809188</v>
      </c>
      <c r="F45240" t="s">
        <v>160</v>
      </c>
      <c r="G45240" s="1">
        <v>44148.590092592596</v>
      </c>
      <c r="H45240" t="s">
        <v>112</v>
      </c>
      <c r="I45240">
        <v>2005</v>
      </c>
      <c r="J45240" t="s">
        <v>366</v>
      </c>
    </row>
    <row r="45241" spans="1:10" x14ac:dyDescent="0.3">
      <c r="A45241">
        <v>71330709140302</v>
      </c>
      <c r="B45241">
        <v>618950854932363</v>
      </c>
      <c r="C45241">
        <v>7995526</v>
      </c>
      <c r="D45241">
        <v>13065763</v>
      </c>
      <c r="E45241">
        <v>379749145890985</v>
      </c>
      <c r="F45241" t="s">
        <v>161</v>
      </c>
      <c r="G45241" s="1">
        <v>44148.590092592596</v>
      </c>
      <c r="H45241" t="s">
        <v>112</v>
      </c>
      <c r="I45241">
        <v>2005</v>
      </c>
      <c r="J45241" t="s">
        <v>366</v>
      </c>
    </row>
    <row r="45242" spans="1:10" x14ac:dyDescent="0.3">
      <c r="A45242">
        <v>713484293117661</v>
      </c>
      <c r="B45242">
        <v>618947737668397</v>
      </c>
      <c r="C45242">
        <v>7995527</v>
      </c>
      <c r="D45242">
        <v>13065764</v>
      </c>
      <c r="E45242">
        <v>3918685945017</v>
      </c>
      <c r="F45242" t="s">
        <v>162</v>
      </c>
      <c r="G45242" s="1">
        <v>44148.590092592596</v>
      </c>
      <c r="H45242" t="s">
        <v>112</v>
      </c>
      <c r="I45242">
        <v>2005</v>
      </c>
      <c r="J45242" t="s">
        <v>366</v>
      </c>
    </row>
    <row r="45243" spans="1:10" x14ac:dyDescent="0.3">
      <c r="A45243">
        <v>713688678727162</v>
      </c>
      <c r="B45243">
        <v>618944190480133</v>
      </c>
      <c r="C45243">
        <v>7995528</v>
      </c>
      <c r="D45243">
        <v>13065765</v>
      </c>
      <c r="E45243">
        <v>3918685945017</v>
      </c>
      <c r="F45243" t="s">
        <v>163</v>
      </c>
      <c r="G45243" s="1">
        <v>44148.590092592596</v>
      </c>
      <c r="H45243" t="s">
        <v>112</v>
      </c>
      <c r="I45243">
        <v>2005</v>
      </c>
      <c r="J45243" t="s">
        <v>366</v>
      </c>
    </row>
    <row r="45244" spans="1:10" x14ac:dyDescent="0.3">
      <c r="A45244">
        <v>713801025223275</v>
      </c>
      <c r="B45244">
        <v>618942240664911</v>
      </c>
      <c r="C45244">
        <v>7995529</v>
      </c>
      <c r="D45244">
        <v>13065766</v>
      </c>
      <c r="E45244">
        <v>396787385855402</v>
      </c>
      <c r="F45244" t="s">
        <v>164</v>
      </c>
      <c r="G45244" s="1">
        <v>44148.590092592596</v>
      </c>
      <c r="H45244" t="s">
        <v>112</v>
      </c>
      <c r="I45244">
        <v>2005</v>
      </c>
      <c r="J45244" t="s">
        <v>366</v>
      </c>
    </row>
    <row r="45245" spans="1:10" x14ac:dyDescent="0.3">
      <c r="A45245">
        <v>713801025223275</v>
      </c>
      <c r="B45245">
        <v>618942240664911</v>
      </c>
      <c r="C45245">
        <v>7995530</v>
      </c>
      <c r="D45245">
        <v>13065767</v>
      </c>
      <c r="E45245">
        <v>769879928656987</v>
      </c>
      <c r="F45245" t="s">
        <v>165</v>
      </c>
      <c r="G45245" s="1">
        <v>44148.590092592596</v>
      </c>
      <c r="H45245" t="s">
        <v>112</v>
      </c>
      <c r="I45245">
        <v>2005</v>
      </c>
      <c r="J45245" t="s">
        <v>366</v>
      </c>
    </row>
    <row r="45246" spans="1:10" x14ac:dyDescent="0.3">
      <c r="A45246">
        <v>71388619336111</v>
      </c>
      <c r="B45246">
        <v>618938735257677</v>
      </c>
      <c r="C45246">
        <v>7995531</v>
      </c>
      <c r="D45246">
        <v>13065768</v>
      </c>
      <c r="E45246">
        <v>769879928656987</v>
      </c>
      <c r="F45246" t="s">
        <v>166</v>
      </c>
      <c r="G45246" s="1">
        <v>44148.590092592596</v>
      </c>
      <c r="H45246" t="s">
        <v>112</v>
      </c>
      <c r="I45246">
        <v>2005</v>
      </c>
      <c r="J45246" t="s">
        <v>366</v>
      </c>
    </row>
    <row r="45247" spans="1:10" x14ac:dyDescent="0.3">
      <c r="A45247">
        <v>713887161547869</v>
      </c>
      <c r="B45247">
        <v>618938692506574</v>
      </c>
      <c r="C45247">
        <v>7995532</v>
      </c>
      <c r="D45247">
        <v>13065769</v>
      </c>
      <c r="E45247">
        <v>769879928656987</v>
      </c>
      <c r="F45247" t="s">
        <v>167</v>
      </c>
      <c r="G45247" s="1">
        <v>44148.590092592596</v>
      </c>
      <c r="H45247" t="s">
        <v>112</v>
      </c>
      <c r="I45247">
        <v>2005</v>
      </c>
      <c r="J45247" t="s">
        <v>366</v>
      </c>
    </row>
    <row r="45248" spans="1:10" x14ac:dyDescent="0.3">
      <c r="A45248">
        <v>713890066108146</v>
      </c>
      <c r="B45248">
        <v>618938564253263</v>
      </c>
      <c r="C45248">
        <v>7995533</v>
      </c>
      <c r="D45248">
        <v>13065770</v>
      </c>
      <c r="E45248">
        <v>774537770875863</v>
      </c>
      <c r="F45248" t="s">
        <v>168</v>
      </c>
      <c r="G45248" s="1">
        <v>44148.590092592596</v>
      </c>
      <c r="H45248" t="s">
        <v>112</v>
      </c>
      <c r="I45248">
        <v>2005</v>
      </c>
      <c r="J45248" t="s">
        <v>366</v>
      </c>
    </row>
    <row r="45249" spans="1:10" x14ac:dyDescent="0.3">
      <c r="A45249">
        <v>71405949879098</v>
      </c>
      <c r="B45249">
        <v>618931082810125</v>
      </c>
      <c r="C45249">
        <v>7995534</v>
      </c>
      <c r="D45249">
        <v>13065771</v>
      </c>
      <c r="E45249">
        <v>774537770875863</v>
      </c>
      <c r="F45249" t="s">
        <v>169</v>
      </c>
      <c r="G45249" s="1">
        <v>44148.590092592596</v>
      </c>
      <c r="H45249" t="s">
        <v>112</v>
      </c>
      <c r="I45249">
        <v>2005</v>
      </c>
      <c r="J45249" t="s">
        <v>366</v>
      </c>
    </row>
    <row r="45250" spans="1:10" x14ac:dyDescent="0.3">
      <c r="A45250">
        <v>714231391227832</v>
      </c>
      <c r="B45250">
        <v>618924188827866</v>
      </c>
      <c r="C45250">
        <v>7995535</v>
      </c>
      <c r="D45250">
        <v>13065772</v>
      </c>
      <c r="E45250">
        <v>787042330418314</v>
      </c>
      <c r="F45250" t="s">
        <v>170</v>
      </c>
      <c r="G45250" s="1">
        <v>44148.590092592596</v>
      </c>
      <c r="H45250" t="s">
        <v>112</v>
      </c>
      <c r="I45250">
        <v>2005</v>
      </c>
      <c r="J45250" t="s">
        <v>366</v>
      </c>
    </row>
    <row r="45251" spans="1:10" x14ac:dyDescent="0.3">
      <c r="A45251">
        <v>714413421768298</v>
      </c>
      <c r="B45251">
        <v>618916976297017</v>
      </c>
      <c r="C45251">
        <v>7995536</v>
      </c>
      <c r="D45251">
        <v>13065773</v>
      </c>
      <c r="E45251">
        <v>787042330418314</v>
      </c>
      <c r="F45251" t="s">
        <v>171</v>
      </c>
      <c r="G45251" s="1">
        <v>44148.590092592596</v>
      </c>
      <c r="H45251" t="s">
        <v>112</v>
      </c>
      <c r="I45251">
        <v>2005</v>
      </c>
      <c r="J45251" t="s">
        <v>366</v>
      </c>
    </row>
    <row r="45252" spans="1:10" x14ac:dyDescent="0.3">
      <c r="A45252">
        <v>714594123458181</v>
      </c>
      <c r="B45252">
        <v>618909438784217</v>
      </c>
      <c r="C45252">
        <v>7995537</v>
      </c>
      <c r="D45252">
        <v>13065774</v>
      </c>
      <c r="E45252">
        <v>797191741211074</v>
      </c>
      <c r="F45252" t="s">
        <v>172</v>
      </c>
      <c r="G45252" s="1">
        <v>44148.590092592596</v>
      </c>
      <c r="H45252" t="s">
        <v>112</v>
      </c>
      <c r="I45252">
        <v>2005</v>
      </c>
      <c r="J45252" t="s">
        <v>366</v>
      </c>
    </row>
    <row r="45253" spans="1:10" x14ac:dyDescent="0.3">
      <c r="A45253">
        <v>714764697878957</v>
      </c>
      <c r="B45253">
        <v>618902221601024</v>
      </c>
      <c r="C45253">
        <v>7995538</v>
      </c>
      <c r="D45253">
        <v>13065775</v>
      </c>
      <c r="E45253">
        <v>797191741211074</v>
      </c>
      <c r="F45253" t="s">
        <v>173</v>
      </c>
      <c r="G45253" s="1">
        <v>44148.590092592596</v>
      </c>
      <c r="H45253" t="s">
        <v>112</v>
      </c>
      <c r="I45253">
        <v>2005</v>
      </c>
      <c r="J45253" t="s">
        <v>366</v>
      </c>
    </row>
    <row r="45254" spans="1:10" x14ac:dyDescent="0.3">
      <c r="A45254">
        <v>714934875367966</v>
      </c>
      <c r="B45254">
        <v>618894911159595</v>
      </c>
      <c r="C45254">
        <v>7995539</v>
      </c>
      <c r="D45254">
        <v>13065776</v>
      </c>
      <c r="E45254">
        <v>806678981653282</v>
      </c>
      <c r="F45254" t="s">
        <v>174</v>
      </c>
      <c r="G45254" s="1">
        <v>44148.590092592596</v>
      </c>
      <c r="H45254" t="s">
        <v>112</v>
      </c>
      <c r="I45254">
        <v>2005</v>
      </c>
      <c r="J45254" t="s">
        <v>366</v>
      </c>
    </row>
    <row r="45255" spans="1:10" x14ac:dyDescent="0.3">
      <c r="A45255">
        <v>715170692745592</v>
      </c>
      <c r="B45255">
        <v>618884780976471</v>
      </c>
      <c r="C45255">
        <v>7995540</v>
      </c>
      <c r="D45255">
        <v>13065777</v>
      </c>
      <c r="E45255">
        <v>806678981653282</v>
      </c>
      <c r="F45255" t="s">
        <v>175</v>
      </c>
      <c r="G45255" s="1">
        <v>44148.590092592596</v>
      </c>
      <c r="H45255" t="s">
        <v>112</v>
      </c>
      <c r="I45255">
        <v>2005</v>
      </c>
      <c r="J45255" t="s">
        <v>366</v>
      </c>
    </row>
    <row r="45256" spans="1:10" x14ac:dyDescent="0.3">
      <c r="A45256">
        <v>715309455327353</v>
      </c>
      <c r="B45256">
        <v>618864645472419</v>
      </c>
      <c r="C45256">
        <v>7995541</v>
      </c>
      <c r="D45256">
        <v>13065778</v>
      </c>
      <c r="E45256">
        <v>823125898838043</v>
      </c>
      <c r="F45256" t="s">
        <v>176</v>
      </c>
      <c r="G45256" s="1">
        <v>44148.590092592596</v>
      </c>
      <c r="H45256" t="s">
        <v>112</v>
      </c>
      <c r="I45256">
        <v>2005</v>
      </c>
      <c r="J45256" t="s">
        <v>366</v>
      </c>
    </row>
    <row r="45257" spans="1:10" x14ac:dyDescent="0.3">
      <c r="A45257">
        <v>715414529711433</v>
      </c>
      <c r="B45257">
        <v>618842102240925</v>
      </c>
      <c r="C45257">
        <v>7995542</v>
      </c>
      <c r="D45257">
        <v>13065779</v>
      </c>
      <c r="E45257">
        <v>823125898838043</v>
      </c>
      <c r="F45257" t="s">
        <v>177</v>
      </c>
      <c r="G45257" s="1">
        <v>44148.590092592596</v>
      </c>
      <c r="H45257" t="s">
        <v>112</v>
      </c>
      <c r="I45257">
        <v>2005</v>
      </c>
      <c r="J45257" t="s">
        <v>366</v>
      </c>
    </row>
    <row r="45258" spans="1:10" x14ac:dyDescent="0.3">
      <c r="A45258">
        <v>715490</v>
      </c>
      <c r="B45258">
        <v>6185510</v>
      </c>
      <c r="C45258">
        <v>7995936</v>
      </c>
      <c r="D45258">
        <v>13072591</v>
      </c>
      <c r="E45258">
        <v>149000116091754</v>
      </c>
      <c r="F45258" t="s">
        <v>307</v>
      </c>
      <c r="G45258" s="1">
        <v>44148.590092592596</v>
      </c>
      <c r="H45258" t="s">
        <v>112</v>
      </c>
      <c r="I45258">
        <v>2005</v>
      </c>
      <c r="J45258" t="s">
        <v>366</v>
      </c>
    </row>
    <row r="45259" spans="1:10" x14ac:dyDescent="0.3">
      <c r="A45259">
        <v>71639164228596</v>
      </c>
      <c r="B45259">
        <v>618619365341154</v>
      </c>
      <c r="C45259">
        <v>7995937</v>
      </c>
      <c r="D45259">
        <v>13072592</v>
      </c>
      <c r="E45259">
        <v>402710507623851</v>
      </c>
      <c r="F45259" t="s">
        <v>308</v>
      </c>
      <c r="G45259" s="1">
        <v>44148.590092592596</v>
      </c>
      <c r="H45259" t="s">
        <v>112</v>
      </c>
      <c r="I45259">
        <v>2005</v>
      </c>
      <c r="J45259" t="s">
        <v>366</v>
      </c>
    </row>
    <row r="45260" spans="1:10" x14ac:dyDescent="0.3">
      <c r="A45260">
        <v>715518112618061</v>
      </c>
      <c r="B45260">
        <v>618819490109139</v>
      </c>
      <c r="C45260">
        <v>7996832</v>
      </c>
      <c r="D45260">
        <v>13065780</v>
      </c>
      <c r="E45260">
        <v>830400434987886</v>
      </c>
      <c r="F45260" t="s">
        <v>178</v>
      </c>
      <c r="G45260" s="1">
        <v>44148.590092592596</v>
      </c>
      <c r="H45260" t="s">
        <v>112</v>
      </c>
      <c r="I45260">
        <v>2005</v>
      </c>
      <c r="J45260" t="s">
        <v>366</v>
      </c>
    </row>
    <row r="45261" spans="1:10" x14ac:dyDescent="0.3">
      <c r="A45261">
        <v>715597135656079</v>
      </c>
      <c r="B45261">
        <v>618801289504779</v>
      </c>
      <c r="C45261">
        <v>7996833</v>
      </c>
      <c r="D45261">
        <v>13065781</v>
      </c>
      <c r="E45261">
        <v>830400434987886</v>
      </c>
      <c r="F45261" t="s">
        <v>179</v>
      </c>
      <c r="G45261" s="1">
        <v>44148.590092592596</v>
      </c>
      <c r="H45261" t="s">
        <v>112</v>
      </c>
      <c r="I45261">
        <v>2005</v>
      </c>
      <c r="J45261" t="s">
        <v>366</v>
      </c>
    </row>
    <row r="45262" spans="1:10" x14ac:dyDescent="0.3">
      <c r="A45262">
        <v>715673492413435</v>
      </c>
      <c r="B45262">
        <v>618783053199125</v>
      </c>
      <c r="C45262">
        <v>7996834</v>
      </c>
      <c r="D45262">
        <v>13065782</v>
      </c>
      <c r="E45262">
        <v>830400434987886</v>
      </c>
      <c r="F45262" t="s">
        <v>180</v>
      </c>
      <c r="G45262" s="1">
        <v>44148.590092592596</v>
      </c>
      <c r="H45262" t="s">
        <v>112</v>
      </c>
      <c r="I45262">
        <v>2005</v>
      </c>
      <c r="J45262" t="s">
        <v>366</v>
      </c>
    </row>
    <row r="45263" spans="1:10" x14ac:dyDescent="0.3">
      <c r="A45263">
        <v>71567377115493</v>
      </c>
      <c r="B45263">
        <v>618782984605253</v>
      </c>
      <c r="C45263">
        <v>7996835</v>
      </c>
      <c r="D45263">
        <v>13065783</v>
      </c>
      <c r="E45263">
        <v>835160042558398</v>
      </c>
      <c r="F45263" t="s">
        <v>181</v>
      </c>
      <c r="G45263" s="1">
        <v>44148.590092592596</v>
      </c>
      <c r="H45263" t="s">
        <v>112</v>
      </c>
      <c r="I45263">
        <v>2005</v>
      </c>
      <c r="J45263" t="s">
        <v>366</v>
      </c>
    </row>
    <row r="45264" spans="1:10" x14ac:dyDescent="0.3">
      <c r="A45264">
        <v>71567377115493</v>
      </c>
      <c r="B45264">
        <v>618782984605253</v>
      </c>
      <c r="C45264">
        <v>7996836</v>
      </c>
      <c r="D45264">
        <v>13065784</v>
      </c>
      <c r="E45264">
        <v>858041395034109</v>
      </c>
      <c r="F45264" t="s">
        <v>182</v>
      </c>
      <c r="G45264" s="1">
        <v>44148.590092592596</v>
      </c>
      <c r="H45264" t="s">
        <v>112</v>
      </c>
      <c r="I45264">
        <v>2005</v>
      </c>
      <c r="J45264" t="s">
        <v>366</v>
      </c>
    </row>
    <row r="45265" spans="1:10" x14ac:dyDescent="0.3">
      <c r="A45265">
        <v>715780155628046</v>
      </c>
      <c r="B45265">
        <v>618756805069551</v>
      </c>
      <c r="C45265">
        <v>7996837</v>
      </c>
      <c r="D45265">
        <v>13065785</v>
      </c>
      <c r="E45265">
        <v>862487122416496</v>
      </c>
      <c r="F45265" t="s">
        <v>183</v>
      </c>
      <c r="G45265" s="1">
        <v>44148.590092592596</v>
      </c>
      <c r="H45265" t="s">
        <v>112</v>
      </c>
      <c r="I45265">
        <v>2005</v>
      </c>
      <c r="J45265" t="s">
        <v>366</v>
      </c>
    </row>
    <row r="45266" spans="1:10" x14ac:dyDescent="0.3">
      <c r="A45266">
        <v>715817210893963</v>
      </c>
      <c r="B45266">
        <v>618747686354869</v>
      </c>
      <c r="C45266">
        <v>7996838</v>
      </c>
      <c r="D45266">
        <v>13065786</v>
      </c>
      <c r="E45266">
        <v>8666775396892</v>
      </c>
      <c r="F45266" t="s">
        <v>184</v>
      </c>
      <c r="G45266" s="1">
        <v>44148.590092592596</v>
      </c>
      <c r="H45266" t="s">
        <v>112</v>
      </c>
      <c r="I45266">
        <v>2005</v>
      </c>
      <c r="J45266" t="s">
        <v>366</v>
      </c>
    </row>
    <row r="45267" spans="1:10" x14ac:dyDescent="0.3">
      <c r="A45267">
        <v>715961770507096</v>
      </c>
      <c r="B45267">
        <v>618726985340175</v>
      </c>
      <c r="C45267">
        <v>7996839</v>
      </c>
      <c r="D45267">
        <v>13065787</v>
      </c>
      <c r="E45267">
        <v>872465906398637</v>
      </c>
      <c r="F45267" t="s">
        <v>185</v>
      </c>
      <c r="G45267" s="1">
        <v>44148.590092592596</v>
      </c>
      <c r="H45267" t="s">
        <v>112</v>
      </c>
      <c r="I45267">
        <v>2005</v>
      </c>
      <c r="J45267" t="s">
        <v>366</v>
      </c>
    </row>
    <row r="45268" spans="1:10" x14ac:dyDescent="0.3">
      <c r="A45268">
        <v>716107646477491</v>
      </c>
      <c r="B45268">
        <v>618706490234834</v>
      </c>
      <c r="C45268">
        <v>7996840</v>
      </c>
      <c r="D45268">
        <v>13065788</v>
      </c>
      <c r="E45268">
        <v>875291775379862</v>
      </c>
      <c r="F45268" t="s">
        <v>186</v>
      </c>
      <c r="G45268" s="1">
        <v>44148.590092592596</v>
      </c>
      <c r="H45268" t="s">
        <v>112</v>
      </c>
      <c r="I45268">
        <v>2005</v>
      </c>
      <c r="J45268" t="s">
        <v>366</v>
      </c>
    </row>
    <row r="45269" spans="1:10" x14ac:dyDescent="0.3">
      <c r="A45269">
        <v>716384138242116</v>
      </c>
      <c r="B45269">
        <v>618688057450526</v>
      </c>
      <c r="C45269">
        <v>7996841</v>
      </c>
      <c r="D45269">
        <v>13065789</v>
      </c>
      <c r="E45269">
        <v>878090826528413</v>
      </c>
      <c r="F45269" t="s">
        <v>187</v>
      </c>
      <c r="G45269" s="1">
        <v>44148.590092592596</v>
      </c>
      <c r="H45269" t="s">
        <v>112</v>
      </c>
      <c r="I45269">
        <v>2005</v>
      </c>
      <c r="J45269" t="s">
        <v>366</v>
      </c>
    </row>
    <row r="45270" spans="1:10" x14ac:dyDescent="0.3">
      <c r="A45270">
        <v>716702587119257</v>
      </c>
      <c r="B45270">
        <v>618680016169495</v>
      </c>
      <c r="C45270">
        <v>7996842</v>
      </c>
      <c r="D45270">
        <v>13065790</v>
      </c>
      <c r="E45270">
        <v>883561596274376</v>
      </c>
      <c r="F45270" t="s">
        <v>188</v>
      </c>
      <c r="G45270" s="1">
        <v>44148.590092592596</v>
      </c>
      <c r="H45270" t="s">
        <v>112</v>
      </c>
      <c r="I45270">
        <v>2005</v>
      </c>
      <c r="J45270" t="s">
        <v>366</v>
      </c>
    </row>
    <row r="45271" spans="1:10" x14ac:dyDescent="0.3">
      <c r="A45271">
        <v>717032905805898</v>
      </c>
      <c r="B45271">
        <v>618681391235571</v>
      </c>
      <c r="C45271">
        <v>7996843</v>
      </c>
      <c r="D45271">
        <v>13065791</v>
      </c>
      <c r="E45271">
        <v>887684174946376</v>
      </c>
      <c r="F45271" t="s">
        <v>189</v>
      </c>
      <c r="G45271" s="1">
        <v>44148.590092592596</v>
      </c>
      <c r="H45271" t="s">
        <v>112</v>
      </c>
      <c r="I45271">
        <v>2005</v>
      </c>
      <c r="J45271" t="s">
        <v>366</v>
      </c>
    </row>
    <row r="45272" spans="1:10" x14ac:dyDescent="0.3">
      <c r="A45272">
        <v>717338369624463</v>
      </c>
      <c r="B45272">
        <v>618666982564884</v>
      </c>
      <c r="C45272">
        <v>7996844</v>
      </c>
      <c r="D45272">
        <v>13065792</v>
      </c>
      <c r="E45272">
        <v>900843711835997</v>
      </c>
      <c r="F45272" t="s">
        <v>190</v>
      </c>
      <c r="G45272" s="1">
        <v>44148.590092592596</v>
      </c>
      <c r="H45272" t="s">
        <v>112</v>
      </c>
      <c r="I45272">
        <v>2005</v>
      </c>
      <c r="J45272" t="s">
        <v>366</v>
      </c>
    </row>
    <row r="45273" spans="1:10" x14ac:dyDescent="0.3">
      <c r="A45273">
        <v>717639351166765</v>
      </c>
      <c r="B45273">
        <v>618652103901853</v>
      </c>
      <c r="C45273">
        <v>7996845</v>
      </c>
      <c r="D45273">
        <v>13065793</v>
      </c>
      <c r="E45273">
        <v>908028626016208</v>
      </c>
      <c r="F45273" t="s">
        <v>191</v>
      </c>
      <c r="G45273" s="1">
        <v>44148.590092592596</v>
      </c>
      <c r="H45273" t="s">
        <v>112</v>
      </c>
      <c r="I45273">
        <v>2005</v>
      </c>
      <c r="J45273" t="s">
        <v>366</v>
      </c>
    </row>
    <row r="45274" spans="1:10" x14ac:dyDescent="0.3">
      <c r="A45274">
        <v>717639351166765</v>
      </c>
      <c r="B45274">
        <v>618652103901853</v>
      </c>
      <c r="C45274">
        <v>7996846</v>
      </c>
      <c r="D45274">
        <v>13065794</v>
      </c>
      <c r="E45274">
        <v>989485076495579</v>
      </c>
      <c r="F45274" t="s">
        <v>192</v>
      </c>
      <c r="G45274" s="1">
        <v>44148.590092592596</v>
      </c>
      <c r="H45274" t="s">
        <v>112</v>
      </c>
      <c r="I45274">
        <v>2005</v>
      </c>
      <c r="J45274" t="s">
        <v>366</v>
      </c>
    </row>
    <row r="45275" spans="1:10" x14ac:dyDescent="0.3">
      <c r="A45275">
        <v>717714054936828</v>
      </c>
      <c r="B45275">
        <v>618652933943743</v>
      </c>
      <c r="C45275">
        <v>7996847</v>
      </c>
      <c r="D45275">
        <v>13065795</v>
      </c>
      <c r="E45275">
        <v>993422821164131</v>
      </c>
      <c r="F45275" t="s">
        <v>193</v>
      </c>
      <c r="G45275" s="1">
        <v>44148.590092592596</v>
      </c>
      <c r="H45275" t="s">
        <v>112</v>
      </c>
      <c r="I45275">
        <v>2005</v>
      </c>
      <c r="J45275" t="s">
        <v>366</v>
      </c>
    </row>
    <row r="45276" spans="1:10" x14ac:dyDescent="0.3">
      <c r="A45276">
        <v>717833974146666</v>
      </c>
      <c r="B45276">
        <v>618654266379407</v>
      </c>
      <c r="C45276">
        <v>7996848</v>
      </c>
      <c r="D45276">
        <v>13065796</v>
      </c>
      <c r="E45276">
        <v>993422821164131</v>
      </c>
      <c r="F45276" t="s">
        <v>194</v>
      </c>
      <c r="G45276" s="1">
        <v>44148.590092592596</v>
      </c>
      <c r="H45276" t="s">
        <v>112</v>
      </c>
      <c r="I45276">
        <v>2005</v>
      </c>
      <c r="J45276" t="s">
        <v>366</v>
      </c>
    </row>
    <row r="45277" spans="1:10" x14ac:dyDescent="0.3">
      <c r="A45277">
        <v>717834957091009</v>
      </c>
      <c r="B45277">
        <v>618654277301011</v>
      </c>
      <c r="C45277">
        <v>7996849</v>
      </c>
      <c r="D45277">
        <v>13065797</v>
      </c>
      <c r="E45277">
        <v>999418467283249</v>
      </c>
      <c r="F45277" t="s">
        <v>195</v>
      </c>
      <c r="G45277" s="1">
        <v>44148.590092592596</v>
      </c>
      <c r="H45277" t="s">
        <v>112</v>
      </c>
      <c r="I45277">
        <v>2005</v>
      </c>
      <c r="J45277" t="s">
        <v>366</v>
      </c>
    </row>
    <row r="45278" spans="1:10" x14ac:dyDescent="0.3">
      <c r="A45278">
        <v>717923422081873</v>
      </c>
      <c r="B45278">
        <v>618654739754646</v>
      </c>
      <c r="C45278">
        <v>7996850</v>
      </c>
      <c r="D45278">
        <v>13065798</v>
      </c>
      <c r="E45278">
        <v>999418467283249</v>
      </c>
      <c r="F45278" t="s">
        <v>196</v>
      </c>
      <c r="G45278" s="1">
        <v>44148.590092592596</v>
      </c>
      <c r="H45278" t="s">
        <v>112</v>
      </c>
      <c r="I45278">
        <v>2005</v>
      </c>
      <c r="J45278" t="s">
        <v>366</v>
      </c>
    </row>
    <row r="45279" spans="1:10" x14ac:dyDescent="0.3">
      <c r="A45279">
        <v>718011418609381</v>
      </c>
      <c r="B45279">
        <v>618653488128453</v>
      </c>
      <c r="C45279">
        <v>7996851</v>
      </c>
      <c r="D45279">
        <v>13065799</v>
      </c>
      <c r="E45279">
        <v>100707853053297</v>
      </c>
      <c r="F45279" t="s">
        <v>197</v>
      </c>
      <c r="G45279" s="1">
        <v>44148.590092592596</v>
      </c>
      <c r="H45279" t="s">
        <v>112</v>
      </c>
      <c r="I45279">
        <v>2005</v>
      </c>
      <c r="J45279" t="s">
        <v>366</v>
      </c>
    </row>
    <row r="45280" spans="1:10" x14ac:dyDescent="0.3">
      <c r="A45280">
        <v>718073942482561</v>
      </c>
      <c r="B45280">
        <v>61865199390485</v>
      </c>
      <c r="C45280">
        <v>7996852</v>
      </c>
      <c r="D45280">
        <v>13065800</v>
      </c>
      <c r="E45280">
        <v>100707853053297</v>
      </c>
      <c r="F45280" t="s">
        <v>198</v>
      </c>
      <c r="G45280" s="1">
        <v>44148.590092592596</v>
      </c>
      <c r="H45280" t="s">
        <v>112</v>
      </c>
      <c r="I45280">
        <v>2005</v>
      </c>
      <c r="J45280" t="s">
        <v>366</v>
      </c>
    </row>
    <row r="45281" spans="1:10" x14ac:dyDescent="0.3">
      <c r="A45281">
        <v>718137024345786</v>
      </c>
      <c r="B45281">
        <v>61865080330693</v>
      </c>
      <c r="C45281">
        <v>7996853</v>
      </c>
      <c r="D45281">
        <v>13065801</v>
      </c>
      <c r="E45281">
        <v>101620513839381</v>
      </c>
      <c r="F45281" t="s">
        <v>199</v>
      </c>
      <c r="G45281" s="1">
        <v>44148.590092592596</v>
      </c>
      <c r="H45281" t="s">
        <v>112</v>
      </c>
      <c r="I45281">
        <v>2005</v>
      </c>
      <c r="J45281" t="s">
        <v>366</v>
      </c>
    </row>
    <row r="45282" spans="1:10" x14ac:dyDescent="0.3">
      <c r="A45282">
        <v>718222843219055</v>
      </c>
      <c r="B45282">
        <v>618649690840054</v>
      </c>
      <c r="C45282">
        <v>7996854</v>
      </c>
      <c r="D45282">
        <v>13065802</v>
      </c>
      <c r="E45282">
        <v>101620513839381</v>
      </c>
      <c r="F45282" t="s">
        <v>200</v>
      </c>
      <c r="G45282" s="1">
        <v>44148.590092592596</v>
      </c>
      <c r="H45282" t="s">
        <v>112</v>
      </c>
      <c r="I45282">
        <v>2005</v>
      </c>
      <c r="J45282" t="s">
        <v>366</v>
      </c>
    </row>
    <row r="45283" spans="1:10" x14ac:dyDescent="0.3">
      <c r="A45283">
        <v>718308601037056</v>
      </c>
      <c r="B45283">
        <v>618648536513821</v>
      </c>
      <c r="C45283">
        <v>7996855</v>
      </c>
      <c r="D45283">
        <v>13065803</v>
      </c>
      <c r="E45283">
        <v>103561067368303</v>
      </c>
      <c r="F45283" t="s">
        <v>201</v>
      </c>
      <c r="G45283" s="1">
        <v>44148.590092592596</v>
      </c>
      <c r="H45283" t="s">
        <v>112</v>
      </c>
      <c r="I45283">
        <v>2005</v>
      </c>
      <c r="J45283" t="s">
        <v>366</v>
      </c>
    </row>
    <row r="45284" spans="1:10" x14ac:dyDescent="0.3">
      <c r="A45284">
        <v>718563748241725</v>
      </c>
      <c r="B45284">
        <v>618646720781717</v>
      </c>
      <c r="C45284">
        <v>7996856</v>
      </c>
      <c r="D45284">
        <v>13065804</v>
      </c>
      <c r="E45284">
        <v>103561067368303</v>
      </c>
      <c r="F45284" t="s">
        <v>202</v>
      </c>
      <c r="G45284" s="1">
        <v>44148.590092592596</v>
      </c>
      <c r="H45284" t="s">
        <v>112</v>
      </c>
      <c r="I45284">
        <v>2005</v>
      </c>
      <c r="J45284" t="s">
        <v>366</v>
      </c>
    </row>
    <row r="45285" spans="1:10" x14ac:dyDescent="0.3">
      <c r="A45285">
        <v>718814970104317</v>
      </c>
      <c r="B45285">
        <v>618652204340111</v>
      </c>
      <c r="C45285">
        <v>7996857</v>
      </c>
      <c r="D45285">
        <v>13065805</v>
      </c>
      <c r="E45285">
        <v>105053779269968</v>
      </c>
      <c r="F45285" t="s">
        <v>203</v>
      </c>
      <c r="G45285" s="1">
        <v>44148.590092592596</v>
      </c>
      <c r="H45285" t="s">
        <v>112</v>
      </c>
      <c r="I45285">
        <v>2005</v>
      </c>
      <c r="J45285" t="s">
        <v>366</v>
      </c>
    </row>
    <row r="45286" spans="1:10" x14ac:dyDescent="0.3">
      <c r="A45286">
        <v>71893701119203</v>
      </c>
      <c r="B45286">
        <v>618654314576642</v>
      </c>
      <c r="C45286">
        <v>7996858</v>
      </c>
      <c r="D45286">
        <v>13065806</v>
      </c>
      <c r="E45286">
        <v>105053779269968</v>
      </c>
      <c r="F45286" t="s">
        <v>204</v>
      </c>
      <c r="G45286" s="1">
        <v>44148.590092592596</v>
      </c>
      <c r="H45286" t="s">
        <v>112</v>
      </c>
      <c r="I45286">
        <v>2005</v>
      </c>
      <c r="J45286" t="s">
        <v>366</v>
      </c>
    </row>
    <row r="45287" spans="1:10" x14ac:dyDescent="0.3">
      <c r="A45287">
        <v>719029064957028</v>
      </c>
      <c r="B45287">
        <v>618650817827253</v>
      </c>
      <c r="C45287">
        <v>7996859</v>
      </c>
      <c r="D45287">
        <v>13065807</v>
      </c>
      <c r="E45287">
        <v>105644628405571</v>
      </c>
      <c r="F45287" t="s">
        <v>205</v>
      </c>
      <c r="G45287" s="1">
        <v>44148.590092592596</v>
      </c>
      <c r="H45287" t="s">
        <v>112</v>
      </c>
      <c r="I45287">
        <v>2005</v>
      </c>
      <c r="J45287" t="s">
        <v>366</v>
      </c>
    </row>
    <row r="45288" spans="1:10" x14ac:dyDescent="0.3">
      <c r="A45288">
        <v>719043704961491</v>
      </c>
      <c r="B45288">
        <v>618651644527935</v>
      </c>
      <c r="C45288">
        <v>7996860</v>
      </c>
      <c r="D45288">
        <v>13065808</v>
      </c>
      <c r="E45288">
        <v>105644628405571</v>
      </c>
      <c r="F45288" t="s">
        <v>206</v>
      </c>
      <c r="G45288" s="1">
        <v>44148.590092592596</v>
      </c>
      <c r="H45288" t="s">
        <v>112</v>
      </c>
      <c r="I45288">
        <v>2005</v>
      </c>
      <c r="J45288" t="s">
        <v>366</v>
      </c>
    </row>
    <row r="45289" spans="1:10" x14ac:dyDescent="0.3">
      <c r="A45289">
        <v>719059583532627</v>
      </c>
      <c r="B45289">
        <v>61865200</v>
      </c>
      <c r="C45289">
        <v>7996861</v>
      </c>
      <c r="D45289">
        <v>13065809</v>
      </c>
      <c r="E45289">
        <v>106310980021954</v>
      </c>
      <c r="F45289" t="s">
        <v>207</v>
      </c>
      <c r="G45289" s="1">
        <v>44148.590092592596</v>
      </c>
      <c r="H45289" t="s">
        <v>112</v>
      </c>
      <c r="I45289">
        <v>2005</v>
      </c>
      <c r="J45289" t="s">
        <v>366</v>
      </c>
    </row>
    <row r="45290" spans="1:10" x14ac:dyDescent="0.3">
      <c r="A45290">
        <v>719188946378572</v>
      </c>
      <c r="B45290">
        <v>61865103227897</v>
      </c>
      <c r="C45290">
        <v>7996862</v>
      </c>
      <c r="D45290">
        <v>13065810</v>
      </c>
      <c r="E45290">
        <v>106310980021954</v>
      </c>
      <c r="F45290" t="s">
        <v>208</v>
      </c>
      <c r="G45290" s="1">
        <v>44148.590092592596</v>
      </c>
      <c r="H45290" t="s">
        <v>112</v>
      </c>
      <c r="I45290">
        <v>2005</v>
      </c>
      <c r="J45290" t="s">
        <v>366</v>
      </c>
    </row>
    <row r="45291" spans="1:10" x14ac:dyDescent="0.3">
      <c r="A45291">
        <v>719315641005895</v>
      </c>
      <c r="B45291">
        <v>618647884231329</v>
      </c>
      <c r="C45291">
        <v>7996863</v>
      </c>
      <c r="D45291">
        <v>13065811</v>
      </c>
      <c r="E45291">
        <v>107196469179222</v>
      </c>
      <c r="F45291" t="s">
        <v>209</v>
      </c>
      <c r="G45291" s="1">
        <v>44148.590092592596</v>
      </c>
      <c r="H45291" t="s">
        <v>112</v>
      </c>
      <c r="I45291">
        <v>2005</v>
      </c>
      <c r="J45291" t="s">
        <v>366</v>
      </c>
    </row>
    <row r="45292" spans="1:10" x14ac:dyDescent="0.3">
      <c r="A45292">
        <v>719441550472551</v>
      </c>
      <c r="B45292">
        <v>618648888726544</v>
      </c>
      <c r="C45292">
        <v>7996864</v>
      </c>
      <c r="D45292">
        <v>13065812</v>
      </c>
      <c r="E45292">
        <v>107873892358371</v>
      </c>
      <c r="F45292" t="s">
        <v>210</v>
      </c>
      <c r="G45292" s="1">
        <v>44148.590092592596</v>
      </c>
      <c r="H45292" t="s">
        <v>112</v>
      </c>
      <c r="I45292">
        <v>2005</v>
      </c>
      <c r="J45292" t="s">
        <v>366</v>
      </c>
    </row>
    <row r="45293" spans="1:10" x14ac:dyDescent="0.3">
      <c r="A45293">
        <v>719491350775312</v>
      </c>
      <c r="B45293">
        <v>618659080620249</v>
      </c>
      <c r="C45293">
        <v>7996865</v>
      </c>
      <c r="D45293">
        <v>13065813</v>
      </c>
      <c r="E45293">
        <v>110245134575026</v>
      </c>
      <c r="F45293" t="s">
        <v>211</v>
      </c>
      <c r="G45293" s="1">
        <v>44148.590092592596</v>
      </c>
      <c r="H45293" t="s">
        <v>112</v>
      </c>
      <c r="I45293">
        <v>2005</v>
      </c>
      <c r="J45293" t="s">
        <v>366</v>
      </c>
    </row>
    <row r="45294" spans="1:10" x14ac:dyDescent="0.3">
      <c r="A45294">
        <v>719453764019911</v>
      </c>
      <c r="B45294">
        <v>618699877203129</v>
      </c>
      <c r="C45294">
        <v>7996866</v>
      </c>
      <c r="D45294">
        <v>13065814</v>
      </c>
      <c r="E45294">
        <v>112593308942659</v>
      </c>
      <c r="F45294" t="s">
        <v>212</v>
      </c>
      <c r="G45294" s="1">
        <v>44148.590092592596</v>
      </c>
      <c r="H45294" t="s">
        <v>112</v>
      </c>
      <c r="I45294">
        <v>2005</v>
      </c>
      <c r="J45294" t="s">
        <v>366</v>
      </c>
    </row>
    <row r="45295" spans="1:10" x14ac:dyDescent="0.3">
      <c r="A45295">
        <v>719238364338849</v>
      </c>
      <c r="B45295">
        <v>618733261234537</v>
      </c>
      <c r="C45295">
        <v>7996867</v>
      </c>
      <c r="D45295">
        <v>13065815</v>
      </c>
      <c r="E45295">
        <v>113066851666995</v>
      </c>
      <c r="F45295" t="s">
        <v>213</v>
      </c>
      <c r="G45295" s="1">
        <v>44148.590092592596</v>
      </c>
      <c r="H45295" t="s">
        <v>112</v>
      </c>
      <c r="I45295">
        <v>2005</v>
      </c>
      <c r="J45295" t="s">
        <v>366</v>
      </c>
    </row>
    <row r="45296" spans="1:10" x14ac:dyDescent="0.3">
      <c r="A45296">
        <v>719180676558039</v>
      </c>
      <c r="B45296">
        <v>6187454501469</v>
      </c>
      <c r="C45296">
        <v>7996868</v>
      </c>
      <c r="D45296">
        <v>13065816</v>
      </c>
      <c r="E45296">
        <v>113253294357232</v>
      </c>
      <c r="F45296" t="s">
        <v>214</v>
      </c>
      <c r="G45296" s="1">
        <v>44148.590092592596</v>
      </c>
      <c r="H45296" t="s">
        <v>112</v>
      </c>
      <c r="I45296">
        <v>2005</v>
      </c>
      <c r="J45296" t="s">
        <v>366</v>
      </c>
    </row>
    <row r="45297" spans="1:10" x14ac:dyDescent="0.3">
      <c r="A45297">
        <v>719184053789869</v>
      </c>
      <c r="B45297">
        <v>618753103600252</v>
      </c>
      <c r="C45297">
        <v>7996869</v>
      </c>
      <c r="D45297">
        <v>13065817</v>
      </c>
      <c r="E45297">
        <v>11352637474026</v>
      </c>
      <c r="F45297" t="s">
        <v>215</v>
      </c>
      <c r="G45297" s="1">
        <v>44148.590092592596</v>
      </c>
      <c r="H45297" t="s">
        <v>112</v>
      </c>
      <c r="I45297">
        <v>2005</v>
      </c>
      <c r="J45297" t="s">
        <v>366</v>
      </c>
    </row>
    <row r="45298" spans="1:10" x14ac:dyDescent="0.3">
      <c r="A45298">
        <v>719230376159863</v>
      </c>
      <c r="B45298">
        <v>61876552003783</v>
      </c>
      <c r="C45298">
        <v>7996870</v>
      </c>
      <c r="D45298">
        <v>13065818</v>
      </c>
      <c r="E45298">
        <v>114147251631532</v>
      </c>
      <c r="F45298" t="s">
        <v>216</v>
      </c>
      <c r="G45298" s="1">
        <v>44148.590092592596</v>
      </c>
      <c r="H45298" t="s">
        <v>112</v>
      </c>
      <c r="I45298">
        <v>2005</v>
      </c>
      <c r="J45298" t="s">
        <v>366</v>
      </c>
    </row>
    <row r="45299" spans="1:10" x14ac:dyDescent="0.3">
      <c r="A45299">
        <v>719359017779728</v>
      </c>
      <c r="B45299">
        <v>618797437481937</v>
      </c>
      <c r="C45299">
        <v>7996871</v>
      </c>
      <c r="D45299">
        <v>13065819</v>
      </c>
      <c r="E45299">
        <v>11508504322597</v>
      </c>
      <c r="F45299" t="s">
        <v>217</v>
      </c>
      <c r="G45299" s="1">
        <v>44148.590092592596</v>
      </c>
      <c r="H45299" t="s">
        <v>112</v>
      </c>
      <c r="I45299">
        <v>2005</v>
      </c>
      <c r="J45299" t="s">
        <v>366</v>
      </c>
    </row>
    <row r="45300" spans="1:10" x14ac:dyDescent="0.3">
      <c r="A45300">
        <v>719434815481955</v>
      </c>
      <c r="B45300">
        <v>61882563006327</v>
      </c>
      <c r="C45300">
        <v>7996872</v>
      </c>
      <c r="D45300">
        <v>13065820</v>
      </c>
      <c r="E45300">
        <v>115995977180345</v>
      </c>
      <c r="F45300" t="s">
        <v>218</v>
      </c>
      <c r="G45300" s="1">
        <v>44148.590092592596</v>
      </c>
      <c r="H45300" t="s">
        <v>112</v>
      </c>
      <c r="I45300">
        <v>2005</v>
      </c>
      <c r="J45300" t="s">
        <v>366</v>
      </c>
    </row>
    <row r="45301" spans="1:10" x14ac:dyDescent="0.3">
      <c r="A45301">
        <v>719460861684191</v>
      </c>
      <c r="B45301">
        <v>618847644896845</v>
      </c>
      <c r="C45301">
        <v>7996873</v>
      </c>
      <c r="D45301">
        <v>13065821</v>
      </c>
      <c r="E45301">
        <v>116667908855847</v>
      </c>
      <c r="F45301" t="s">
        <v>219</v>
      </c>
      <c r="G45301" s="1">
        <v>44148.590092592596</v>
      </c>
      <c r="H45301" t="s">
        <v>112</v>
      </c>
      <c r="I45301">
        <v>2005</v>
      </c>
      <c r="J45301" t="s">
        <v>366</v>
      </c>
    </row>
    <row r="45302" spans="1:10" x14ac:dyDescent="0.3">
      <c r="A45302">
        <v>719383053473081</v>
      </c>
      <c r="B45302">
        <v>618861650374846</v>
      </c>
      <c r="C45302">
        <v>7996874</v>
      </c>
      <c r="D45302">
        <v>13065822</v>
      </c>
      <c r="E45302">
        <v>117123725584575</v>
      </c>
      <c r="F45302" t="s">
        <v>220</v>
      </c>
      <c r="G45302" s="1">
        <v>44148.590092592596</v>
      </c>
      <c r="H45302" t="s">
        <v>112</v>
      </c>
      <c r="I45302">
        <v>2005</v>
      </c>
      <c r="J45302" t="s">
        <v>366</v>
      </c>
    </row>
    <row r="45303" spans="1:10" x14ac:dyDescent="0.3">
      <c r="A45303">
        <v>719372366405341</v>
      </c>
      <c r="B45303">
        <v>618871099216022</v>
      </c>
      <c r="C45303">
        <v>7996875</v>
      </c>
      <c r="D45303">
        <v>13065823</v>
      </c>
      <c r="E45303">
        <v>117803086766175</v>
      </c>
      <c r="F45303" t="s">
        <v>221</v>
      </c>
      <c r="G45303" s="1">
        <v>44148.590092592596</v>
      </c>
      <c r="H45303" t="s">
        <v>112</v>
      </c>
      <c r="I45303">
        <v>2005</v>
      </c>
      <c r="J45303" t="s">
        <v>366</v>
      </c>
    </row>
    <row r="45304" spans="1:10" x14ac:dyDescent="0.3">
      <c r="A45304">
        <v>719360602463385</v>
      </c>
      <c r="B45304">
        <v>618899431310252</v>
      </c>
      <c r="C45304">
        <v>7996876</v>
      </c>
      <c r="D45304">
        <v>13065824</v>
      </c>
      <c r="E45304">
        <v>118673626439912</v>
      </c>
      <c r="F45304" t="s">
        <v>222</v>
      </c>
      <c r="G45304" s="1">
        <v>44148.590092592596</v>
      </c>
      <c r="H45304" t="s">
        <v>112</v>
      </c>
      <c r="I45304">
        <v>2005</v>
      </c>
      <c r="J45304" t="s">
        <v>366</v>
      </c>
    </row>
    <row r="45305" spans="1:10" x14ac:dyDescent="0.3">
      <c r="A45305">
        <v>71934605400506</v>
      </c>
      <c r="B45305">
        <v>618914020251897</v>
      </c>
      <c r="C45305">
        <v>7996877</v>
      </c>
      <c r="D45305">
        <v>13065825</v>
      </c>
      <c r="E45305">
        <v>11982743697507</v>
      </c>
      <c r="F45305" t="s">
        <v>223</v>
      </c>
      <c r="G45305" s="1">
        <v>44148.590092592596</v>
      </c>
      <c r="H45305" t="s">
        <v>112</v>
      </c>
      <c r="I45305">
        <v>2005</v>
      </c>
      <c r="J45305" t="s">
        <v>366</v>
      </c>
    </row>
    <row r="45306" spans="1:10" x14ac:dyDescent="0.3">
      <c r="A45306">
        <v>719505475324297</v>
      </c>
      <c r="B45306">
        <v>618938851096258</v>
      </c>
      <c r="C45306">
        <v>7996878</v>
      </c>
      <c r="D45306">
        <v>13065826</v>
      </c>
      <c r="E45306">
        <v>120758669291224</v>
      </c>
      <c r="F45306" t="s">
        <v>224</v>
      </c>
      <c r="G45306" s="1">
        <v>44148.590092592596</v>
      </c>
      <c r="H45306" t="s">
        <v>112</v>
      </c>
      <c r="I45306">
        <v>2005</v>
      </c>
      <c r="J45306" t="s">
        <v>366</v>
      </c>
    </row>
    <row r="45307" spans="1:10" x14ac:dyDescent="0.3">
      <c r="A45307">
        <v>719607261839532</v>
      </c>
      <c r="B45307">
        <v>61893925421117</v>
      </c>
      <c r="C45307">
        <v>7996879</v>
      </c>
      <c r="D45307">
        <v>13065827</v>
      </c>
      <c r="E45307">
        <v>121203134528228</v>
      </c>
      <c r="F45307" t="s">
        <v>225</v>
      </c>
      <c r="G45307" s="1">
        <v>44148.590092592596</v>
      </c>
      <c r="H45307" t="s">
        <v>112</v>
      </c>
      <c r="I45307">
        <v>2005</v>
      </c>
      <c r="J45307" t="s">
        <v>366</v>
      </c>
    </row>
    <row r="45308" spans="1:10" x14ac:dyDescent="0.3">
      <c r="A45308">
        <v>719879150063773</v>
      </c>
      <c r="B45308">
        <v>618942064188649</v>
      </c>
      <c r="C45308">
        <v>7996880</v>
      </c>
      <c r="D45308">
        <v>13065828</v>
      </c>
      <c r="E45308">
        <v>121807651860373</v>
      </c>
      <c r="F45308" t="s">
        <v>226</v>
      </c>
      <c r="G45308" s="1">
        <v>44148.590092592596</v>
      </c>
      <c r="H45308" t="s">
        <v>112</v>
      </c>
      <c r="I45308">
        <v>2005</v>
      </c>
      <c r="J45308" t="s">
        <v>366</v>
      </c>
    </row>
    <row r="45309" spans="1:10" x14ac:dyDescent="0.3">
      <c r="A45309">
        <v>720106223826046</v>
      </c>
      <c r="B45309">
        <v>61894504094393</v>
      </c>
      <c r="C45309">
        <v>7996881</v>
      </c>
      <c r="D45309">
        <v>13065829</v>
      </c>
      <c r="E45309">
        <v>122489662894181</v>
      </c>
      <c r="F45309" t="s">
        <v>227</v>
      </c>
      <c r="G45309" s="1">
        <v>44148.590092592596</v>
      </c>
      <c r="H45309" t="s">
        <v>112</v>
      </c>
      <c r="I45309">
        <v>2005</v>
      </c>
      <c r="J45309" t="s">
        <v>366</v>
      </c>
    </row>
    <row r="45310" spans="1:10" x14ac:dyDescent="0.3">
      <c r="A45310">
        <v>720181229548414</v>
      </c>
      <c r="B45310">
        <v>61895830343958</v>
      </c>
      <c r="C45310">
        <v>7996882</v>
      </c>
      <c r="D45310">
        <v>13065830</v>
      </c>
      <c r="E45310">
        <v>122940555214882</v>
      </c>
      <c r="F45310" t="s">
        <v>228</v>
      </c>
      <c r="G45310" s="1">
        <v>44148.590092592596</v>
      </c>
      <c r="H45310" t="s">
        <v>112</v>
      </c>
      <c r="I45310">
        <v>2005</v>
      </c>
      <c r="J45310" t="s">
        <v>366</v>
      </c>
    </row>
    <row r="45311" spans="1:10" x14ac:dyDescent="0.3">
      <c r="A45311">
        <v>720238951100352</v>
      </c>
      <c r="B45311">
        <v>618962507779618</v>
      </c>
      <c r="C45311">
        <v>7996883</v>
      </c>
      <c r="D45311">
        <v>13065831</v>
      </c>
      <c r="E45311">
        <v>123305191312517</v>
      </c>
      <c r="F45311" t="s">
        <v>229</v>
      </c>
      <c r="G45311" s="1">
        <v>44148.590092592596</v>
      </c>
      <c r="H45311" t="s">
        <v>112</v>
      </c>
      <c r="I45311">
        <v>2005</v>
      </c>
      <c r="J45311" t="s">
        <v>366</v>
      </c>
    </row>
    <row r="45312" spans="1:10" x14ac:dyDescent="0.3">
      <c r="A45312">
        <v>720347916303156</v>
      </c>
      <c r="B45312">
        <v>61896414520759</v>
      </c>
      <c r="C45312">
        <v>7996884</v>
      </c>
      <c r="D45312">
        <v>13065832</v>
      </c>
      <c r="E45312">
        <v>124080976843834</v>
      </c>
      <c r="F45312" t="s">
        <v>230</v>
      </c>
      <c r="G45312" s="1">
        <v>44148.590092592596</v>
      </c>
      <c r="H45312" t="s">
        <v>112</v>
      </c>
      <c r="I45312">
        <v>2005</v>
      </c>
      <c r="J45312" t="s">
        <v>366</v>
      </c>
    </row>
    <row r="45313" spans="1:10" x14ac:dyDescent="0.3">
      <c r="A45313">
        <v>72059103361529</v>
      </c>
      <c r="B45313">
        <v>618984593025376</v>
      </c>
      <c r="C45313">
        <v>7996885</v>
      </c>
      <c r="D45313">
        <v>13065833</v>
      </c>
      <c r="E45313">
        <v>124949510395527</v>
      </c>
      <c r="F45313" t="s">
        <v>231</v>
      </c>
      <c r="G45313" s="1">
        <v>44148.590092592596</v>
      </c>
      <c r="H45313" t="s">
        <v>112</v>
      </c>
      <c r="I45313">
        <v>2005</v>
      </c>
      <c r="J45313" t="s">
        <v>366</v>
      </c>
    </row>
    <row r="45314" spans="1:10" x14ac:dyDescent="0.3">
      <c r="A45314">
        <v>720884236353333</v>
      </c>
      <c r="B45314">
        <v>6189866822735</v>
      </c>
      <c r="C45314">
        <v>7996886</v>
      </c>
      <c r="D45314">
        <v>13065834</v>
      </c>
      <c r="E45314">
        <v>125647019701345</v>
      </c>
      <c r="F45314" t="s">
        <v>232</v>
      </c>
      <c r="G45314" s="1">
        <v>44148.590092592596</v>
      </c>
      <c r="H45314" t="s">
        <v>112</v>
      </c>
      <c r="I45314">
        <v>2005</v>
      </c>
      <c r="J45314" t="s">
        <v>366</v>
      </c>
    </row>
    <row r="45315" spans="1:10" x14ac:dyDescent="0.3">
      <c r="A45315">
        <v>721149502268021</v>
      </c>
      <c r="B45315">
        <v>6189722624433</v>
      </c>
      <c r="C45315">
        <v>7996887</v>
      </c>
      <c r="D45315">
        <v>13065835</v>
      </c>
      <c r="E45315">
        <v>1264700033835</v>
      </c>
      <c r="F45315" t="s">
        <v>233</v>
      </c>
      <c r="G45315" s="1">
        <v>44148.590092592596</v>
      </c>
      <c r="H45315" t="s">
        <v>112</v>
      </c>
      <c r="I45315">
        <v>2005</v>
      </c>
      <c r="J45315" t="s">
        <v>366</v>
      </c>
    </row>
    <row r="45316" spans="1:10" x14ac:dyDescent="0.3">
      <c r="A45316">
        <v>721445028232353</v>
      </c>
      <c r="B45316">
        <v>618977833145118</v>
      </c>
      <c r="C45316">
        <v>7996888</v>
      </c>
      <c r="D45316">
        <v>13065836</v>
      </c>
      <c r="E45316">
        <v>127364513065134</v>
      </c>
      <c r="F45316" t="s">
        <v>234</v>
      </c>
      <c r="G45316" s="1">
        <v>44148.590092592596</v>
      </c>
      <c r="H45316" t="s">
        <v>112</v>
      </c>
      <c r="I45316">
        <v>2005</v>
      </c>
      <c r="J45316" t="s">
        <v>366</v>
      </c>
    </row>
    <row r="45317" spans="1:10" x14ac:dyDescent="0.3">
      <c r="A45317">
        <v>721768839349416</v>
      </c>
      <c r="B45317">
        <v>618979255956628</v>
      </c>
      <c r="C45317">
        <v>7996889</v>
      </c>
      <c r="D45317">
        <v>13065837</v>
      </c>
      <c r="E45317">
        <v>128365481538432</v>
      </c>
      <c r="F45317" t="s">
        <v>235</v>
      </c>
      <c r="G45317" s="1">
        <v>44148.590092592596</v>
      </c>
      <c r="H45317" t="s">
        <v>112</v>
      </c>
      <c r="I45317">
        <v>2005</v>
      </c>
      <c r="J45317" t="s">
        <v>366</v>
      </c>
    </row>
    <row r="45318" spans="1:10" x14ac:dyDescent="0.3">
      <c r="A45318">
        <v>722048463302996</v>
      </c>
      <c r="B45318">
        <v>6189944474562</v>
      </c>
      <c r="C45318">
        <v>7996890</v>
      </c>
      <c r="D45318">
        <v>13065838</v>
      </c>
      <c r="E45318">
        <v>131217202757086</v>
      </c>
      <c r="F45318" t="s">
        <v>236</v>
      </c>
      <c r="G45318" s="1">
        <v>44148.590092592596</v>
      </c>
      <c r="H45318" t="s">
        <v>112</v>
      </c>
      <c r="I45318">
        <v>2005</v>
      </c>
      <c r="J45318" t="s">
        <v>366</v>
      </c>
    </row>
    <row r="45319" spans="1:10" x14ac:dyDescent="0.3">
      <c r="A45319">
        <v>722362074424036</v>
      </c>
      <c r="B45319">
        <v>619016811163605</v>
      </c>
      <c r="C45319">
        <v>7996891</v>
      </c>
      <c r="D45319">
        <v>13065839</v>
      </c>
      <c r="E45319">
        <v>132978052539485</v>
      </c>
      <c r="F45319" t="s">
        <v>237</v>
      </c>
      <c r="G45319" s="1">
        <v>44148.590092592596</v>
      </c>
      <c r="H45319" t="s">
        <v>112</v>
      </c>
      <c r="I45319">
        <v>2005</v>
      </c>
      <c r="J45319" t="s">
        <v>366</v>
      </c>
    </row>
    <row r="45320" spans="1:10" x14ac:dyDescent="0.3">
      <c r="A45320">
        <v>722403767626638</v>
      </c>
      <c r="B45320">
        <v>619023065143996</v>
      </c>
      <c r="C45320">
        <v>7996892</v>
      </c>
      <c r="D45320">
        <v>13065840</v>
      </c>
      <c r="E45320">
        <v>13335947734969</v>
      </c>
      <c r="F45320" t="s">
        <v>238</v>
      </c>
      <c r="G45320" s="1">
        <v>44148.590092592596</v>
      </c>
      <c r="H45320" t="s">
        <v>112</v>
      </c>
      <c r="I45320">
        <v>2005</v>
      </c>
      <c r="J45320" t="s">
        <v>366</v>
      </c>
    </row>
    <row r="45321" spans="1:10" x14ac:dyDescent="0.3">
      <c r="A45321">
        <v>722477044400287</v>
      </c>
      <c r="B45321">
        <v>619029352220014</v>
      </c>
      <c r="C45321">
        <v>7996893</v>
      </c>
      <c r="D45321">
        <v>13065841</v>
      </c>
      <c r="E45321">
        <v>133937004208565</v>
      </c>
      <c r="F45321" t="s">
        <v>239</v>
      </c>
      <c r="G45321" s="1">
        <v>44148.590092592596</v>
      </c>
      <c r="H45321" t="s">
        <v>112</v>
      </c>
      <c r="I45321">
        <v>2005</v>
      </c>
      <c r="J45321" t="s">
        <v>366</v>
      </c>
    </row>
    <row r="45322" spans="1:10" x14ac:dyDescent="0.3">
      <c r="A45322">
        <v>722629406054349</v>
      </c>
      <c r="B45322">
        <v>619032514848641</v>
      </c>
      <c r="C45322">
        <v>7996894</v>
      </c>
      <c r="D45322">
        <v>13065842</v>
      </c>
      <c r="E45322">
        <v>134198001239981</v>
      </c>
      <c r="F45322" t="s">
        <v>240</v>
      </c>
      <c r="G45322" s="1">
        <v>44148.590092592596</v>
      </c>
      <c r="H45322" t="s">
        <v>112</v>
      </c>
      <c r="I45322">
        <v>2005</v>
      </c>
      <c r="J45322" t="s">
        <v>366</v>
      </c>
    </row>
    <row r="45323" spans="1:10" x14ac:dyDescent="0.3">
      <c r="A45323">
        <v>722772491131561</v>
      </c>
      <c r="B45323">
        <v>619026555949708</v>
      </c>
      <c r="C45323">
        <v>7996895</v>
      </c>
      <c r="D45323">
        <v>13065843</v>
      </c>
      <c r="E45323">
        <v>134352751076221</v>
      </c>
      <c r="F45323" t="s">
        <v>241</v>
      </c>
      <c r="G45323" s="1">
        <v>44148.590092592596</v>
      </c>
      <c r="H45323" t="s">
        <v>112</v>
      </c>
      <c r="I45323">
        <v>2005</v>
      </c>
      <c r="J45323" t="s">
        <v>366</v>
      </c>
    </row>
    <row r="45324" spans="1:10" x14ac:dyDescent="0.3">
      <c r="A45324">
        <v>722806833764119</v>
      </c>
      <c r="B45324">
        <v>619025029610484</v>
      </c>
      <c r="C45324">
        <v>7996896</v>
      </c>
      <c r="D45324">
        <v>13065844</v>
      </c>
      <c r="E45324">
        <v>134632890139307</v>
      </c>
      <c r="F45324" t="s">
        <v>242</v>
      </c>
      <c r="G45324" s="1">
        <v>44148.590092592596</v>
      </c>
      <c r="H45324" t="s">
        <v>112</v>
      </c>
      <c r="I45324">
        <v>2005</v>
      </c>
      <c r="J45324" t="s">
        <v>366</v>
      </c>
    </row>
    <row r="45325" spans="1:10" x14ac:dyDescent="0.3">
      <c r="A45325">
        <v>72311002638642</v>
      </c>
      <c r="B45325">
        <v>61901900</v>
      </c>
      <c r="C45325">
        <v>7996897</v>
      </c>
      <c r="D45325">
        <v>13065845</v>
      </c>
      <c r="E45325">
        <v>1351090871862</v>
      </c>
      <c r="F45325" t="s">
        <v>243</v>
      </c>
      <c r="G45325" s="1">
        <v>44148.590092592596</v>
      </c>
      <c r="H45325" t="s">
        <v>112</v>
      </c>
      <c r="I45325">
        <v>2005</v>
      </c>
      <c r="J45325" t="s">
        <v>366</v>
      </c>
    </row>
    <row r="45326" spans="1:10" x14ac:dyDescent="0.3">
      <c r="A45326">
        <v>723207843713136</v>
      </c>
      <c r="B45326">
        <v>619022588278485</v>
      </c>
      <c r="C45326">
        <v>7996898</v>
      </c>
      <c r="D45326">
        <v>13065846</v>
      </c>
      <c r="E45326">
        <v>135746519693307</v>
      </c>
      <c r="F45326" t="s">
        <v>244</v>
      </c>
      <c r="G45326" s="1">
        <v>44148.590092592596</v>
      </c>
      <c r="H45326" t="s">
        <v>112</v>
      </c>
      <c r="I45326">
        <v>2005</v>
      </c>
      <c r="J45326" t="s">
        <v>366</v>
      </c>
    </row>
    <row r="45327" spans="1:10" x14ac:dyDescent="0.3">
      <c r="A45327">
        <v>7235035482251</v>
      </c>
      <c r="B45327">
        <v>619050557175915</v>
      </c>
      <c r="C45327">
        <v>7996899</v>
      </c>
      <c r="D45327">
        <v>13065847</v>
      </c>
      <c r="E45327">
        <v>13679587500436</v>
      </c>
      <c r="F45327" t="s">
        <v>245</v>
      </c>
      <c r="G45327" s="1">
        <v>44148.590092592596</v>
      </c>
      <c r="H45327" t="s">
        <v>112</v>
      </c>
      <c r="I45327">
        <v>2005</v>
      </c>
      <c r="J45327" t="s">
        <v>366</v>
      </c>
    </row>
    <row r="45328" spans="1:10" x14ac:dyDescent="0.3">
      <c r="A45328">
        <v>723741115351317</v>
      </c>
      <c r="B45328">
        <v>619058888464868</v>
      </c>
      <c r="C45328">
        <v>7996900</v>
      </c>
      <c r="D45328">
        <v>13065848</v>
      </c>
      <c r="E45328">
        <v>137739625360285</v>
      </c>
      <c r="F45328" t="s">
        <v>246</v>
      </c>
      <c r="G45328" s="1">
        <v>44148.590092592596</v>
      </c>
      <c r="H45328" t="s">
        <v>112</v>
      </c>
      <c r="I45328">
        <v>2005</v>
      </c>
      <c r="J45328" t="s">
        <v>366</v>
      </c>
    </row>
    <row r="45329" spans="1:10" x14ac:dyDescent="0.3">
      <c r="A45329">
        <v>723973671632517</v>
      </c>
      <c r="B45329">
        <v>619054632836748</v>
      </c>
      <c r="C45329">
        <v>7996901</v>
      </c>
      <c r="D45329">
        <v>13065849</v>
      </c>
      <c r="E45329">
        <v>138247476731028</v>
      </c>
      <c r="F45329" t="s">
        <v>247</v>
      </c>
      <c r="G45329" s="1">
        <v>44148.590092592596</v>
      </c>
      <c r="H45329" t="s">
        <v>112</v>
      </c>
      <c r="I45329">
        <v>2005</v>
      </c>
      <c r="J45329" t="s">
        <v>366</v>
      </c>
    </row>
    <row r="45330" spans="1:10" x14ac:dyDescent="0.3">
      <c r="A45330">
        <v>72424617221272</v>
      </c>
      <c r="B45330">
        <v>619045810353967</v>
      </c>
      <c r="C45330">
        <v>7996902</v>
      </c>
      <c r="D45330">
        <v>13065850</v>
      </c>
      <c r="E45330">
        <v>138382945529052</v>
      </c>
      <c r="F45330" t="s">
        <v>248</v>
      </c>
      <c r="G45330" s="1">
        <v>44148.590092592596</v>
      </c>
      <c r="H45330" t="s">
        <v>112</v>
      </c>
      <c r="I45330">
        <v>2005</v>
      </c>
      <c r="J45330" t="s">
        <v>366</v>
      </c>
    </row>
    <row r="45331" spans="1:10" x14ac:dyDescent="0.3">
      <c r="A45331">
        <v>724320900958616</v>
      </c>
      <c r="B45331">
        <v>61904241359279</v>
      </c>
      <c r="C45331">
        <v>7996903</v>
      </c>
      <c r="D45331">
        <v>13065851</v>
      </c>
      <c r="E45331">
        <v>138483733790261</v>
      </c>
      <c r="F45331" t="s">
        <v>249</v>
      </c>
      <c r="G45331" s="1">
        <v>44148.590092592596</v>
      </c>
      <c r="H45331" t="s">
        <v>112</v>
      </c>
      <c r="I45331">
        <v>2005</v>
      </c>
      <c r="J45331" t="s">
        <v>366</v>
      </c>
    </row>
    <row r="45332" spans="1:10" x14ac:dyDescent="0.3">
      <c r="A45332">
        <v>724500</v>
      </c>
      <c r="B45332">
        <v>6190490</v>
      </c>
      <c r="C45332">
        <v>7996904</v>
      </c>
      <c r="D45332">
        <v>13065852</v>
      </c>
      <c r="E45332">
        <v>13855453985078</v>
      </c>
      <c r="F45332" t="s">
        <v>250</v>
      </c>
      <c r="G45332" s="1">
        <v>44148.590092592596</v>
      </c>
      <c r="H45332" t="s">
        <v>112</v>
      </c>
      <c r="I45332">
        <v>2005</v>
      </c>
      <c r="J45332" t="s">
        <v>366</v>
      </c>
    </row>
    <row r="45333" spans="1:10" x14ac:dyDescent="0.3">
      <c r="A45333">
        <v>720200</v>
      </c>
      <c r="B45333">
        <v>6191490</v>
      </c>
      <c r="C45333">
        <v>7998391</v>
      </c>
      <c r="D45333">
        <v>13068586</v>
      </c>
      <c r="E45333">
        <v>995586478217904</v>
      </c>
      <c r="F45333" t="s">
        <v>253</v>
      </c>
      <c r="G45333" s="1">
        <v>44148.590092592596</v>
      </c>
      <c r="H45333" t="s">
        <v>112</v>
      </c>
      <c r="I45333">
        <v>2005</v>
      </c>
      <c r="J45333" t="s">
        <v>366</v>
      </c>
    </row>
    <row r="45334" spans="1:10" x14ac:dyDescent="0.3">
      <c r="A45334">
        <v>720589324419964</v>
      </c>
      <c r="B45334">
        <v>619147478504272</v>
      </c>
      <c r="C45334">
        <v>7998392</v>
      </c>
      <c r="D45334">
        <v>13068587</v>
      </c>
      <c r="E45334">
        <v>247303361206182</v>
      </c>
      <c r="F45334" t="s">
        <v>254</v>
      </c>
      <c r="G45334" s="1">
        <v>44148.590092592596</v>
      </c>
      <c r="H45334" t="s">
        <v>112</v>
      </c>
      <c r="I45334">
        <v>2005</v>
      </c>
      <c r="J45334" t="s">
        <v>366</v>
      </c>
    </row>
    <row r="45335" spans="1:10" x14ac:dyDescent="0.3">
      <c r="A45335">
        <v>720888198446003</v>
      </c>
      <c r="B45335">
        <v>619172127286325</v>
      </c>
      <c r="C45335">
        <v>7998393</v>
      </c>
      <c r="D45335">
        <v>13068588</v>
      </c>
      <c r="E45335">
        <v>327837501785585</v>
      </c>
      <c r="F45335" t="s">
        <v>255</v>
      </c>
      <c r="G45335" s="1">
        <v>44148.590092592596</v>
      </c>
      <c r="H45335" t="s">
        <v>112</v>
      </c>
      <c r="I45335">
        <v>2005</v>
      </c>
      <c r="J45335" t="s">
        <v>366</v>
      </c>
    </row>
    <row r="45336" spans="1:10" x14ac:dyDescent="0.3">
      <c r="A45336">
        <v>721218609929156</v>
      </c>
      <c r="B45336">
        <v>619191946535737</v>
      </c>
      <c r="C45336">
        <v>7998394</v>
      </c>
      <c r="D45336">
        <v>13068589</v>
      </c>
      <c r="E45336">
        <v>437709701114467</v>
      </c>
      <c r="F45336" t="s">
        <v>256</v>
      </c>
      <c r="G45336" s="1">
        <v>44148.590092592596</v>
      </c>
      <c r="H45336" t="s">
        <v>112</v>
      </c>
      <c r="I45336">
        <v>2005</v>
      </c>
      <c r="J45336" t="s">
        <v>366</v>
      </c>
    </row>
    <row r="45337" spans="1:10" x14ac:dyDescent="0.3">
      <c r="A45337">
        <v>721462265550307</v>
      </c>
      <c r="B45337">
        <v>619219669916273</v>
      </c>
      <c r="C45337">
        <v>7998395</v>
      </c>
      <c r="D45337">
        <v>13068590</v>
      </c>
      <c r="E45337">
        <v>530303149883236</v>
      </c>
      <c r="F45337" t="s">
        <v>257</v>
      </c>
      <c r="G45337" s="1">
        <v>44148.590092592596</v>
      </c>
      <c r="H45337" t="s">
        <v>112</v>
      </c>
      <c r="I45337">
        <v>2005</v>
      </c>
      <c r="J45337" t="s">
        <v>366</v>
      </c>
    </row>
    <row r="45338" spans="1:10" x14ac:dyDescent="0.3">
      <c r="A45338">
        <v>721722729809545</v>
      </c>
      <c r="B45338">
        <v>619240063424912</v>
      </c>
      <c r="C45338">
        <v>7998396</v>
      </c>
      <c r="D45338">
        <v>13068591</v>
      </c>
      <c r="E45338">
        <v>595333715900779</v>
      </c>
      <c r="F45338" t="s">
        <v>258</v>
      </c>
      <c r="G45338" s="1">
        <v>44148.590092592596</v>
      </c>
      <c r="H45338" t="s">
        <v>112</v>
      </c>
      <c r="I45338">
        <v>2005</v>
      </c>
      <c r="J45338" t="s">
        <v>366</v>
      </c>
    </row>
    <row r="45339" spans="1:10" x14ac:dyDescent="0.3">
      <c r="A45339">
        <v>721909920948626</v>
      </c>
      <c r="B45339">
        <v>61927606172089</v>
      </c>
      <c r="C45339">
        <v>7998397</v>
      </c>
      <c r="D45339">
        <v>13068592</v>
      </c>
      <c r="E45339">
        <v>711501142276185</v>
      </c>
      <c r="F45339" t="s">
        <v>259</v>
      </c>
      <c r="G45339" s="1">
        <v>44148.590092592596</v>
      </c>
      <c r="H45339" t="s">
        <v>112</v>
      </c>
      <c r="I45339">
        <v>2005</v>
      </c>
      <c r="J45339" t="s">
        <v>366</v>
      </c>
    </row>
    <row r="45340" spans="1:10" x14ac:dyDescent="0.3">
      <c r="A45340">
        <v>7221700</v>
      </c>
      <c r="B45340">
        <v>619302469695071</v>
      </c>
      <c r="C45340">
        <v>7998398</v>
      </c>
      <c r="D45340">
        <v>13068593</v>
      </c>
      <c r="E45340">
        <v>758832875373108</v>
      </c>
      <c r="F45340" t="s">
        <v>260</v>
      </c>
      <c r="G45340" s="1">
        <v>44148.590092592596</v>
      </c>
      <c r="H45340" t="s">
        <v>112</v>
      </c>
      <c r="I45340">
        <v>2005</v>
      </c>
      <c r="J45340" t="s">
        <v>366</v>
      </c>
    </row>
    <row r="45341" spans="1:10" x14ac:dyDescent="0.3">
      <c r="A45341">
        <v>722279028604368</v>
      </c>
      <c r="B45341">
        <v>619313160820562</v>
      </c>
      <c r="C45341">
        <v>7998399</v>
      </c>
      <c r="D45341">
        <v>13068594</v>
      </c>
      <c r="E45341">
        <v>802647946402431</v>
      </c>
      <c r="F45341" t="s">
        <v>261</v>
      </c>
      <c r="G45341" s="1">
        <v>44148.590092592596</v>
      </c>
      <c r="H45341" t="s">
        <v>112</v>
      </c>
      <c r="I45341">
        <v>2005</v>
      </c>
      <c r="J45341" t="s">
        <v>366</v>
      </c>
    </row>
    <row r="45342" spans="1:10" x14ac:dyDescent="0.3">
      <c r="A45342">
        <v>722382437545</v>
      </c>
      <c r="B45342">
        <v>6193399224838</v>
      </c>
      <c r="C45342">
        <v>7998400</v>
      </c>
      <c r="D45342">
        <v>13068595</v>
      </c>
      <c r="E45342">
        <v>85482562892139</v>
      </c>
      <c r="F45342" t="s">
        <v>262</v>
      </c>
      <c r="G45342" s="1">
        <v>44148.590092592596</v>
      </c>
      <c r="H45342" t="s">
        <v>112</v>
      </c>
      <c r="I45342">
        <v>2005</v>
      </c>
      <c r="J45342" t="s">
        <v>366</v>
      </c>
    </row>
    <row r="45343" spans="1:10" x14ac:dyDescent="0.3">
      <c r="A45343">
        <v>722305746076958</v>
      </c>
      <c r="B45343">
        <v>619370605801268</v>
      </c>
      <c r="C45343">
        <v>7998401</v>
      </c>
      <c r="D45343">
        <v>13068596</v>
      </c>
      <c r="E45343">
        <v>886915300839714</v>
      </c>
      <c r="F45343" t="s">
        <v>263</v>
      </c>
      <c r="G45343" s="1">
        <v>44148.590092592596</v>
      </c>
      <c r="H45343" t="s">
        <v>112</v>
      </c>
      <c r="I45343">
        <v>2005</v>
      </c>
      <c r="J45343" t="s">
        <v>366</v>
      </c>
    </row>
    <row r="45344" spans="1:10" x14ac:dyDescent="0.3">
      <c r="A45344">
        <v>722456295557723</v>
      </c>
      <c r="B45344">
        <v>619397615639187</v>
      </c>
      <c r="C45344">
        <v>7998402</v>
      </c>
      <c r="D45344">
        <v>13068597</v>
      </c>
      <c r="E45344">
        <v>919502632958548</v>
      </c>
      <c r="F45344" t="s">
        <v>264</v>
      </c>
      <c r="G45344" s="1">
        <v>44148.590092592596</v>
      </c>
      <c r="H45344" t="s">
        <v>112</v>
      </c>
      <c r="I45344">
        <v>2005</v>
      </c>
      <c r="J45344" t="s">
        <v>366</v>
      </c>
    </row>
    <row r="45345" spans="1:10" x14ac:dyDescent="0.3">
      <c r="A45345">
        <v>722618523638374</v>
      </c>
      <c r="B45345">
        <v>61941907177644</v>
      </c>
      <c r="C45345">
        <v>7998403</v>
      </c>
      <c r="D45345">
        <v>13068598</v>
      </c>
      <c r="E45345">
        <v>951480258788381</v>
      </c>
      <c r="F45345" t="s">
        <v>265</v>
      </c>
      <c r="G45345" s="1">
        <v>44148.590092592596</v>
      </c>
      <c r="H45345" t="s">
        <v>112</v>
      </c>
      <c r="I45345">
        <v>2005</v>
      </c>
      <c r="J45345" t="s">
        <v>366</v>
      </c>
    </row>
    <row r="45346" spans="1:10" x14ac:dyDescent="0.3">
      <c r="A45346">
        <v>722832905660936</v>
      </c>
      <c r="B45346">
        <v>619433903144635</v>
      </c>
      <c r="C45346">
        <v>7998404</v>
      </c>
      <c r="D45346">
        <v>13068599</v>
      </c>
      <c r="E45346">
        <v>970488565840891</v>
      </c>
      <c r="F45346" t="s">
        <v>266</v>
      </c>
      <c r="G45346" s="1">
        <v>44148.590092592596</v>
      </c>
      <c r="H45346" t="s">
        <v>112</v>
      </c>
      <c r="I45346">
        <v>2005</v>
      </c>
      <c r="J45346" t="s">
        <v>366</v>
      </c>
    </row>
    <row r="45347" spans="1:10" x14ac:dyDescent="0.3">
      <c r="A45347">
        <v>72309179427273</v>
      </c>
      <c r="B45347">
        <v>619437692577272</v>
      </c>
      <c r="C45347">
        <v>7998405</v>
      </c>
      <c r="D45347">
        <v>13068600</v>
      </c>
      <c r="E45347">
        <v>100954789402229</v>
      </c>
      <c r="F45347" t="s">
        <v>267</v>
      </c>
      <c r="G45347" s="1">
        <v>44148.590092592596</v>
      </c>
      <c r="H45347" t="s">
        <v>112</v>
      </c>
      <c r="I45347">
        <v>2005</v>
      </c>
      <c r="J45347" t="s">
        <v>366</v>
      </c>
    </row>
    <row r="45348" spans="1:10" x14ac:dyDescent="0.3">
      <c r="A45348">
        <v>723326409044576</v>
      </c>
      <c r="B45348">
        <v>619457784542675</v>
      </c>
      <c r="C45348">
        <v>7998406</v>
      </c>
      <c r="D45348">
        <v>13068601</v>
      </c>
      <c r="E45348">
        <v>105675676039287</v>
      </c>
      <c r="F45348" t="s">
        <v>268</v>
      </c>
      <c r="G45348" s="1">
        <v>44148.590092592596</v>
      </c>
      <c r="H45348" t="s">
        <v>112</v>
      </c>
      <c r="I45348">
        <v>2005</v>
      </c>
      <c r="J45348" t="s">
        <v>366</v>
      </c>
    </row>
    <row r="45349" spans="1:10" x14ac:dyDescent="0.3">
      <c r="A45349">
        <v>723490</v>
      </c>
      <c r="B45349">
        <v>6194820</v>
      </c>
      <c r="C45349">
        <v>7998407</v>
      </c>
      <c r="D45349">
        <v>13068602</v>
      </c>
      <c r="E45349">
        <v>105747204273939</v>
      </c>
      <c r="F45349" t="s">
        <v>269</v>
      </c>
      <c r="G45349" s="1">
        <v>44148.590092592596</v>
      </c>
      <c r="H45349" t="s">
        <v>112</v>
      </c>
      <c r="I45349">
        <v>2005</v>
      </c>
      <c r="J45349" t="s">
        <v>366</v>
      </c>
    </row>
    <row r="45350" spans="1:10" x14ac:dyDescent="0.3">
      <c r="A45350">
        <v>7192892933</v>
      </c>
      <c r="B45350">
        <v>61933819912</v>
      </c>
      <c r="C45350">
        <v>7999706</v>
      </c>
      <c r="D45350">
        <v>13068647</v>
      </c>
      <c r="E45350">
        <v>407990121415683</v>
      </c>
      <c r="F45350" t="s">
        <v>270</v>
      </c>
      <c r="G45350" s="1">
        <v>44148.590092592596</v>
      </c>
      <c r="H45350" t="s">
        <v>112</v>
      </c>
      <c r="I45350">
        <v>2005</v>
      </c>
      <c r="J45350" t="s">
        <v>366</v>
      </c>
    </row>
    <row r="45351" spans="1:10" x14ac:dyDescent="0.3">
      <c r="A45351">
        <v>719183710525195</v>
      </c>
      <c r="B45351">
        <v>619291940684636</v>
      </c>
      <c r="C45351">
        <v>7999707</v>
      </c>
      <c r="D45351">
        <v>13068648</v>
      </c>
      <c r="E45351">
        <v>503075835295022</v>
      </c>
      <c r="F45351" t="s">
        <v>271</v>
      </c>
      <c r="G45351" s="1">
        <v>44148.590092592596</v>
      </c>
      <c r="H45351" t="s">
        <v>112</v>
      </c>
      <c r="I45351">
        <v>2005</v>
      </c>
      <c r="J45351" t="s">
        <v>366</v>
      </c>
    </row>
    <row r="45352" spans="1:10" x14ac:dyDescent="0.3">
      <c r="A45352">
        <v>719078127564465</v>
      </c>
      <c r="B45352">
        <v>619245682149487</v>
      </c>
      <c r="C45352">
        <v>7999708</v>
      </c>
      <c r="D45352">
        <v>13068649</v>
      </c>
      <c r="E45352">
        <v>544976995193533</v>
      </c>
      <c r="F45352" t="s">
        <v>272</v>
      </c>
      <c r="G45352" s="1">
        <v>44148.590092592596</v>
      </c>
      <c r="H45352" t="s">
        <v>112</v>
      </c>
      <c r="I45352">
        <v>2005</v>
      </c>
      <c r="J45352" t="s">
        <v>366</v>
      </c>
    </row>
    <row r="45353" spans="1:10" x14ac:dyDescent="0.3">
      <c r="A45353">
        <v>718972544841919</v>
      </c>
      <c r="B45353">
        <v>61919942371293</v>
      </c>
      <c r="C45353">
        <v>7999709</v>
      </c>
      <c r="D45353">
        <v>13068650</v>
      </c>
      <c r="E45353">
        <v>580848901133452</v>
      </c>
      <c r="F45353" t="s">
        <v>273</v>
      </c>
      <c r="G45353" s="1">
        <v>44148.590092592596</v>
      </c>
      <c r="H45353" t="s">
        <v>112</v>
      </c>
      <c r="I45353">
        <v>2005</v>
      </c>
      <c r="J45353" t="s">
        <v>366</v>
      </c>
    </row>
    <row r="45354" spans="1:10" x14ac:dyDescent="0.3">
      <c r="A45354">
        <v>718866962121011</v>
      </c>
      <c r="B45354">
        <v>619153165276336</v>
      </c>
      <c r="C45354">
        <v>7999710</v>
      </c>
      <c r="D45354">
        <v>13068651</v>
      </c>
      <c r="E45354">
        <v>61404483925019</v>
      </c>
      <c r="F45354" t="s">
        <v>274</v>
      </c>
      <c r="G45354" s="1">
        <v>44148.590092592596</v>
      </c>
      <c r="H45354" t="s">
        <v>112</v>
      </c>
      <c r="I45354">
        <v>2005</v>
      </c>
      <c r="J45354" t="s">
        <v>366</v>
      </c>
    </row>
    <row r="45355" spans="1:10" x14ac:dyDescent="0.3">
      <c r="A45355">
        <v>718761379190978</v>
      </c>
      <c r="B45355">
        <v>619106906740486</v>
      </c>
      <c r="C45355">
        <v>7999711</v>
      </c>
      <c r="D45355">
        <v>13068652</v>
      </c>
      <c r="E45355">
        <v>711922881060413</v>
      </c>
      <c r="F45355" t="s">
        <v>275</v>
      </c>
      <c r="G45355" s="1">
        <v>44148.590092592596</v>
      </c>
      <c r="H45355" t="s">
        <v>112</v>
      </c>
      <c r="I45355">
        <v>2005</v>
      </c>
      <c r="J45355" t="s">
        <v>366</v>
      </c>
    </row>
    <row r="45356" spans="1:10" x14ac:dyDescent="0.3">
      <c r="A45356">
        <v>718335249632656</v>
      </c>
      <c r="B45356">
        <v>619086533753537</v>
      </c>
      <c r="C45356">
        <v>7999712</v>
      </c>
      <c r="D45356">
        <v>13068653</v>
      </c>
      <c r="E45356">
        <v>815059179440141</v>
      </c>
      <c r="F45356" t="s">
        <v>276</v>
      </c>
      <c r="G45356" s="1">
        <v>44148.590092592596</v>
      </c>
      <c r="H45356" t="s">
        <v>112</v>
      </c>
      <c r="I45356">
        <v>2005</v>
      </c>
      <c r="J45356" t="s">
        <v>366</v>
      </c>
    </row>
    <row r="45357" spans="1:10" x14ac:dyDescent="0.3">
      <c r="A45357">
        <v>717897191031078</v>
      </c>
      <c r="B45357">
        <v>619068439948245</v>
      </c>
      <c r="C45357">
        <v>7999713</v>
      </c>
      <c r="D45357">
        <v>13068654</v>
      </c>
      <c r="E45357">
        <v>921532273558634</v>
      </c>
      <c r="F45357" t="s">
        <v>277</v>
      </c>
      <c r="G45357" s="1">
        <v>44148.590092592596</v>
      </c>
      <c r="H45357" t="s">
        <v>112</v>
      </c>
      <c r="I45357">
        <v>2005</v>
      </c>
      <c r="J45357" t="s">
        <v>366</v>
      </c>
    </row>
    <row r="45358" spans="1:10" x14ac:dyDescent="0.3">
      <c r="A45358">
        <v>717448987657139</v>
      </c>
      <c r="B45358">
        <v>619052950415916</v>
      </c>
      <c r="C45358">
        <v>7999714</v>
      </c>
      <c r="D45358">
        <v>13068655</v>
      </c>
      <c r="E45358">
        <v>103172577651484</v>
      </c>
      <c r="F45358" t="s">
        <v>278</v>
      </c>
      <c r="G45358" s="1">
        <v>44148.590092592596</v>
      </c>
      <c r="H45358" t="s">
        <v>112</v>
      </c>
      <c r="I45358">
        <v>2005</v>
      </c>
      <c r="J45358" t="s">
        <v>366</v>
      </c>
    </row>
    <row r="45359" spans="1:10" x14ac:dyDescent="0.3">
      <c r="A45359">
        <v>717115764837659</v>
      </c>
      <c r="B45359">
        <v>619020579744223</v>
      </c>
      <c r="C45359">
        <v>7999715</v>
      </c>
      <c r="D45359">
        <v>13068656</v>
      </c>
      <c r="E45359">
        <v>115964331265007</v>
      </c>
      <c r="F45359" t="s">
        <v>279</v>
      </c>
      <c r="G45359" s="1">
        <v>44148.590092592596</v>
      </c>
      <c r="H45359" t="s">
        <v>112</v>
      </c>
      <c r="I45359">
        <v>2005</v>
      </c>
      <c r="J45359" t="s">
        <v>366</v>
      </c>
    </row>
    <row r="45360" spans="1:10" x14ac:dyDescent="0.3">
      <c r="A45360">
        <v>716813637589728</v>
      </c>
      <c r="B45360">
        <v>619045503449044</v>
      </c>
      <c r="C45360">
        <v>7999716</v>
      </c>
      <c r="D45360">
        <v>13068657</v>
      </c>
      <c r="E45360">
        <v>122390073591045</v>
      </c>
      <c r="F45360" t="s">
        <v>280</v>
      </c>
      <c r="G45360" s="1">
        <v>44148.590092592596</v>
      </c>
      <c r="H45360" t="s">
        <v>112</v>
      </c>
      <c r="I45360">
        <v>2005</v>
      </c>
      <c r="J45360" t="s">
        <v>366</v>
      </c>
    </row>
    <row r="45361" spans="1:10" x14ac:dyDescent="0.3">
      <c r="A45361">
        <v>716361362679493</v>
      </c>
      <c r="B45361">
        <v>619054437735014</v>
      </c>
      <c r="C45361">
        <v>7999717</v>
      </c>
      <c r="D45361">
        <v>13068658</v>
      </c>
      <c r="E45361">
        <v>128150945795434</v>
      </c>
      <c r="F45361" t="s">
        <v>281</v>
      </c>
      <c r="G45361" s="1">
        <v>44148.590092592596</v>
      </c>
      <c r="H45361" t="s">
        <v>112</v>
      </c>
      <c r="I45361">
        <v>2005</v>
      </c>
      <c r="J45361" t="s">
        <v>366</v>
      </c>
    </row>
    <row r="45362" spans="1:10" x14ac:dyDescent="0.3">
      <c r="A45362">
        <v>715889868449293</v>
      </c>
      <c r="B45362">
        <v>619059752993667</v>
      </c>
      <c r="C45362">
        <v>7999718</v>
      </c>
      <c r="D45362">
        <v>13068659</v>
      </c>
      <c r="E45362">
        <v>129648997581431</v>
      </c>
      <c r="F45362" t="s">
        <v>282</v>
      </c>
      <c r="G45362" s="1">
        <v>44148.590092592596</v>
      </c>
      <c r="H45362" t="s">
        <v>112</v>
      </c>
      <c r="I45362">
        <v>2005</v>
      </c>
      <c r="J45362" t="s">
        <v>366</v>
      </c>
    </row>
    <row r="45363" spans="1:10" x14ac:dyDescent="0.3">
      <c r="A45363">
        <v>7178699188</v>
      </c>
      <c r="B45363">
        <v>61929249624</v>
      </c>
      <c r="C45363">
        <v>8001284</v>
      </c>
      <c r="D45363">
        <v>13071541</v>
      </c>
      <c r="E45363">
        <v>25677975292118</v>
      </c>
      <c r="F45363" t="s">
        <v>309</v>
      </c>
      <c r="G45363" s="1">
        <v>44148.590092592596</v>
      </c>
      <c r="H45363" t="s">
        <v>112</v>
      </c>
      <c r="I45363">
        <v>2005</v>
      </c>
      <c r="J45363" t="s">
        <v>366</v>
      </c>
    </row>
    <row r="45364" spans="1:10" x14ac:dyDescent="0.3">
      <c r="A45364">
        <v>717407878231168</v>
      </c>
      <c r="B45364">
        <v>619309989680055</v>
      </c>
      <c r="C45364">
        <v>8001285</v>
      </c>
      <c r="D45364">
        <v>13071542</v>
      </c>
      <c r="E45364">
        <v>847565134920712</v>
      </c>
      <c r="F45364" t="s">
        <v>310</v>
      </c>
      <c r="G45364" s="1">
        <v>44148.590092592596</v>
      </c>
      <c r="H45364" t="s">
        <v>112</v>
      </c>
      <c r="I45364">
        <v>2005</v>
      </c>
      <c r="J45364" t="s">
        <v>366</v>
      </c>
    </row>
    <row r="45365" spans="1:10" x14ac:dyDescent="0.3">
      <c r="A45365">
        <v>716945837678392</v>
      </c>
      <c r="B45365">
        <v>619327483124352</v>
      </c>
      <c r="C45365">
        <v>8001286</v>
      </c>
      <c r="D45365">
        <v>13071543</v>
      </c>
      <c r="E45365">
        <v>250940768580352</v>
      </c>
      <c r="F45365" t="s">
        <v>311</v>
      </c>
      <c r="G45365" s="1">
        <v>44148.590092592596</v>
      </c>
      <c r="H45365" t="s">
        <v>112</v>
      </c>
      <c r="I45365">
        <v>2005</v>
      </c>
      <c r="J45365" t="s">
        <v>366</v>
      </c>
    </row>
    <row r="45366" spans="1:10" x14ac:dyDescent="0.3">
      <c r="A45366">
        <v>716489044028454</v>
      </c>
      <c r="B45366">
        <v>619344245506936</v>
      </c>
      <c r="C45366">
        <v>8001287</v>
      </c>
      <c r="D45366">
        <v>13071544</v>
      </c>
      <c r="E45366">
        <v>382702499628067</v>
      </c>
      <c r="F45366" t="s">
        <v>312</v>
      </c>
      <c r="G45366" s="1">
        <v>44148.590092592596</v>
      </c>
      <c r="H45366" t="s">
        <v>112</v>
      </c>
      <c r="I45366">
        <v>2005</v>
      </c>
      <c r="J45366" t="s">
        <v>366</v>
      </c>
    </row>
    <row r="45367" spans="1:10" x14ac:dyDescent="0.3">
      <c r="A45367">
        <v>716000</v>
      </c>
      <c r="B45367">
        <v>6193480</v>
      </c>
      <c r="C45367">
        <v>8001288</v>
      </c>
      <c r="D45367">
        <v>13071545</v>
      </c>
      <c r="E45367">
        <v>423861008935741</v>
      </c>
      <c r="F45367" t="s">
        <v>313</v>
      </c>
      <c r="G45367" s="1">
        <v>44148.590092592596</v>
      </c>
      <c r="H45367" t="s">
        <v>112</v>
      </c>
      <c r="I45367">
        <v>2005</v>
      </c>
      <c r="J45367" t="s">
        <v>366</v>
      </c>
    </row>
    <row r="45368" spans="1:10" x14ac:dyDescent="0.3">
      <c r="A45368">
        <v>715620</v>
      </c>
      <c r="B45368">
        <v>6186590</v>
      </c>
      <c r="C45368">
        <v>8002574</v>
      </c>
      <c r="D45368">
        <v>13071568</v>
      </c>
      <c r="E45368">
        <v>274147014133632</v>
      </c>
      <c r="F45368" t="s">
        <v>314</v>
      </c>
      <c r="G45368" s="1">
        <v>44148.590092592596</v>
      </c>
      <c r="H45368" t="s">
        <v>112</v>
      </c>
      <c r="I45368">
        <v>2005</v>
      </c>
      <c r="J45368" t="s">
        <v>366</v>
      </c>
    </row>
    <row r="45369" spans="1:10" x14ac:dyDescent="0.3">
      <c r="A45369">
        <v>715638594634096</v>
      </c>
      <c r="B45369">
        <v>618657954051832</v>
      </c>
      <c r="C45369">
        <v>8002575</v>
      </c>
      <c r="D45369">
        <v>13071569</v>
      </c>
      <c r="E45369">
        <v>274147014133632</v>
      </c>
      <c r="F45369" t="s">
        <v>315</v>
      </c>
      <c r="G45369" s="1">
        <v>44148.590092592596</v>
      </c>
      <c r="H45369" t="s">
        <v>112</v>
      </c>
      <c r="I45369">
        <v>2005</v>
      </c>
      <c r="J45369" t="s">
        <v>366</v>
      </c>
    </row>
    <row r="45370" spans="1:10" x14ac:dyDescent="0.3">
      <c r="A45370">
        <v>71590442439611</v>
      </c>
      <c r="B45370">
        <v>618644400902175</v>
      </c>
      <c r="C45370">
        <v>8002576</v>
      </c>
      <c r="D45370">
        <v>13071570</v>
      </c>
      <c r="E45370">
        <v>274147014133632</v>
      </c>
      <c r="F45370" t="s">
        <v>316</v>
      </c>
      <c r="G45370" s="1">
        <v>44148.590092592596</v>
      </c>
      <c r="H45370" t="s">
        <v>112</v>
      </c>
      <c r="I45370">
        <v>2005</v>
      </c>
      <c r="J45370" t="s">
        <v>366</v>
      </c>
    </row>
    <row r="45371" spans="1:10" x14ac:dyDescent="0.3">
      <c r="A45371">
        <v>71619932106583</v>
      </c>
      <c r="B45371">
        <v>618632180811129</v>
      </c>
      <c r="C45371">
        <v>8002577</v>
      </c>
      <c r="D45371">
        <v>13071571</v>
      </c>
      <c r="E45371">
        <v>331629912501999</v>
      </c>
      <c r="F45371" t="s">
        <v>317</v>
      </c>
      <c r="G45371" s="1">
        <v>44148.590092592596</v>
      </c>
      <c r="H45371" t="s">
        <v>112</v>
      </c>
      <c r="I45371">
        <v>2005</v>
      </c>
      <c r="J45371" t="s">
        <v>366</v>
      </c>
    </row>
    <row r="45372" spans="1:10" x14ac:dyDescent="0.3">
      <c r="A45372">
        <v>716448177773591</v>
      </c>
      <c r="B45372">
        <v>618627581062838</v>
      </c>
      <c r="C45372">
        <v>8002578</v>
      </c>
      <c r="D45372">
        <v>13071572</v>
      </c>
      <c r="E45372">
        <v>331629912501999</v>
      </c>
      <c r="F45372" t="s">
        <v>318</v>
      </c>
      <c r="G45372" s="1">
        <v>44148.590092592596</v>
      </c>
      <c r="H45372" t="s">
        <v>112</v>
      </c>
      <c r="I45372">
        <v>2005</v>
      </c>
      <c r="J45372" t="s">
        <v>366</v>
      </c>
    </row>
    <row r="45373" spans="1:10" x14ac:dyDescent="0.3">
      <c r="A45373">
        <v>716457210851711</v>
      </c>
      <c r="B45373">
        <v>618627502514333</v>
      </c>
      <c r="C45373">
        <v>8002579</v>
      </c>
      <c r="D45373">
        <v>13071573</v>
      </c>
      <c r="E45373">
        <v>345867373980582</v>
      </c>
      <c r="F45373" t="s">
        <v>319</v>
      </c>
      <c r="G45373" s="1">
        <v>44148.590092592596</v>
      </c>
      <c r="H45373" t="s">
        <v>112</v>
      </c>
      <c r="I45373">
        <v>2005</v>
      </c>
      <c r="J45373" t="s">
        <v>366</v>
      </c>
    </row>
    <row r="45374" spans="1:10" x14ac:dyDescent="0.3">
      <c r="A45374">
        <v>716457210851711</v>
      </c>
      <c r="B45374">
        <v>618627502514333</v>
      </c>
      <c r="C45374">
        <v>8002580</v>
      </c>
      <c r="D45374">
        <v>13071574</v>
      </c>
      <c r="E45374">
        <v>756423263145345</v>
      </c>
      <c r="F45374" t="s">
        <v>320</v>
      </c>
      <c r="G45374" s="1">
        <v>44148.590092592596</v>
      </c>
      <c r="H45374" t="s">
        <v>112</v>
      </c>
      <c r="I45374">
        <v>2005</v>
      </c>
      <c r="J45374" t="s">
        <v>366</v>
      </c>
    </row>
    <row r="45375" spans="1:10" x14ac:dyDescent="0.3">
      <c r="A45375">
        <v>716700729849151</v>
      </c>
      <c r="B45375">
        <v>618625607056394</v>
      </c>
      <c r="C45375">
        <v>8002581</v>
      </c>
      <c r="D45375">
        <v>13071575</v>
      </c>
      <c r="E45375">
        <v>769887372319187</v>
      </c>
      <c r="F45375" t="s">
        <v>321</v>
      </c>
      <c r="G45375" s="1">
        <v>44148.590092592596</v>
      </c>
      <c r="H45375" t="s">
        <v>112</v>
      </c>
      <c r="I45375">
        <v>2005</v>
      </c>
      <c r="J45375" t="s">
        <v>366</v>
      </c>
    </row>
    <row r="45376" spans="1:10" x14ac:dyDescent="0.3">
      <c r="A45376">
        <v>716903122834619</v>
      </c>
      <c r="B45376">
        <v>618624534385827</v>
      </c>
      <c r="C45376">
        <v>8002582</v>
      </c>
      <c r="D45376">
        <v>13071576</v>
      </c>
      <c r="E45376">
        <v>769887372319187</v>
      </c>
      <c r="F45376" t="s">
        <v>322</v>
      </c>
      <c r="G45376" s="1">
        <v>44148.590092592596</v>
      </c>
      <c r="H45376" t="s">
        <v>112</v>
      </c>
      <c r="I45376">
        <v>2005</v>
      </c>
      <c r="J45376" t="s">
        <v>366</v>
      </c>
    </row>
    <row r="45377" spans="1:10" x14ac:dyDescent="0.3">
      <c r="A45377">
        <v>717104985682316</v>
      </c>
      <c r="B45377">
        <v>618625139828188</v>
      </c>
      <c r="C45377">
        <v>8002583</v>
      </c>
      <c r="D45377">
        <v>13071577</v>
      </c>
      <c r="E45377">
        <v>783926301768848</v>
      </c>
      <c r="F45377" t="s">
        <v>323</v>
      </c>
      <c r="G45377" s="1">
        <v>44148.590092592596</v>
      </c>
      <c r="H45377" t="s">
        <v>112</v>
      </c>
      <c r="I45377">
        <v>2005</v>
      </c>
      <c r="J45377" t="s">
        <v>366</v>
      </c>
    </row>
    <row r="45378" spans="1:10" x14ac:dyDescent="0.3">
      <c r="A45378">
        <v>717240024358989</v>
      </c>
      <c r="B45378">
        <v>618626760292308</v>
      </c>
      <c r="C45378">
        <v>8002584</v>
      </c>
      <c r="D45378">
        <v>13071578</v>
      </c>
      <c r="E45378">
        <v>783926301768848</v>
      </c>
      <c r="F45378" t="s">
        <v>324</v>
      </c>
      <c r="G45378" s="1">
        <v>44148.590092592596</v>
      </c>
      <c r="H45378" t="s">
        <v>112</v>
      </c>
      <c r="I45378">
        <v>2005</v>
      </c>
      <c r="J45378" t="s">
        <v>366</v>
      </c>
    </row>
    <row r="45379" spans="1:10" x14ac:dyDescent="0.3">
      <c r="A45379">
        <v>717365358480493</v>
      </c>
      <c r="B45379">
        <v>618631179044169</v>
      </c>
      <c r="C45379">
        <v>8002585</v>
      </c>
      <c r="D45379">
        <v>13071579</v>
      </c>
      <c r="E45379">
        <v>794538417831063</v>
      </c>
      <c r="F45379" t="s">
        <v>325</v>
      </c>
      <c r="G45379" s="1">
        <v>44148.590092592596</v>
      </c>
      <c r="H45379" t="s">
        <v>112</v>
      </c>
      <c r="I45379">
        <v>2005</v>
      </c>
      <c r="J45379" t="s">
        <v>366</v>
      </c>
    </row>
    <row r="45380" spans="1:10" x14ac:dyDescent="0.3">
      <c r="A45380">
        <v>717464371837397</v>
      </c>
      <c r="B45380">
        <v>618637959854726</v>
      </c>
      <c r="C45380">
        <v>8002586</v>
      </c>
      <c r="D45380">
        <v>13071580</v>
      </c>
      <c r="E45380">
        <v>794538417831063</v>
      </c>
      <c r="F45380" t="s">
        <v>326</v>
      </c>
      <c r="G45380" s="1">
        <v>44148.590092592596</v>
      </c>
      <c r="H45380" t="s">
        <v>112</v>
      </c>
      <c r="I45380">
        <v>2005</v>
      </c>
      <c r="J45380" t="s">
        <v>366</v>
      </c>
    </row>
    <row r="45381" spans="1:10" x14ac:dyDescent="0.3">
      <c r="A45381">
        <v>71754578281974</v>
      </c>
      <c r="B45381">
        <v>618643535187851</v>
      </c>
      <c r="C45381">
        <v>8002587</v>
      </c>
      <c r="D45381">
        <v>13071581</v>
      </c>
      <c r="E45381">
        <v>794538417831063</v>
      </c>
      <c r="F45381" t="s">
        <v>327</v>
      </c>
      <c r="G45381" s="1">
        <v>44148.590092592596</v>
      </c>
      <c r="H45381" t="s">
        <v>112</v>
      </c>
      <c r="I45381">
        <v>2005</v>
      </c>
      <c r="J45381" t="s">
        <v>366</v>
      </c>
    </row>
    <row r="45382" spans="1:10" x14ac:dyDescent="0.3">
      <c r="A45382">
        <v>717563385194301</v>
      </c>
      <c r="B45382">
        <v>618644740665283</v>
      </c>
      <c r="C45382">
        <v>8002588</v>
      </c>
      <c r="D45382">
        <v>13071582</v>
      </c>
      <c r="E45382">
        <v>799512837880424</v>
      </c>
      <c r="F45382" t="s">
        <v>328</v>
      </c>
      <c r="G45382" s="1">
        <v>44148.590092592596</v>
      </c>
      <c r="H45382" t="s">
        <v>112</v>
      </c>
      <c r="I45382">
        <v>2005</v>
      </c>
      <c r="J45382" t="s">
        <v>366</v>
      </c>
    </row>
    <row r="45383" spans="1:10" x14ac:dyDescent="0.3">
      <c r="A45383">
        <v>71640834</v>
      </c>
      <c r="B45383">
        <v>61944818</v>
      </c>
      <c r="C45383">
        <v>8006679</v>
      </c>
      <c r="D45383">
        <v>13071868</v>
      </c>
      <c r="E45383">
        <v>932019205564367</v>
      </c>
      <c r="F45383" t="s">
        <v>329</v>
      </c>
      <c r="G45383" s="1">
        <v>44148.590092592596</v>
      </c>
      <c r="H45383" t="s">
        <v>112</v>
      </c>
      <c r="I45383">
        <v>2005</v>
      </c>
      <c r="J45383" t="s">
        <v>366</v>
      </c>
    </row>
    <row r="45384" spans="1:10" x14ac:dyDescent="0.3">
      <c r="A45384">
        <v>707940</v>
      </c>
      <c r="B45384">
        <v>6193460</v>
      </c>
      <c r="C45384">
        <v>8009215</v>
      </c>
      <c r="D45384">
        <v>13069245</v>
      </c>
      <c r="E45384">
        <v>140518916804077</v>
      </c>
      <c r="F45384" t="s">
        <v>283</v>
      </c>
      <c r="G45384" s="1">
        <v>44148.590092592596</v>
      </c>
      <c r="H45384" t="s">
        <v>112</v>
      </c>
      <c r="I45384">
        <v>2005</v>
      </c>
      <c r="J45384" t="s">
        <v>366</v>
      </c>
    </row>
    <row r="45385" spans="1:10" x14ac:dyDescent="0.3">
      <c r="A45385">
        <v>707581479739431</v>
      </c>
      <c r="B45385">
        <v>619340130019728</v>
      </c>
      <c r="C45385">
        <v>8009216</v>
      </c>
      <c r="D45385">
        <v>13069246</v>
      </c>
      <c r="E45385">
        <v>293430383649788</v>
      </c>
      <c r="F45385" t="s">
        <v>284</v>
      </c>
      <c r="G45385" s="1">
        <v>44148.590092592596</v>
      </c>
      <c r="H45385" t="s">
        <v>112</v>
      </c>
      <c r="I45385">
        <v>2005</v>
      </c>
      <c r="J45385" t="s">
        <v>366</v>
      </c>
    </row>
    <row r="45386" spans="1:10" x14ac:dyDescent="0.3">
      <c r="A45386">
        <v>707483059198204</v>
      </c>
      <c r="B45386">
        <v>619300917183156</v>
      </c>
      <c r="C45386">
        <v>8009217</v>
      </c>
      <c r="D45386">
        <v>13069247</v>
      </c>
      <c r="E45386">
        <v>362087429634162</v>
      </c>
      <c r="F45386" t="s">
        <v>285</v>
      </c>
      <c r="G45386" s="1">
        <v>44148.590092592596</v>
      </c>
      <c r="H45386" t="s">
        <v>112</v>
      </c>
      <c r="I45386">
        <v>2005</v>
      </c>
      <c r="J45386" t="s">
        <v>366</v>
      </c>
    </row>
    <row r="45387" spans="1:10" x14ac:dyDescent="0.3">
      <c r="A45387">
        <v>70769519043176</v>
      </c>
      <c r="B45387">
        <v>61926760119603</v>
      </c>
      <c r="C45387">
        <v>8009218</v>
      </c>
      <c r="D45387">
        <v>13069248</v>
      </c>
      <c r="E45387">
        <v>441729242115148</v>
      </c>
      <c r="F45387" t="s">
        <v>286</v>
      </c>
      <c r="G45387" s="1">
        <v>44148.590092592596</v>
      </c>
      <c r="H45387" t="s">
        <v>112</v>
      </c>
      <c r="I45387">
        <v>2005</v>
      </c>
      <c r="J45387" t="s">
        <v>366</v>
      </c>
    </row>
    <row r="45388" spans="1:10" x14ac:dyDescent="0.3">
      <c r="A45388">
        <v>707603733276888</v>
      </c>
      <c r="B45388">
        <v>619232755805711</v>
      </c>
      <c r="C45388">
        <v>8009219</v>
      </c>
      <c r="D45388">
        <v>13069249</v>
      </c>
      <c r="E45388">
        <v>5080899283556</v>
      </c>
      <c r="F45388" t="s">
        <v>287</v>
      </c>
      <c r="G45388" s="1">
        <v>44148.590092592596</v>
      </c>
      <c r="H45388" t="s">
        <v>112</v>
      </c>
      <c r="I45388">
        <v>2005</v>
      </c>
      <c r="J45388" t="s">
        <v>366</v>
      </c>
    </row>
    <row r="45389" spans="1:10" x14ac:dyDescent="0.3">
      <c r="A45389">
        <v>707304361375179</v>
      </c>
      <c r="B45389">
        <v>619204163033381</v>
      </c>
      <c r="C45389">
        <v>8009220</v>
      </c>
      <c r="D45389">
        <v>13069250</v>
      </c>
      <c r="E45389">
        <v>551372481776135</v>
      </c>
      <c r="F45389" t="s">
        <v>288</v>
      </c>
      <c r="G45389" s="1">
        <v>44148.590092592596</v>
      </c>
      <c r="H45389" t="s">
        <v>112</v>
      </c>
      <c r="I45389">
        <v>2005</v>
      </c>
      <c r="J45389" t="s">
        <v>366</v>
      </c>
    </row>
    <row r="45390" spans="1:10" x14ac:dyDescent="0.3">
      <c r="A45390">
        <v>707390</v>
      </c>
      <c r="B45390">
        <v>6191660</v>
      </c>
      <c r="C45390">
        <v>8009221</v>
      </c>
      <c r="D45390">
        <v>13069251</v>
      </c>
      <c r="E45390">
        <v>566552214191428</v>
      </c>
      <c r="F45390" t="s">
        <v>289</v>
      </c>
      <c r="G45390" s="1">
        <v>44148.590092592596</v>
      </c>
      <c r="H45390" t="s">
        <v>112</v>
      </c>
      <c r="I45390">
        <v>2005</v>
      </c>
      <c r="J45390" t="s">
        <v>366</v>
      </c>
    </row>
    <row r="45391" spans="1:10" x14ac:dyDescent="0.3">
      <c r="A45391">
        <v>707560805041245</v>
      </c>
      <c r="B45391">
        <v>619136919495876</v>
      </c>
      <c r="C45391">
        <v>8009222</v>
      </c>
      <c r="D45391">
        <v>13069252</v>
      </c>
      <c r="E45391">
        <v>60273194153394</v>
      </c>
      <c r="F45391" t="s">
        <v>290</v>
      </c>
      <c r="G45391" s="1">
        <v>44148.590092592596</v>
      </c>
      <c r="H45391" t="s">
        <v>112</v>
      </c>
      <c r="I45391">
        <v>2005</v>
      </c>
      <c r="J45391" t="s">
        <v>366</v>
      </c>
    </row>
    <row r="45392" spans="1:10" x14ac:dyDescent="0.3">
      <c r="A45392">
        <v>707750958985454</v>
      </c>
      <c r="B45392">
        <v>619107328710182</v>
      </c>
      <c r="C45392">
        <v>8009223</v>
      </c>
      <c r="D45392">
        <v>13069253</v>
      </c>
      <c r="E45392">
        <v>74231458428715</v>
      </c>
      <c r="F45392" t="s">
        <v>291</v>
      </c>
      <c r="G45392" s="1">
        <v>44148.590092592596</v>
      </c>
      <c r="H45392" t="s">
        <v>112</v>
      </c>
      <c r="I45392">
        <v>2005</v>
      </c>
      <c r="J45392" t="s">
        <v>366</v>
      </c>
    </row>
    <row r="45393" spans="1:10" x14ac:dyDescent="0.3">
      <c r="A45393">
        <v>707886653386362</v>
      </c>
      <c r="B45393">
        <v>619071535458182</v>
      </c>
      <c r="C45393">
        <v>8009224</v>
      </c>
      <c r="D45393">
        <v>13069254</v>
      </c>
      <c r="E45393">
        <v>752510840871504</v>
      </c>
      <c r="F45393" t="s">
        <v>292</v>
      </c>
      <c r="G45393" s="1">
        <v>44148.590092592596</v>
      </c>
      <c r="H45393" t="s">
        <v>112</v>
      </c>
      <c r="I45393">
        <v>2005</v>
      </c>
      <c r="J45393" t="s">
        <v>366</v>
      </c>
    </row>
    <row r="45394" spans="1:10" x14ac:dyDescent="0.3">
      <c r="A45394">
        <v>708202117475944</v>
      </c>
      <c r="B45394">
        <v>619055576504811</v>
      </c>
      <c r="C45394">
        <v>8009225</v>
      </c>
      <c r="D45394">
        <v>13069255</v>
      </c>
      <c r="E45394">
        <v>762226142521415</v>
      </c>
      <c r="F45394" t="s">
        <v>293</v>
      </c>
      <c r="G45394" s="1">
        <v>44148.590092592596</v>
      </c>
      <c r="H45394" t="s">
        <v>112</v>
      </c>
      <c r="I45394">
        <v>2005</v>
      </c>
      <c r="J45394" t="s">
        <v>366</v>
      </c>
    </row>
    <row r="45395" spans="1:10" x14ac:dyDescent="0.3">
      <c r="A45395">
        <v>708370</v>
      </c>
      <c r="B45395">
        <v>6190270</v>
      </c>
      <c r="C45395">
        <v>8009226</v>
      </c>
      <c r="D45395">
        <v>13069256</v>
      </c>
      <c r="E45395">
        <v>764875753915736</v>
      </c>
      <c r="F45395" t="s">
        <v>294</v>
      </c>
      <c r="G45395" s="1">
        <v>44148.590092592596</v>
      </c>
      <c r="H45395" t="s">
        <v>112</v>
      </c>
      <c r="I45395">
        <v>2005</v>
      </c>
      <c r="J45395" t="s">
        <v>366</v>
      </c>
    </row>
    <row r="45396" spans="1:10" x14ac:dyDescent="0.3">
      <c r="A45396">
        <v>721330</v>
      </c>
      <c r="B45396">
        <v>6193980</v>
      </c>
      <c r="C45396">
        <v>8009238</v>
      </c>
      <c r="D45396">
        <v>13069268</v>
      </c>
      <c r="E45396">
        <v>137610438479377</v>
      </c>
      <c r="F45396" t="s">
        <v>295</v>
      </c>
      <c r="G45396" s="1">
        <v>44148.590092592596</v>
      </c>
      <c r="H45396" t="s">
        <v>112</v>
      </c>
      <c r="I45396">
        <v>2005</v>
      </c>
      <c r="J45396" t="s">
        <v>366</v>
      </c>
    </row>
    <row r="45397" spans="1:10" x14ac:dyDescent="0.3">
      <c r="A45397">
        <v>721331788552144</v>
      </c>
      <c r="B45397">
        <v>619432344197547</v>
      </c>
      <c r="C45397">
        <v>8009239</v>
      </c>
      <c r="D45397">
        <v>13069269</v>
      </c>
      <c r="E45397">
        <v>410831321163901</v>
      </c>
      <c r="F45397" t="s">
        <v>296</v>
      </c>
      <c r="G45397" s="1">
        <v>44148.590092592596</v>
      </c>
      <c r="H45397" t="s">
        <v>112</v>
      </c>
      <c r="I45397">
        <v>2005</v>
      </c>
      <c r="J45397" t="s">
        <v>366</v>
      </c>
    </row>
    <row r="45398" spans="1:10" x14ac:dyDescent="0.3">
      <c r="A45398">
        <v>721332899594888</v>
      </c>
      <c r="B45398">
        <v>619465312793483</v>
      </c>
      <c r="C45398">
        <v>8009240</v>
      </c>
      <c r="D45398">
        <v>13069270</v>
      </c>
      <c r="E45398">
        <v>583454129685249</v>
      </c>
      <c r="F45398" t="s">
        <v>297</v>
      </c>
      <c r="G45398" s="1">
        <v>44148.590092592596</v>
      </c>
      <c r="H45398" t="s">
        <v>112</v>
      </c>
      <c r="I45398">
        <v>2005</v>
      </c>
      <c r="J45398" t="s">
        <v>366</v>
      </c>
    </row>
    <row r="45399" spans="1:10" x14ac:dyDescent="0.3">
      <c r="A45399">
        <v>721274563990318</v>
      </c>
      <c r="B45399">
        <v>619493550397418</v>
      </c>
      <c r="C45399">
        <v>8009241</v>
      </c>
      <c r="D45399">
        <v>13069271</v>
      </c>
      <c r="E45399">
        <v>752584199820246</v>
      </c>
      <c r="F45399" t="s">
        <v>298</v>
      </c>
      <c r="G45399" s="1">
        <v>44148.590092592596</v>
      </c>
      <c r="H45399" t="s">
        <v>112</v>
      </c>
      <c r="I45399">
        <v>2005</v>
      </c>
      <c r="J45399" t="s">
        <v>366</v>
      </c>
    </row>
    <row r="45400" spans="1:10" x14ac:dyDescent="0.3">
      <c r="A45400">
        <v>721600628026924</v>
      </c>
      <c r="B45400">
        <v>619506276827009</v>
      </c>
      <c r="C45400">
        <v>8009242</v>
      </c>
      <c r="D45400">
        <v>13069272</v>
      </c>
      <c r="E45400">
        <v>950177080397095</v>
      </c>
      <c r="F45400" t="s">
        <v>299</v>
      </c>
      <c r="G45400" s="1">
        <v>44148.590092592596</v>
      </c>
      <c r="H45400" t="s">
        <v>112</v>
      </c>
      <c r="I45400">
        <v>2005</v>
      </c>
      <c r="J45400" t="s">
        <v>366</v>
      </c>
    </row>
    <row r="45401" spans="1:10" x14ac:dyDescent="0.3">
      <c r="A45401">
        <v>722047604919742</v>
      </c>
      <c r="B45401">
        <v>61951900</v>
      </c>
      <c r="C45401">
        <v>8009243</v>
      </c>
      <c r="D45401">
        <v>13069273</v>
      </c>
      <c r="E45401">
        <v>112253444003207</v>
      </c>
      <c r="F45401" t="s">
        <v>300</v>
      </c>
      <c r="G45401" s="1">
        <v>44148.590092592596</v>
      </c>
      <c r="H45401" t="s">
        <v>112</v>
      </c>
      <c r="I45401">
        <v>2005</v>
      </c>
      <c r="J45401" t="s">
        <v>366</v>
      </c>
    </row>
    <row r="45402" spans="1:10" x14ac:dyDescent="0.3">
      <c r="A45402">
        <v>722457300154082</v>
      </c>
      <c r="B45402">
        <v>619514429861326</v>
      </c>
      <c r="C45402">
        <v>8009244</v>
      </c>
      <c r="D45402">
        <v>13069274</v>
      </c>
      <c r="E45402">
        <v>12234249498163</v>
      </c>
      <c r="F45402" t="s">
        <v>301</v>
      </c>
      <c r="G45402" s="1">
        <v>44148.590092592596</v>
      </c>
      <c r="H45402" t="s">
        <v>112</v>
      </c>
      <c r="I45402">
        <v>2005</v>
      </c>
      <c r="J45402" t="s">
        <v>366</v>
      </c>
    </row>
    <row r="45403" spans="1:10" x14ac:dyDescent="0.3">
      <c r="A45403">
        <v>722768756769127</v>
      </c>
      <c r="B45403">
        <v>619497609459614</v>
      </c>
      <c r="C45403">
        <v>8009245</v>
      </c>
      <c r="D45403">
        <v>13069275</v>
      </c>
      <c r="E45403">
        <v>126779114561422</v>
      </c>
      <c r="F45403" t="s">
        <v>302</v>
      </c>
      <c r="G45403" s="1">
        <v>44148.590092592596</v>
      </c>
      <c r="H45403" t="s">
        <v>112</v>
      </c>
      <c r="I45403">
        <v>2005</v>
      </c>
      <c r="J45403" t="s">
        <v>366</v>
      </c>
    </row>
    <row r="45404" spans="1:10" x14ac:dyDescent="0.3">
      <c r="A45404">
        <v>723138963021839</v>
      </c>
      <c r="B45404">
        <v>619502737037773</v>
      </c>
      <c r="C45404">
        <v>8009246</v>
      </c>
      <c r="D45404">
        <v>13069276</v>
      </c>
      <c r="E45404">
        <v>130467396229506</v>
      </c>
      <c r="F45404" t="s">
        <v>303</v>
      </c>
      <c r="G45404" s="1">
        <v>44148.590092592596</v>
      </c>
      <c r="H45404" t="s">
        <v>112</v>
      </c>
      <c r="I45404">
        <v>2005</v>
      </c>
      <c r="J45404" t="s">
        <v>366</v>
      </c>
    </row>
    <row r="45405" spans="1:10" x14ac:dyDescent="0.3">
      <c r="A45405">
        <v>723510</v>
      </c>
      <c r="B45405">
        <v>6194840</v>
      </c>
      <c r="C45405">
        <v>8009247</v>
      </c>
      <c r="D45405">
        <v>13069277</v>
      </c>
      <c r="E45405">
        <v>132360835692712</v>
      </c>
      <c r="F45405" t="s">
        <v>304</v>
      </c>
      <c r="G45405" s="1">
        <v>44148.590092592596</v>
      </c>
      <c r="H45405" t="s">
        <v>112</v>
      </c>
      <c r="I45405">
        <v>2005</v>
      </c>
      <c r="J45405" t="s">
        <v>366</v>
      </c>
    </row>
    <row r="45406" spans="1:10" x14ac:dyDescent="0.3">
      <c r="A45406">
        <v>723510</v>
      </c>
      <c r="B45406">
        <v>6194840</v>
      </c>
      <c r="C45406">
        <v>8009248</v>
      </c>
      <c r="D45406">
        <v>13069278</v>
      </c>
      <c r="E45406">
        <v>238955160336835</v>
      </c>
      <c r="F45406" t="s">
        <v>305</v>
      </c>
      <c r="G45406" s="1">
        <v>44148.590092592596</v>
      </c>
      <c r="H45406" t="s">
        <v>112</v>
      </c>
      <c r="I45406">
        <v>2005</v>
      </c>
      <c r="J45406" t="s">
        <v>366</v>
      </c>
    </row>
    <row r="45407" spans="1:10" x14ac:dyDescent="0.3">
      <c r="A45407">
        <v>723650</v>
      </c>
      <c r="B45407">
        <v>6194830</v>
      </c>
      <c r="C45407">
        <v>8009249</v>
      </c>
      <c r="D45407">
        <v>13069279</v>
      </c>
      <c r="E45407">
        <v>239801997584956</v>
      </c>
      <c r="F45407" t="s">
        <v>306</v>
      </c>
      <c r="G45407" s="1">
        <v>44148.590092592596</v>
      </c>
      <c r="H45407" t="s">
        <v>112</v>
      </c>
      <c r="I45407">
        <v>2005</v>
      </c>
      <c r="J45407" t="s">
        <v>366</v>
      </c>
    </row>
    <row r="45408" spans="1:10" x14ac:dyDescent="0.3">
      <c r="A45408">
        <v>715970</v>
      </c>
      <c r="B45408">
        <v>6193490</v>
      </c>
      <c r="C45408">
        <v>8009364</v>
      </c>
      <c r="D45408">
        <v>13070689</v>
      </c>
      <c r="E45408">
        <v>517399462072977</v>
      </c>
      <c r="F45408" t="s">
        <v>330</v>
      </c>
      <c r="G45408" s="1">
        <v>44148.590092592596</v>
      </c>
      <c r="H45408" t="s">
        <v>112</v>
      </c>
      <c r="I45408">
        <v>2005</v>
      </c>
      <c r="J45408" t="s">
        <v>366</v>
      </c>
    </row>
    <row r="45409" spans="1:10" x14ac:dyDescent="0.3">
      <c r="A45409">
        <v>715860029537254</v>
      </c>
      <c r="B45409">
        <v>61927750759553</v>
      </c>
      <c r="C45409">
        <v>8009365</v>
      </c>
      <c r="D45409">
        <v>13070690</v>
      </c>
      <c r="E45409">
        <v>773715121405465</v>
      </c>
      <c r="F45409" t="s">
        <v>331</v>
      </c>
      <c r="G45409" s="1">
        <v>44148.590092592596</v>
      </c>
      <c r="H45409" t="s">
        <v>112</v>
      </c>
      <c r="I45409">
        <v>2005</v>
      </c>
      <c r="J45409" t="s">
        <v>366</v>
      </c>
    </row>
    <row r="45410" spans="1:10" x14ac:dyDescent="0.3">
      <c r="A45410">
        <v>716179159626779</v>
      </c>
      <c r="B45410">
        <v>619218700102406</v>
      </c>
      <c r="C45410">
        <v>8009366</v>
      </c>
      <c r="D45410">
        <v>13070691</v>
      </c>
      <c r="E45410">
        <v>983985714348299</v>
      </c>
      <c r="F45410" t="s">
        <v>332</v>
      </c>
      <c r="G45410" s="1">
        <v>44148.590092592596</v>
      </c>
      <c r="H45410" t="s">
        <v>112</v>
      </c>
      <c r="I45410">
        <v>2005</v>
      </c>
      <c r="J45410" t="s">
        <v>366</v>
      </c>
    </row>
    <row r="45411" spans="1:10" x14ac:dyDescent="0.3">
      <c r="A45411">
        <v>716173556059261</v>
      </c>
      <c r="B45411">
        <v>619160242127685</v>
      </c>
      <c r="C45411">
        <v>8009367</v>
      </c>
      <c r="D45411">
        <v>13070692</v>
      </c>
      <c r="E45411">
        <v>1275120907064</v>
      </c>
      <c r="F45411" t="s">
        <v>333</v>
      </c>
      <c r="G45411" s="1">
        <v>44148.590092592596</v>
      </c>
      <c r="H45411" t="s">
        <v>112</v>
      </c>
      <c r="I45411">
        <v>2005</v>
      </c>
      <c r="J45411" t="s">
        <v>366</v>
      </c>
    </row>
    <row r="45412" spans="1:10" x14ac:dyDescent="0.3">
      <c r="A45412">
        <v>715965237856105</v>
      </c>
      <c r="B45412">
        <v>619095092052208</v>
      </c>
      <c r="C45412">
        <v>8009368</v>
      </c>
      <c r="D45412">
        <v>13070693</v>
      </c>
      <c r="E45412">
        <v>150013854194965</v>
      </c>
      <c r="F45412" t="s">
        <v>334</v>
      </c>
      <c r="G45412" s="1">
        <v>44148.590092592596</v>
      </c>
      <c r="H45412" t="s">
        <v>112</v>
      </c>
      <c r="I45412">
        <v>2005</v>
      </c>
      <c r="J45412" t="s">
        <v>366</v>
      </c>
    </row>
    <row r="45413" spans="1:10" x14ac:dyDescent="0.3">
      <c r="A45413">
        <v>715792671585321</v>
      </c>
      <c r="B45413">
        <v>619062182915266</v>
      </c>
      <c r="C45413">
        <v>8010638</v>
      </c>
      <c r="D45413">
        <v>13070694</v>
      </c>
      <c r="E45413">
        <v>158110194440399</v>
      </c>
      <c r="F45413" t="s">
        <v>335</v>
      </c>
      <c r="G45413" s="1">
        <v>44148.590092592596</v>
      </c>
      <c r="H45413" t="s">
        <v>112</v>
      </c>
      <c r="I45413">
        <v>2005</v>
      </c>
      <c r="J45413" t="s">
        <v>366</v>
      </c>
    </row>
    <row r="45414" spans="1:10" x14ac:dyDescent="0.3">
      <c r="A45414">
        <v>715792671585321</v>
      </c>
      <c r="B45414">
        <v>619062182915266</v>
      </c>
      <c r="C45414">
        <v>8010639</v>
      </c>
      <c r="D45414">
        <v>13070695</v>
      </c>
      <c r="E45414">
        <v>296662372137819</v>
      </c>
      <c r="F45414" t="s">
        <v>336</v>
      </c>
      <c r="G45414" s="1">
        <v>44148.590092592596</v>
      </c>
      <c r="H45414" t="s">
        <v>112</v>
      </c>
      <c r="I45414">
        <v>2005</v>
      </c>
      <c r="J45414" t="s">
        <v>366</v>
      </c>
    </row>
    <row r="45415" spans="1:10" x14ac:dyDescent="0.3">
      <c r="A45415">
        <v>715289413679659</v>
      </c>
      <c r="B45415">
        <v>619053514358039</v>
      </c>
      <c r="C45415">
        <v>8010640</v>
      </c>
      <c r="D45415">
        <v>13070696</v>
      </c>
      <c r="E45415">
        <v>313754820930106</v>
      </c>
      <c r="F45415" t="s">
        <v>337</v>
      </c>
      <c r="G45415" s="1">
        <v>44148.590092592596</v>
      </c>
      <c r="H45415" t="s">
        <v>112</v>
      </c>
      <c r="I45415">
        <v>2005</v>
      </c>
      <c r="J45415" t="s">
        <v>366</v>
      </c>
    </row>
    <row r="45416" spans="1:10" x14ac:dyDescent="0.3">
      <c r="A45416">
        <v>714786155773998</v>
      </c>
      <c r="B45416">
        <v>619044845800813</v>
      </c>
      <c r="C45416">
        <v>8010641</v>
      </c>
      <c r="D45416">
        <v>13070697</v>
      </c>
      <c r="E45416">
        <v>34241045159953</v>
      </c>
      <c r="F45416" t="s">
        <v>338</v>
      </c>
      <c r="G45416" s="1">
        <v>44148.590092592596</v>
      </c>
      <c r="H45416" t="s">
        <v>112</v>
      </c>
      <c r="I45416">
        <v>2005</v>
      </c>
      <c r="J45416" t="s">
        <v>366</v>
      </c>
    </row>
    <row r="45417" spans="1:10" x14ac:dyDescent="0.3">
      <c r="A45417">
        <v>714244150167555</v>
      </c>
      <c r="B45417">
        <v>61902008861024</v>
      </c>
      <c r="C45417">
        <v>8010642</v>
      </c>
      <c r="D45417">
        <v>13070698</v>
      </c>
      <c r="E45417">
        <v>364499116050346</v>
      </c>
      <c r="F45417" t="s">
        <v>339</v>
      </c>
      <c r="G45417" s="1">
        <v>44148.590092592596</v>
      </c>
      <c r="H45417" t="s">
        <v>112</v>
      </c>
      <c r="I45417">
        <v>2005</v>
      </c>
      <c r="J45417" t="s">
        <v>366</v>
      </c>
    </row>
    <row r="45418" spans="1:10" x14ac:dyDescent="0.3">
      <c r="A45418">
        <v>713923219619791</v>
      </c>
      <c r="B45418">
        <v>618963806014177</v>
      </c>
      <c r="C45418">
        <v>8010643</v>
      </c>
      <c r="D45418">
        <v>13070699</v>
      </c>
      <c r="E45418">
        <v>370811483157533</v>
      </c>
      <c r="F45418" t="s">
        <v>340</v>
      </c>
      <c r="G45418" s="1">
        <v>44148.590092592596</v>
      </c>
      <c r="H45418" t="s">
        <v>112</v>
      </c>
      <c r="I45418">
        <v>2005</v>
      </c>
      <c r="J45418" t="s">
        <v>366</v>
      </c>
    </row>
    <row r="45419" spans="1:10" x14ac:dyDescent="0.3">
      <c r="A45419">
        <v>713876504838457</v>
      </c>
      <c r="B45419">
        <v>618955613496555</v>
      </c>
      <c r="C45419">
        <v>8010644</v>
      </c>
      <c r="D45419">
        <v>13070700</v>
      </c>
      <c r="E45419">
        <v>371613563703639</v>
      </c>
      <c r="F45419" t="s">
        <v>341</v>
      </c>
      <c r="G45419" s="1">
        <v>44148.590092592596</v>
      </c>
      <c r="H45419" t="s">
        <v>112</v>
      </c>
      <c r="I45419">
        <v>2005</v>
      </c>
      <c r="J45419" t="s">
        <v>366</v>
      </c>
    </row>
    <row r="45420" spans="1:10" x14ac:dyDescent="0.3">
      <c r="A45420">
        <v>704250</v>
      </c>
      <c r="B45420">
        <v>6190570</v>
      </c>
      <c r="C45420">
        <v>8010729</v>
      </c>
      <c r="D45420">
        <v>13072104</v>
      </c>
      <c r="E45420">
        <v>527962731263999</v>
      </c>
      <c r="F45420" t="s">
        <v>342</v>
      </c>
      <c r="G45420" s="1">
        <v>44148.590092592596</v>
      </c>
      <c r="H45420" t="s">
        <v>112</v>
      </c>
      <c r="I45420">
        <v>2005</v>
      </c>
      <c r="J45420" t="s">
        <v>366</v>
      </c>
    </row>
    <row r="45421" spans="1:10" x14ac:dyDescent="0.3">
      <c r="A45421">
        <v>704269392169773</v>
      </c>
      <c r="B45421">
        <v>619057484804244</v>
      </c>
      <c r="C45421">
        <v>8010730</v>
      </c>
      <c r="D45421">
        <v>13072105</v>
      </c>
      <c r="E45421">
        <v>527962731263999</v>
      </c>
      <c r="F45421" t="s">
        <v>343</v>
      </c>
      <c r="G45421" s="1">
        <v>44148.590092592596</v>
      </c>
      <c r="H45421" t="s">
        <v>112</v>
      </c>
      <c r="I45421">
        <v>2005</v>
      </c>
      <c r="J45421" t="s">
        <v>366</v>
      </c>
    </row>
    <row r="45422" spans="1:10" x14ac:dyDescent="0.3">
      <c r="A45422">
        <v>70446431787107</v>
      </c>
      <c r="B45422">
        <v>619061886357422</v>
      </c>
      <c r="C45422">
        <v>8010731</v>
      </c>
      <c r="D45422">
        <v>13072106</v>
      </c>
      <c r="E45422">
        <v>527962731263999</v>
      </c>
      <c r="F45422" t="s">
        <v>344</v>
      </c>
      <c r="G45422" s="1">
        <v>44148.590092592596</v>
      </c>
      <c r="H45422" t="s">
        <v>112</v>
      </c>
      <c r="I45422">
        <v>2005</v>
      </c>
      <c r="J45422" t="s">
        <v>366</v>
      </c>
    </row>
    <row r="45423" spans="1:10" x14ac:dyDescent="0.3">
      <c r="A45423">
        <v>704671479886481</v>
      </c>
      <c r="B45423">
        <v>619069042282471</v>
      </c>
      <c r="C45423">
        <v>8010732</v>
      </c>
      <c r="D45423">
        <v>13072107</v>
      </c>
      <c r="E45423">
        <v>154034448454955</v>
      </c>
      <c r="F45423" t="s">
        <v>345</v>
      </c>
      <c r="G45423" s="1">
        <v>44148.590092592596</v>
      </c>
      <c r="H45423" t="s">
        <v>112</v>
      </c>
      <c r="I45423">
        <v>2005</v>
      </c>
      <c r="J45423" t="s">
        <v>366</v>
      </c>
    </row>
    <row r="45424" spans="1:10" x14ac:dyDescent="0.3">
      <c r="A45424">
        <v>704870758135661</v>
      </c>
      <c r="B45424">
        <v>619070468411014</v>
      </c>
      <c r="C45424">
        <v>8010733</v>
      </c>
      <c r="D45424">
        <v>13072108</v>
      </c>
      <c r="E45424">
        <v>154034448454955</v>
      </c>
      <c r="F45424" t="s">
        <v>346</v>
      </c>
      <c r="G45424" s="1">
        <v>44148.590092592596</v>
      </c>
      <c r="H45424" t="s">
        <v>112</v>
      </c>
      <c r="I45424">
        <v>2005</v>
      </c>
      <c r="J45424" t="s">
        <v>366</v>
      </c>
    </row>
    <row r="45425" spans="1:10" x14ac:dyDescent="0.3">
      <c r="A45425">
        <v>705070101852272</v>
      </c>
      <c r="B45425">
        <v>61906400185186</v>
      </c>
      <c r="C45425">
        <v>8010734</v>
      </c>
      <c r="D45425">
        <v>13072109</v>
      </c>
      <c r="E45425">
        <v>232388809589403</v>
      </c>
      <c r="F45425" t="s">
        <v>347</v>
      </c>
      <c r="G45425" s="1">
        <v>44148.590092592596</v>
      </c>
      <c r="H45425" t="s">
        <v>112</v>
      </c>
      <c r="I45425">
        <v>2005</v>
      </c>
      <c r="J45425" t="s">
        <v>366</v>
      </c>
    </row>
    <row r="45426" spans="1:10" x14ac:dyDescent="0.3">
      <c r="A45426">
        <v>705178267969936</v>
      </c>
      <c r="B45426">
        <v>619065968508544</v>
      </c>
      <c r="C45426">
        <v>8010735</v>
      </c>
      <c r="D45426">
        <v>13072110</v>
      </c>
      <c r="E45426">
        <v>232388809589403</v>
      </c>
      <c r="F45426" t="s">
        <v>348</v>
      </c>
      <c r="G45426" s="1">
        <v>44148.590092592596</v>
      </c>
      <c r="H45426" t="s">
        <v>112</v>
      </c>
      <c r="I45426">
        <v>2005</v>
      </c>
      <c r="J45426" t="s">
        <v>366</v>
      </c>
    </row>
    <row r="45427" spans="1:10" x14ac:dyDescent="0.3">
      <c r="A45427">
        <v>705287734756079</v>
      </c>
      <c r="B45427">
        <v>619066979406874</v>
      </c>
      <c r="C45427">
        <v>8010736</v>
      </c>
      <c r="D45427">
        <v>13072111</v>
      </c>
      <c r="E45427">
        <v>27840585647417</v>
      </c>
      <c r="F45427" t="s">
        <v>349</v>
      </c>
      <c r="G45427" s="1">
        <v>44148.590092592596</v>
      </c>
      <c r="H45427" t="s">
        <v>112</v>
      </c>
      <c r="I45427">
        <v>2005</v>
      </c>
      <c r="J45427" t="s">
        <v>366</v>
      </c>
    </row>
    <row r="45428" spans="1:10" x14ac:dyDescent="0.3">
      <c r="A45428">
        <v>705359480337711</v>
      </c>
      <c r="B45428">
        <v>619070474016886</v>
      </c>
      <c r="C45428">
        <v>8010737</v>
      </c>
      <c r="D45428">
        <v>13072112</v>
      </c>
      <c r="E45428">
        <v>27840585647417</v>
      </c>
      <c r="F45428" t="s">
        <v>350</v>
      </c>
      <c r="G45428" s="1">
        <v>44148.590092592596</v>
      </c>
      <c r="H45428" t="s">
        <v>112</v>
      </c>
      <c r="I45428">
        <v>2005</v>
      </c>
      <c r="J45428" t="s">
        <v>366</v>
      </c>
    </row>
    <row r="45429" spans="1:10" x14ac:dyDescent="0.3">
      <c r="A45429">
        <v>705430657942324</v>
      </c>
      <c r="B45429">
        <v>619074089719408</v>
      </c>
      <c r="C45429">
        <v>8010738</v>
      </c>
      <c r="D45429">
        <v>13072113</v>
      </c>
      <c r="E45429">
        <v>313047940975853</v>
      </c>
      <c r="F45429" t="s">
        <v>351</v>
      </c>
      <c r="G45429" s="1">
        <v>44148.590092592596</v>
      </c>
      <c r="H45429" t="s">
        <v>112</v>
      </c>
      <c r="I45429">
        <v>2005</v>
      </c>
      <c r="J45429" t="s">
        <v>366</v>
      </c>
    </row>
    <row r="45430" spans="1:10" x14ac:dyDescent="0.3">
      <c r="A45430">
        <v>705485328971162</v>
      </c>
      <c r="B45430">
        <v>619081544859704</v>
      </c>
      <c r="C45430">
        <v>8010739</v>
      </c>
      <c r="D45430">
        <v>13072114</v>
      </c>
      <c r="E45430">
        <v>313047940975853</v>
      </c>
      <c r="F45430" t="s">
        <v>352</v>
      </c>
      <c r="G45430" s="1">
        <v>44148.590092592596</v>
      </c>
      <c r="H45430" t="s">
        <v>112</v>
      </c>
      <c r="I45430">
        <v>2005</v>
      </c>
      <c r="J45430" t="s">
        <v>366</v>
      </c>
    </row>
    <row r="45431" spans="1:10" x14ac:dyDescent="0.3">
      <c r="A45431">
        <v>705528179237008</v>
      </c>
      <c r="B45431">
        <v>619087388077774</v>
      </c>
      <c r="C45431">
        <v>8010740</v>
      </c>
      <c r="D45431">
        <v>13072115</v>
      </c>
      <c r="E45431">
        <v>313047940975853</v>
      </c>
      <c r="F45431" t="s">
        <v>353</v>
      </c>
      <c r="G45431" s="1">
        <v>44148.590092592596</v>
      </c>
      <c r="H45431" t="s">
        <v>112</v>
      </c>
      <c r="I45431">
        <v>2005</v>
      </c>
      <c r="J45431" t="s">
        <v>366</v>
      </c>
    </row>
    <row r="45432" spans="1:10" x14ac:dyDescent="0.3">
      <c r="A45432">
        <v>705540</v>
      </c>
      <c r="B45432">
        <v>6190890</v>
      </c>
      <c r="C45432">
        <v>8010741</v>
      </c>
      <c r="D45432">
        <v>13072116</v>
      </c>
      <c r="E45432">
        <v>331624129654041</v>
      </c>
      <c r="F45432" t="s">
        <v>354</v>
      </c>
      <c r="G45432" s="1">
        <v>44148.590092592596</v>
      </c>
      <c r="H45432" t="s">
        <v>112</v>
      </c>
      <c r="I45432">
        <v>2005</v>
      </c>
      <c r="J45432" t="s">
        <v>366</v>
      </c>
    </row>
    <row r="45433" spans="1:10" x14ac:dyDescent="0.3">
      <c r="A45433">
        <v>723208657100001</v>
      </c>
      <c r="B45433">
        <v>61926262921</v>
      </c>
      <c r="C45433">
        <v>8012078</v>
      </c>
      <c r="D45433">
        <v>13027895</v>
      </c>
      <c r="E45433">
        <v>516019235214879</v>
      </c>
      <c r="F45433" t="s">
        <v>355</v>
      </c>
      <c r="G45433" s="1">
        <v>44148.590092592596</v>
      </c>
      <c r="H45433" t="s">
        <v>112</v>
      </c>
      <c r="I45433">
        <v>2005</v>
      </c>
      <c r="J45433" t="s">
        <v>252</v>
      </c>
    </row>
    <row r="45434" spans="1:10" x14ac:dyDescent="0.3">
      <c r="A45434">
        <v>723473583606517</v>
      </c>
      <c r="B45434">
        <v>619278722424924</v>
      </c>
      <c r="C45434">
        <v>8012079</v>
      </c>
      <c r="D45434">
        <v>13027896</v>
      </c>
      <c r="E45434">
        <v>56525174648531</v>
      </c>
      <c r="F45434" t="s">
        <v>356</v>
      </c>
      <c r="G45434" s="1">
        <v>44148.590092592596</v>
      </c>
      <c r="H45434" t="s">
        <v>112</v>
      </c>
      <c r="I45434">
        <v>2005</v>
      </c>
      <c r="J45434" t="s">
        <v>252</v>
      </c>
    </row>
    <row r="45435" spans="1:10" x14ac:dyDescent="0.3">
      <c r="A45435">
        <v>723639023748583</v>
      </c>
      <c r="B45435">
        <v>61930694441358</v>
      </c>
      <c r="C45435">
        <v>8012080</v>
      </c>
      <c r="D45435">
        <v>13027897</v>
      </c>
      <c r="E45435">
        <v>639346001609679</v>
      </c>
      <c r="F45435" t="s">
        <v>357</v>
      </c>
      <c r="G45435" s="1">
        <v>44148.590092592596</v>
      </c>
      <c r="H45435" t="s">
        <v>112</v>
      </c>
      <c r="I45435">
        <v>2005</v>
      </c>
      <c r="J45435" t="s">
        <v>252</v>
      </c>
    </row>
    <row r="45436" spans="1:10" x14ac:dyDescent="0.3">
      <c r="A45436">
        <v>723856706069599</v>
      </c>
      <c r="B45436">
        <v>619330003864438</v>
      </c>
      <c r="C45436">
        <v>8012081</v>
      </c>
      <c r="D45436">
        <v>13027898</v>
      </c>
      <c r="E45436">
        <v>721252698811793</v>
      </c>
      <c r="F45436" t="s">
        <v>358</v>
      </c>
      <c r="G45436" s="1">
        <v>44148.590092592596</v>
      </c>
      <c r="H45436" t="s">
        <v>112</v>
      </c>
      <c r="I45436">
        <v>2005</v>
      </c>
      <c r="J45436" t="s">
        <v>252</v>
      </c>
    </row>
    <row r="45437" spans="1:10" x14ac:dyDescent="0.3">
      <c r="A45437">
        <v>714623197199999</v>
      </c>
      <c r="B45437">
        <v>61869278884</v>
      </c>
      <c r="C45437">
        <v>8012082</v>
      </c>
      <c r="D45437">
        <v>13027899</v>
      </c>
      <c r="E45437">
        <v>848107039928436</v>
      </c>
      <c r="F45437" t="s">
        <v>359</v>
      </c>
      <c r="G45437" s="1">
        <v>44148.590092592596</v>
      </c>
      <c r="H45437" t="s">
        <v>112</v>
      </c>
      <c r="I45437">
        <v>2005</v>
      </c>
      <c r="J45437" t="s">
        <v>252</v>
      </c>
    </row>
    <row r="45438" spans="1:10" x14ac:dyDescent="0.3">
      <c r="A45438">
        <v>714937097148559</v>
      </c>
      <c r="B45438">
        <v>618680575239897</v>
      </c>
      <c r="C45438">
        <v>8012083</v>
      </c>
      <c r="D45438">
        <v>13027900</v>
      </c>
      <c r="E45438">
        <v>207973398087967</v>
      </c>
      <c r="F45438" t="s">
        <v>360</v>
      </c>
      <c r="G45438" s="1">
        <v>44148.590092592596</v>
      </c>
      <c r="H45438" t="s">
        <v>112</v>
      </c>
      <c r="I45438">
        <v>2005</v>
      </c>
      <c r="J45438" t="s">
        <v>252</v>
      </c>
    </row>
    <row r="45439" spans="1:10" x14ac:dyDescent="0.3">
      <c r="A45439">
        <v>715285836282164</v>
      </c>
      <c r="B45439">
        <v>618681190510194</v>
      </c>
      <c r="C45439">
        <v>8012084</v>
      </c>
      <c r="D45439">
        <v>13027901</v>
      </c>
      <c r="E45439">
        <v>258637473227516</v>
      </c>
      <c r="F45439" t="s">
        <v>361</v>
      </c>
      <c r="G45439" s="1">
        <v>44148.590092592596</v>
      </c>
      <c r="H45439" t="s">
        <v>112</v>
      </c>
      <c r="I45439">
        <v>2005</v>
      </c>
      <c r="J45439" t="s">
        <v>252</v>
      </c>
    </row>
    <row r="45440" spans="1:10" x14ac:dyDescent="0.3">
      <c r="A45440">
        <v>715593115299999</v>
      </c>
      <c r="B45440">
        <v>61866373684</v>
      </c>
      <c r="C45440">
        <v>8012085</v>
      </c>
      <c r="D45440">
        <v>13027902</v>
      </c>
      <c r="E45440">
        <v>287276067200207</v>
      </c>
      <c r="F45440" t="s">
        <v>362</v>
      </c>
      <c r="G45440" s="1">
        <v>44148.590092592596</v>
      </c>
      <c r="H45440" t="s">
        <v>112</v>
      </c>
      <c r="I45440">
        <v>2005</v>
      </c>
      <c r="J45440" t="s">
        <v>252</v>
      </c>
    </row>
    <row r="45441" spans="1:10" x14ac:dyDescent="0.3">
      <c r="A45441">
        <v>716209617559928</v>
      </c>
      <c r="B45441">
        <v>618849307074652</v>
      </c>
      <c r="C45441">
        <v>8012128</v>
      </c>
      <c r="D45441">
        <v>13027945</v>
      </c>
      <c r="E45441">
        <v>139794452115893</v>
      </c>
      <c r="F45441" t="s">
        <v>363</v>
      </c>
      <c r="G45441" s="1">
        <v>44148.590092592596</v>
      </c>
      <c r="H45441" t="s">
        <v>112</v>
      </c>
      <c r="I45441">
        <v>2005</v>
      </c>
      <c r="J45441" t="s">
        <v>252</v>
      </c>
    </row>
    <row r="45442" spans="1:10" x14ac:dyDescent="0.3">
      <c r="A45442">
        <v>715932398113264</v>
      </c>
      <c r="B45442">
        <v>618822621166986</v>
      </c>
      <c r="C45442">
        <v>8012129</v>
      </c>
      <c r="D45442">
        <v>13027946</v>
      </c>
      <c r="E45442">
        <v>291311837612621</v>
      </c>
      <c r="F45442" t="s">
        <v>364</v>
      </c>
      <c r="G45442" s="1">
        <v>44148.590092592596</v>
      </c>
      <c r="H45442" t="s">
        <v>112</v>
      </c>
      <c r="I45442">
        <v>2005</v>
      </c>
      <c r="J45442" t="s">
        <v>252</v>
      </c>
    </row>
    <row r="45443" spans="1:10" x14ac:dyDescent="0.3">
      <c r="A45443">
        <v>715727405860213</v>
      </c>
      <c r="B45443">
        <v>61879065745732</v>
      </c>
      <c r="C45443">
        <v>8012130</v>
      </c>
      <c r="D45443">
        <v>13027947</v>
      </c>
      <c r="E45443">
        <v>30205822940315</v>
      </c>
      <c r="F45443" t="s">
        <v>365</v>
      </c>
      <c r="G45443" s="1">
        <v>44148.590092592596</v>
      </c>
      <c r="H45443" t="s">
        <v>112</v>
      </c>
      <c r="I45443">
        <v>2005</v>
      </c>
      <c r="J45443" t="s">
        <v>252</v>
      </c>
    </row>
    <row r="45444" spans="1:10" x14ac:dyDescent="0.3">
      <c r="A45444">
        <v>715490</v>
      </c>
      <c r="B45444">
        <v>6185510</v>
      </c>
      <c r="C45444">
        <v>8014859</v>
      </c>
      <c r="D45444">
        <v>13028150</v>
      </c>
      <c r="E45444">
        <v>204769376244756</v>
      </c>
      <c r="F45444" t="s">
        <v>307</v>
      </c>
      <c r="G45444" s="1">
        <v>44148.590092592596</v>
      </c>
      <c r="H45444" t="s">
        <v>112</v>
      </c>
      <c r="I45444">
        <v>2005</v>
      </c>
      <c r="J45444" t="s">
        <v>252</v>
      </c>
    </row>
    <row r="45445" spans="1:10" x14ac:dyDescent="0.3">
      <c r="A45445">
        <v>71639164228596</v>
      </c>
      <c r="B45445">
        <v>618619365341154</v>
      </c>
      <c r="C45445">
        <v>8014860</v>
      </c>
      <c r="D45445">
        <v>13028151</v>
      </c>
      <c r="E45445">
        <v>522850423810943</v>
      </c>
      <c r="F45445" t="s">
        <v>308</v>
      </c>
      <c r="G45445" s="1">
        <v>44148.590092592596</v>
      </c>
      <c r="H45445" t="s">
        <v>112</v>
      </c>
      <c r="I45445">
        <v>2005</v>
      </c>
      <c r="J45445" t="s">
        <v>252</v>
      </c>
    </row>
    <row r="45446" spans="1:10" x14ac:dyDescent="0.3">
      <c r="A45446">
        <v>705580</v>
      </c>
      <c r="B45446">
        <v>6190940</v>
      </c>
      <c r="C45446">
        <v>8015752</v>
      </c>
      <c r="D45446">
        <v>13021274</v>
      </c>
      <c r="E45446">
        <v>425128649559713</v>
      </c>
      <c r="F45446" t="s">
        <v>111</v>
      </c>
      <c r="G45446" s="1">
        <v>44148.590092592596</v>
      </c>
      <c r="H45446" t="s">
        <v>112</v>
      </c>
      <c r="I45446">
        <v>2005</v>
      </c>
      <c r="J45446" t="s">
        <v>252</v>
      </c>
    </row>
    <row r="45447" spans="1:10" x14ac:dyDescent="0.3">
      <c r="A45447">
        <v>706015395436647</v>
      </c>
      <c r="B45447">
        <v>619095273384037</v>
      </c>
      <c r="C45447">
        <v>8015753</v>
      </c>
      <c r="D45447">
        <v>13021275</v>
      </c>
      <c r="E45447">
        <v>593113132542179</v>
      </c>
      <c r="F45447" t="s">
        <v>114</v>
      </c>
      <c r="G45447" s="1">
        <v>44148.590092592596</v>
      </c>
      <c r="H45447" t="s">
        <v>112</v>
      </c>
      <c r="I45447">
        <v>2005</v>
      </c>
      <c r="J45447" t="s">
        <v>252</v>
      </c>
    </row>
    <row r="45448" spans="1:10" x14ac:dyDescent="0.3">
      <c r="A45448">
        <v>706468191343939</v>
      </c>
      <c r="B45448">
        <v>61909400</v>
      </c>
      <c r="C45448">
        <v>8015754</v>
      </c>
      <c r="D45448">
        <v>13021276</v>
      </c>
      <c r="E45448">
        <v>821232049455566</v>
      </c>
      <c r="F45448" t="s">
        <v>115</v>
      </c>
      <c r="G45448" s="1">
        <v>44148.590092592596</v>
      </c>
      <c r="H45448" t="s">
        <v>112</v>
      </c>
      <c r="I45448">
        <v>2005</v>
      </c>
      <c r="J45448" t="s">
        <v>252</v>
      </c>
    </row>
    <row r="45449" spans="1:10" x14ac:dyDescent="0.3">
      <c r="A45449">
        <v>706918242455493</v>
      </c>
      <c r="B45449">
        <v>619088839485388</v>
      </c>
      <c r="C45449">
        <v>8015755</v>
      </c>
      <c r="D45449">
        <v>13021277</v>
      </c>
      <c r="E45449">
        <v>985290999374082</v>
      </c>
      <c r="F45449" t="s">
        <v>116</v>
      </c>
      <c r="G45449" s="1">
        <v>44148.590092592596</v>
      </c>
      <c r="H45449" t="s">
        <v>112</v>
      </c>
      <c r="I45449">
        <v>2005</v>
      </c>
      <c r="J45449" t="s">
        <v>252</v>
      </c>
    </row>
    <row r="45450" spans="1:10" x14ac:dyDescent="0.3">
      <c r="A45450">
        <v>707249877163695</v>
      </c>
      <c r="B45450">
        <v>619078006141815</v>
      </c>
      <c r="C45450">
        <v>8015756</v>
      </c>
      <c r="D45450">
        <v>13021278</v>
      </c>
      <c r="E45450">
        <v>109780901382046</v>
      </c>
      <c r="F45450" t="s">
        <v>117</v>
      </c>
      <c r="G45450" s="1">
        <v>44148.590092592596</v>
      </c>
      <c r="H45450" t="s">
        <v>112</v>
      </c>
      <c r="I45450">
        <v>2005</v>
      </c>
      <c r="J45450" t="s">
        <v>252</v>
      </c>
    </row>
    <row r="45451" spans="1:10" x14ac:dyDescent="0.3">
      <c r="A45451">
        <v>707529522780367</v>
      </c>
      <c r="B45451">
        <v>619057047721963</v>
      </c>
      <c r="C45451">
        <v>8015757</v>
      </c>
      <c r="D45451">
        <v>13021279</v>
      </c>
      <c r="E45451">
        <v>122849783349422</v>
      </c>
      <c r="F45451" t="s">
        <v>118</v>
      </c>
      <c r="G45451" s="1">
        <v>44148.590092592596</v>
      </c>
      <c r="H45451" t="s">
        <v>112</v>
      </c>
      <c r="I45451">
        <v>2005</v>
      </c>
      <c r="J45451" t="s">
        <v>252</v>
      </c>
    </row>
    <row r="45452" spans="1:10" x14ac:dyDescent="0.3">
      <c r="A45452">
        <v>707832551505239</v>
      </c>
      <c r="B45452">
        <v>619039236133134</v>
      </c>
      <c r="C45452">
        <v>8015758</v>
      </c>
      <c r="D45452">
        <v>13021280</v>
      </c>
      <c r="E45452">
        <v>12929907032559</v>
      </c>
      <c r="F45452" t="s">
        <v>119</v>
      </c>
      <c r="G45452" s="1">
        <v>44148.590092592596</v>
      </c>
      <c r="H45452" t="s">
        <v>112</v>
      </c>
      <c r="I45452">
        <v>2005</v>
      </c>
      <c r="J45452" t="s">
        <v>252</v>
      </c>
    </row>
    <row r="45453" spans="1:10" x14ac:dyDescent="0.3">
      <c r="A45453">
        <v>708083216907919</v>
      </c>
      <c r="B45453">
        <v>619025697426753</v>
      </c>
      <c r="C45453">
        <v>8015759</v>
      </c>
      <c r="D45453">
        <v>13021281</v>
      </c>
      <c r="E45453">
        <v>139496370428993</v>
      </c>
      <c r="F45453" t="s">
        <v>120</v>
      </c>
      <c r="G45453" s="1">
        <v>44148.590092592596</v>
      </c>
      <c r="H45453" t="s">
        <v>112</v>
      </c>
      <c r="I45453">
        <v>2005</v>
      </c>
      <c r="J45453" t="s">
        <v>252</v>
      </c>
    </row>
    <row r="45454" spans="1:10" x14ac:dyDescent="0.3">
      <c r="A45454">
        <v>708360</v>
      </c>
      <c r="B45454">
        <v>6190260</v>
      </c>
      <c r="C45454">
        <v>8015760</v>
      </c>
      <c r="D45454">
        <v>13021282</v>
      </c>
      <c r="E45454">
        <v>144360964817386</v>
      </c>
      <c r="F45454" t="s">
        <v>121</v>
      </c>
      <c r="G45454" s="1">
        <v>44148.590092592596</v>
      </c>
      <c r="H45454" t="s">
        <v>112</v>
      </c>
      <c r="I45454">
        <v>2005</v>
      </c>
      <c r="J45454" t="s">
        <v>252</v>
      </c>
    </row>
    <row r="45455" spans="1:10" x14ac:dyDescent="0.3">
      <c r="A45455">
        <v>708360</v>
      </c>
      <c r="B45455">
        <v>6190260</v>
      </c>
      <c r="C45455">
        <v>8015761</v>
      </c>
      <c r="D45455">
        <v>13021283</v>
      </c>
      <c r="E45455">
        <v>267958634803372</v>
      </c>
      <c r="F45455" t="s">
        <v>122</v>
      </c>
      <c r="G45455" s="1">
        <v>44148.590092592596</v>
      </c>
      <c r="H45455" t="s">
        <v>112</v>
      </c>
      <c r="I45455">
        <v>2005</v>
      </c>
      <c r="J45455" t="s">
        <v>252</v>
      </c>
    </row>
    <row r="45456" spans="1:10" x14ac:dyDescent="0.3">
      <c r="A45456">
        <v>708675220446371</v>
      </c>
      <c r="B45456">
        <v>619000856146743</v>
      </c>
      <c r="C45456">
        <v>8015762</v>
      </c>
      <c r="D45456">
        <v>13021284</v>
      </c>
      <c r="E45456">
        <v>280040164628337</v>
      </c>
      <c r="F45456" t="s">
        <v>123</v>
      </c>
      <c r="G45456" s="1">
        <v>44148.590092592596</v>
      </c>
      <c r="H45456" t="s">
        <v>112</v>
      </c>
      <c r="I45456">
        <v>2005</v>
      </c>
      <c r="J45456" t="s">
        <v>252</v>
      </c>
    </row>
    <row r="45457" spans="1:10" x14ac:dyDescent="0.3">
      <c r="A45457">
        <v>708903055714447</v>
      </c>
      <c r="B45457">
        <v>618970333142663</v>
      </c>
      <c r="C45457">
        <v>8015763</v>
      </c>
      <c r="D45457">
        <v>13021285</v>
      </c>
      <c r="E45457">
        <v>296226524537609</v>
      </c>
      <c r="F45457" t="s">
        <v>124</v>
      </c>
      <c r="G45457" s="1">
        <v>44148.590092592596</v>
      </c>
      <c r="H45457" t="s">
        <v>112</v>
      </c>
      <c r="I45457">
        <v>2005</v>
      </c>
      <c r="J45457" t="s">
        <v>252</v>
      </c>
    </row>
    <row r="45458" spans="1:10" x14ac:dyDescent="0.3">
      <c r="A45458">
        <v>708969884898994</v>
      </c>
      <c r="B45458">
        <v>618929214625419</v>
      </c>
      <c r="C45458">
        <v>8015764</v>
      </c>
      <c r="D45458">
        <v>13021286</v>
      </c>
      <c r="E45458">
        <v>304575853770779</v>
      </c>
      <c r="F45458" t="s">
        <v>125</v>
      </c>
      <c r="G45458" s="1">
        <v>44148.590092592596</v>
      </c>
      <c r="H45458" t="s">
        <v>112</v>
      </c>
      <c r="I45458">
        <v>2005</v>
      </c>
      <c r="J45458" t="s">
        <v>252</v>
      </c>
    </row>
    <row r="45459" spans="1:10" x14ac:dyDescent="0.3">
      <c r="A45459">
        <v>709314879479311</v>
      </c>
      <c r="B45459">
        <v>618908246495194</v>
      </c>
      <c r="C45459">
        <v>8015765</v>
      </c>
      <c r="D45459">
        <v>13021287</v>
      </c>
      <c r="E45459">
        <v>312206061136338</v>
      </c>
      <c r="F45459" t="s">
        <v>126</v>
      </c>
      <c r="G45459" s="1">
        <v>44148.590092592596</v>
      </c>
      <c r="H45459" t="s">
        <v>112</v>
      </c>
      <c r="I45459">
        <v>2005</v>
      </c>
      <c r="J45459" t="s">
        <v>252</v>
      </c>
    </row>
    <row r="45460" spans="1:10" x14ac:dyDescent="0.3">
      <c r="A45460">
        <v>70950524458651</v>
      </c>
      <c r="B45460">
        <v>61890922507131</v>
      </c>
      <c r="C45460">
        <v>8015766</v>
      </c>
      <c r="D45460">
        <v>13021288</v>
      </c>
      <c r="E45460">
        <v>314713732850167</v>
      </c>
      <c r="F45460" t="s">
        <v>127</v>
      </c>
      <c r="G45460" s="1">
        <v>44148.590092592596</v>
      </c>
      <c r="H45460" t="s">
        <v>112</v>
      </c>
      <c r="I45460">
        <v>2005</v>
      </c>
      <c r="J45460" t="s">
        <v>252</v>
      </c>
    </row>
    <row r="45461" spans="1:10" x14ac:dyDescent="0.3">
      <c r="A45461">
        <v>709506293674364</v>
      </c>
      <c r="B45461">
        <v>618909239059148</v>
      </c>
      <c r="C45461">
        <v>8015767</v>
      </c>
      <c r="D45461">
        <v>13021289</v>
      </c>
      <c r="E45461">
        <v>316952160769893</v>
      </c>
      <c r="F45461" t="s">
        <v>128</v>
      </c>
      <c r="G45461" s="1">
        <v>44148.590092592596</v>
      </c>
      <c r="H45461" t="s">
        <v>112</v>
      </c>
      <c r="I45461">
        <v>2005</v>
      </c>
      <c r="J45461" t="s">
        <v>252</v>
      </c>
    </row>
    <row r="45462" spans="1:10" x14ac:dyDescent="0.3">
      <c r="A45462">
        <v>709590034279346</v>
      </c>
      <c r="B45462">
        <v>618910483664803</v>
      </c>
      <c r="C45462">
        <v>8015768</v>
      </c>
      <c r="D45462">
        <v>13021290</v>
      </c>
      <c r="E45462">
        <v>316952160769893</v>
      </c>
      <c r="F45462" t="s">
        <v>129</v>
      </c>
      <c r="G45462" s="1">
        <v>44148.590092592596</v>
      </c>
      <c r="H45462" t="s">
        <v>112</v>
      </c>
      <c r="I45462">
        <v>2005</v>
      </c>
      <c r="J45462" t="s">
        <v>252</v>
      </c>
    </row>
    <row r="45463" spans="1:10" x14ac:dyDescent="0.3">
      <c r="A45463">
        <v>709673592713291</v>
      </c>
      <c r="B45463">
        <v>618911850984631</v>
      </c>
      <c r="C45463">
        <v>8015769</v>
      </c>
      <c r="D45463">
        <v>13021291</v>
      </c>
      <c r="E45463">
        <v>321933309878072</v>
      </c>
      <c r="F45463" t="s">
        <v>130</v>
      </c>
      <c r="G45463" s="1">
        <v>44148.590092592596</v>
      </c>
      <c r="H45463" t="s">
        <v>112</v>
      </c>
      <c r="I45463">
        <v>2005</v>
      </c>
      <c r="J45463" t="s">
        <v>252</v>
      </c>
    </row>
    <row r="45464" spans="1:10" x14ac:dyDescent="0.3">
      <c r="A45464">
        <v>709773100589632</v>
      </c>
      <c r="B45464">
        <v>61891326035377</v>
      </c>
      <c r="C45464">
        <v>8015770</v>
      </c>
      <c r="D45464">
        <v>13021292</v>
      </c>
      <c r="E45464">
        <v>321933309878072</v>
      </c>
      <c r="F45464" t="s">
        <v>131</v>
      </c>
      <c r="G45464" s="1">
        <v>44148.590092592596</v>
      </c>
      <c r="H45464" t="s">
        <v>112</v>
      </c>
      <c r="I45464">
        <v>2005</v>
      </c>
      <c r="J45464" t="s">
        <v>252</v>
      </c>
    </row>
    <row r="45465" spans="1:10" x14ac:dyDescent="0.3">
      <c r="A45465">
        <v>709873146942069</v>
      </c>
      <c r="B45465">
        <v>618914260817294</v>
      </c>
      <c r="C45465">
        <v>8015771</v>
      </c>
      <c r="D45465">
        <v>13021293</v>
      </c>
      <c r="E45465">
        <v>328429820556794</v>
      </c>
      <c r="F45465" t="s">
        <v>132</v>
      </c>
      <c r="G45465" s="1">
        <v>44148.590092592596</v>
      </c>
      <c r="H45465" t="s">
        <v>112</v>
      </c>
      <c r="I45465">
        <v>2005</v>
      </c>
      <c r="J45465" t="s">
        <v>252</v>
      </c>
    </row>
    <row r="45466" spans="1:10" x14ac:dyDescent="0.3">
      <c r="A45466">
        <v>710004432272464</v>
      </c>
      <c r="B45466">
        <v>618915810899493</v>
      </c>
      <c r="C45466">
        <v>8015772</v>
      </c>
      <c r="D45466">
        <v>13021294</v>
      </c>
      <c r="E45466">
        <v>328429820556794</v>
      </c>
      <c r="F45466" t="s">
        <v>133</v>
      </c>
      <c r="G45466" s="1">
        <v>44148.590092592596</v>
      </c>
      <c r="H45466" t="s">
        <v>112</v>
      </c>
      <c r="I45466">
        <v>2005</v>
      </c>
      <c r="J45466" t="s">
        <v>252</v>
      </c>
    </row>
    <row r="45467" spans="1:10" x14ac:dyDescent="0.3">
      <c r="A45467">
        <v>710134051344252</v>
      </c>
      <c r="B45467">
        <v>618918459031067</v>
      </c>
      <c r="C45467">
        <v>8015773</v>
      </c>
      <c r="D45467">
        <v>13021295</v>
      </c>
      <c r="E45467">
        <v>355275657388472</v>
      </c>
      <c r="F45467" t="s">
        <v>134</v>
      </c>
      <c r="G45467" s="1">
        <v>44148.590092592596</v>
      </c>
      <c r="H45467" t="s">
        <v>112</v>
      </c>
      <c r="I45467">
        <v>2005</v>
      </c>
      <c r="J45467" t="s">
        <v>252</v>
      </c>
    </row>
    <row r="45468" spans="1:10" x14ac:dyDescent="0.3">
      <c r="A45468">
        <v>71026885517891</v>
      </c>
      <c r="B45468">
        <v>618921213087904</v>
      </c>
      <c r="C45468">
        <v>8015774</v>
      </c>
      <c r="D45468">
        <v>13021296</v>
      </c>
      <c r="E45468">
        <v>355275657388472</v>
      </c>
      <c r="F45468" t="s">
        <v>135</v>
      </c>
      <c r="G45468" s="1">
        <v>44148.590092592596</v>
      </c>
      <c r="H45468" t="s">
        <v>112</v>
      </c>
      <c r="I45468">
        <v>2005</v>
      </c>
      <c r="J45468" t="s">
        <v>252</v>
      </c>
    </row>
    <row r="45469" spans="1:10" x14ac:dyDescent="0.3">
      <c r="A45469">
        <v>710401813573025</v>
      </c>
      <c r="B45469">
        <v>618924721539694</v>
      </c>
      <c r="C45469">
        <v>8015775</v>
      </c>
      <c r="D45469">
        <v>13021297</v>
      </c>
      <c r="E45469">
        <v>36277184130684</v>
      </c>
      <c r="F45469" t="s">
        <v>136</v>
      </c>
      <c r="G45469" s="1">
        <v>44148.590092592596</v>
      </c>
      <c r="H45469" t="s">
        <v>112</v>
      </c>
      <c r="I45469">
        <v>2005</v>
      </c>
      <c r="J45469" t="s">
        <v>252</v>
      </c>
    </row>
    <row r="45470" spans="1:10" x14ac:dyDescent="0.3">
      <c r="A45470">
        <v>710543842291472</v>
      </c>
      <c r="B45470">
        <v>618928937980948</v>
      </c>
      <c r="C45470">
        <v>8015776</v>
      </c>
      <c r="D45470">
        <v>13021298</v>
      </c>
      <c r="E45470">
        <v>36277184130684</v>
      </c>
      <c r="F45470" t="s">
        <v>137</v>
      </c>
      <c r="G45470" s="1">
        <v>44148.590092592596</v>
      </c>
      <c r="H45470" t="s">
        <v>112</v>
      </c>
      <c r="I45470">
        <v>2005</v>
      </c>
      <c r="J45470" t="s">
        <v>252</v>
      </c>
    </row>
    <row r="45471" spans="1:10" x14ac:dyDescent="0.3">
      <c r="A45471">
        <v>710684924454424</v>
      </c>
      <c r="B45471">
        <v>618933466544203</v>
      </c>
      <c r="C45471">
        <v>8015777</v>
      </c>
      <c r="D45471">
        <v>13021299</v>
      </c>
      <c r="E45471">
        <v>374023875401866</v>
      </c>
      <c r="F45471" t="s">
        <v>138</v>
      </c>
      <c r="G45471" s="1">
        <v>44148.590092592596</v>
      </c>
      <c r="H45471" t="s">
        <v>112</v>
      </c>
      <c r="I45471">
        <v>2005</v>
      </c>
      <c r="J45471" t="s">
        <v>252</v>
      </c>
    </row>
    <row r="45472" spans="1:10" x14ac:dyDescent="0.3">
      <c r="A45472">
        <v>710838529436497</v>
      </c>
      <c r="B45472">
        <v>618938422282441</v>
      </c>
      <c r="C45472">
        <v>8015778</v>
      </c>
      <c r="D45472">
        <v>13021300</v>
      </c>
      <c r="E45472">
        <v>374023875401866</v>
      </c>
      <c r="F45472" t="s">
        <v>139</v>
      </c>
      <c r="G45472" s="1">
        <v>44148.590092592596</v>
      </c>
      <c r="H45472" t="s">
        <v>112</v>
      </c>
      <c r="I45472">
        <v>2005</v>
      </c>
      <c r="J45472" t="s">
        <v>252</v>
      </c>
    </row>
    <row r="45473" spans="1:10" x14ac:dyDescent="0.3">
      <c r="A45473">
        <v>710992014385038</v>
      </c>
      <c r="B45473">
        <v>618943415166309</v>
      </c>
      <c r="C45473">
        <v>8015779</v>
      </c>
      <c r="D45473">
        <v>13021301</v>
      </c>
      <c r="E45473">
        <v>386516769086161</v>
      </c>
      <c r="F45473" t="s">
        <v>140</v>
      </c>
      <c r="G45473" s="1">
        <v>44148.590092592596</v>
      </c>
      <c r="H45473" t="s">
        <v>112</v>
      </c>
      <c r="I45473">
        <v>2005</v>
      </c>
      <c r="J45473" t="s">
        <v>252</v>
      </c>
    </row>
    <row r="45474" spans="1:10" x14ac:dyDescent="0.3">
      <c r="A45474">
        <v>71114711885722</v>
      </c>
      <c r="B45474">
        <v>618948750864656</v>
      </c>
      <c r="C45474">
        <v>8015780</v>
      </c>
      <c r="D45474">
        <v>13021302</v>
      </c>
      <c r="E45474">
        <v>386516769086161</v>
      </c>
      <c r="F45474" t="s">
        <v>141</v>
      </c>
      <c r="G45474" s="1">
        <v>44148.590092592596</v>
      </c>
      <c r="H45474" t="s">
        <v>112</v>
      </c>
      <c r="I45474">
        <v>2005</v>
      </c>
      <c r="J45474" t="s">
        <v>252</v>
      </c>
    </row>
    <row r="45475" spans="1:10" x14ac:dyDescent="0.3">
      <c r="A45475">
        <v>711301302198865</v>
      </c>
      <c r="B45475">
        <v>618954353536711</v>
      </c>
      <c r="C45475">
        <v>8015781</v>
      </c>
      <c r="D45475">
        <v>13021303</v>
      </c>
      <c r="E45475">
        <v>397474411033815</v>
      </c>
      <c r="F45475" t="s">
        <v>142</v>
      </c>
      <c r="G45475" s="1">
        <v>44148.590092592596</v>
      </c>
      <c r="H45475" t="s">
        <v>112</v>
      </c>
      <c r="I45475">
        <v>2005</v>
      </c>
      <c r="J45475" t="s">
        <v>252</v>
      </c>
    </row>
    <row r="45476" spans="1:10" x14ac:dyDescent="0.3">
      <c r="A45476">
        <v>711410544967622</v>
      </c>
      <c r="B45476">
        <v>618958378270296</v>
      </c>
      <c r="C45476">
        <v>8015782</v>
      </c>
      <c r="D45476">
        <v>13021304</v>
      </c>
      <c r="E45476">
        <v>397474411033815</v>
      </c>
      <c r="F45476" t="s">
        <v>143</v>
      </c>
      <c r="G45476" s="1">
        <v>44148.590092592596</v>
      </c>
      <c r="H45476" t="s">
        <v>112</v>
      </c>
      <c r="I45476">
        <v>2005</v>
      </c>
      <c r="J45476" t="s">
        <v>252</v>
      </c>
    </row>
    <row r="45477" spans="1:10" x14ac:dyDescent="0.3">
      <c r="A45477">
        <v>711520638380111</v>
      </c>
      <c r="B45477">
        <v>618962154200012</v>
      </c>
      <c r="C45477">
        <v>8015783</v>
      </c>
      <c r="D45477">
        <v>13021305</v>
      </c>
      <c r="E45477">
        <v>410813539258895</v>
      </c>
      <c r="F45477" t="s">
        <v>144</v>
      </c>
      <c r="G45477" s="1">
        <v>44148.590092592596</v>
      </c>
      <c r="H45477" t="s">
        <v>112</v>
      </c>
      <c r="I45477">
        <v>2005</v>
      </c>
      <c r="J45477" t="s">
        <v>252</v>
      </c>
    </row>
    <row r="45478" spans="1:10" x14ac:dyDescent="0.3">
      <c r="A45478">
        <v>711622317527707</v>
      </c>
      <c r="B45478">
        <v>618962521158675</v>
      </c>
      <c r="C45478">
        <v>8015784</v>
      </c>
      <c r="D45478">
        <v>13021306</v>
      </c>
      <c r="E45478">
        <v>410813539258895</v>
      </c>
      <c r="F45478" t="s">
        <v>145</v>
      </c>
      <c r="G45478" s="1">
        <v>44148.590092592596</v>
      </c>
      <c r="H45478" t="s">
        <v>112</v>
      </c>
      <c r="I45478">
        <v>2005</v>
      </c>
      <c r="J45478" t="s">
        <v>252</v>
      </c>
    </row>
    <row r="45479" spans="1:10" x14ac:dyDescent="0.3">
      <c r="A45479">
        <v>711706010054278</v>
      </c>
      <c r="B45479">
        <v>618954813818471</v>
      </c>
      <c r="C45479">
        <v>8015785</v>
      </c>
      <c r="D45479">
        <v>13021307</v>
      </c>
      <c r="E45479">
        <v>426673848782816</v>
      </c>
      <c r="F45479" t="s">
        <v>146</v>
      </c>
      <c r="G45479" s="1">
        <v>44148.590092592596</v>
      </c>
      <c r="H45479" t="s">
        <v>112</v>
      </c>
      <c r="I45479">
        <v>2005</v>
      </c>
      <c r="J45479" t="s">
        <v>252</v>
      </c>
    </row>
    <row r="45480" spans="1:10" x14ac:dyDescent="0.3">
      <c r="A45480">
        <v>711774131878231</v>
      </c>
      <c r="B45480">
        <v>618948540402025</v>
      </c>
      <c r="C45480">
        <v>8015786</v>
      </c>
      <c r="D45480">
        <v>13021308</v>
      </c>
      <c r="E45480">
        <v>426673848782816</v>
      </c>
      <c r="F45480" t="s">
        <v>147</v>
      </c>
      <c r="G45480" s="1">
        <v>44148.590092592596</v>
      </c>
      <c r="H45480" t="s">
        <v>112</v>
      </c>
      <c r="I45480">
        <v>2005</v>
      </c>
      <c r="J45480" t="s">
        <v>252</v>
      </c>
    </row>
    <row r="45481" spans="1:10" x14ac:dyDescent="0.3">
      <c r="A45481">
        <v>711864197051829</v>
      </c>
      <c r="B45481">
        <v>618948855133519</v>
      </c>
      <c r="C45481">
        <v>8017058</v>
      </c>
      <c r="D45481">
        <v>13021309</v>
      </c>
      <c r="E45481">
        <v>436840713985505</v>
      </c>
      <c r="F45481" t="s">
        <v>148</v>
      </c>
      <c r="G45481" s="1">
        <v>44148.590092592596</v>
      </c>
      <c r="H45481" t="s">
        <v>112</v>
      </c>
      <c r="I45481">
        <v>2005</v>
      </c>
      <c r="J45481" t="s">
        <v>252</v>
      </c>
    </row>
    <row r="45482" spans="1:10" x14ac:dyDescent="0.3">
      <c r="A45482">
        <v>711903682873837</v>
      </c>
      <c r="B45482">
        <v>618949256164781</v>
      </c>
      <c r="C45482">
        <v>8017059</v>
      </c>
      <c r="D45482">
        <v>13021310</v>
      </c>
      <c r="E45482">
        <v>436840713985505</v>
      </c>
      <c r="F45482" t="s">
        <v>149</v>
      </c>
      <c r="G45482" s="1">
        <v>44148.590092592596</v>
      </c>
      <c r="H45482" t="s">
        <v>112</v>
      </c>
      <c r="I45482">
        <v>2005</v>
      </c>
      <c r="J45482" t="s">
        <v>252</v>
      </c>
    </row>
    <row r="45483" spans="1:10" x14ac:dyDescent="0.3">
      <c r="A45483">
        <v>711943168695844</v>
      </c>
      <c r="B45483">
        <v>618949657196042</v>
      </c>
      <c r="C45483">
        <v>8017060</v>
      </c>
      <c r="D45483">
        <v>13021311</v>
      </c>
      <c r="E45483">
        <v>44943989861396</v>
      </c>
      <c r="F45483" t="s">
        <v>150</v>
      </c>
      <c r="G45483" s="1">
        <v>44148.590092592596</v>
      </c>
      <c r="H45483" t="s">
        <v>112</v>
      </c>
      <c r="I45483">
        <v>2005</v>
      </c>
      <c r="J45483" t="s">
        <v>252</v>
      </c>
    </row>
    <row r="45484" spans="1:10" x14ac:dyDescent="0.3">
      <c r="A45484">
        <v>712117429928555</v>
      </c>
      <c r="B45484">
        <v>618955307556974</v>
      </c>
      <c r="C45484">
        <v>8017061</v>
      </c>
      <c r="D45484">
        <v>13021312</v>
      </c>
      <c r="E45484">
        <v>44943989861396</v>
      </c>
      <c r="F45484" t="s">
        <v>151</v>
      </c>
      <c r="G45484" s="1">
        <v>44148.590092592596</v>
      </c>
      <c r="H45484" t="s">
        <v>112</v>
      </c>
      <c r="I45484">
        <v>2005</v>
      </c>
      <c r="J45484" t="s">
        <v>252</v>
      </c>
    </row>
    <row r="45485" spans="1:10" x14ac:dyDescent="0.3">
      <c r="A45485">
        <v>712191299070316</v>
      </c>
      <c r="B45485">
        <v>618964980896967</v>
      </c>
      <c r="C45485">
        <v>8017062</v>
      </c>
      <c r="D45485">
        <v>13021313</v>
      </c>
      <c r="E45485">
        <v>456072091094909</v>
      </c>
      <c r="F45485" t="s">
        <v>152</v>
      </c>
      <c r="G45485" s="1">
        <v>44148.590092592596</v>
      </c>
      <c r="H45485" t="s">
        <v>112</v>
      </c>
      <c r="I45485">
        <v>2005</v>
      </c>
      <c r="J45485" t="s">
        <v>252</v>
      </c>
    </row>
    <row r="45486" spans="1:10" x14ac:dyDescent="0.3">
      <c r="A45486">
        <v>712238379725366</v>
      </c>
      <c r="B45486">
        <v>618970035643637</v>
      </c>
      <c r="C45486">
        <v>8017063</v>
      </c>
      <c r="D45486">
        <v>13021314</v>
      </c>
      <c r="E45486">
        <v>456072091094909</v>
      </c>
      <c r="F45486" t="s">
        <v>153</v>
      </c>
      <c r="G45486" s="1">
        <v>44148.590092592596</v>
      </c>
      <c r="H45486" t="s">
        <v>112</v>
      </c>
      <c r="I45486">
        <v>2005</v>
      </c>
      <c r="J45486" t="s">
        <v>252</v>
      </c>
    </row>
    <row r="45487" spans="1:10" x14ac:dyDescent="0.3">
      <c r="A45487">
        <v>71223941419315</v>
      </c>
      <c r="B45487">
        <v>618970013276766</v>
      </c>
      <c r="C45487">
        <v>8017064</v>
      </c>
      <c r="D45487">
        <v>13021315</v>
      </c>
      <c r="E45487">
        <v>461270295804547</v>
      </c>
      <c r="F45487" t="s">
        <v>154</v>
      </c>
      <c r="G45487" s="1">
        <v>44148.590092592596</v>
      </c>
      <c r="H45487" t="s">
        <v>112</v>
      </c>
      <c r="I45487">
        <v>2005</v>
      </c>
      <c r="J45487" t="s">
        <v>252</v>
      </c>
    </row>
    <row r="45488" spans="1:10" x14ac:dyDescent="0.3">
      <c r="A45488">
        <v>712353205649322</v>
      </c>
      <c r="B45488">
        <v>618967552920956</v>
      </c>
      <c r="C45488">
        <v>8017065</v>
      </c>
      <c r="D45488">
        <v>13021316</v>
      </c>
      <c r="E45488">
        <v>461270295804547</v>
      </c>
      <c r="F45488" t="s">
        <v>155</v>
      </c>
      <c r="G45488" s="1">
        <v>44148.590092592596</v>
      </c>
      <c r="H45488" t="s">
        <v>112</v>
      </c>
      <c r="I45488">
        <v>2005</v>
      </c>
      <c r="J45488" t="s">
        <v>252</v>
      </c>
    </row>
    <row r="45489" spans="1:10" x14ac:dyDescent="0.3">
      <c r="A45489">
        <v>712467761116967</v>
      </c>
      <c r="B45489">
        <v>618965479375488</v>
      </c>
      <c r="C45489">
        <v>8017066</v>
      </c>
      <c r="D45489">
        <v>13021317</v>
      </c>
      <c r="E45489">
        <v>470602794039634</v>
      </c>
      <c r="F45489" t="s">
        <v>156</v>
      </c>
      <c r="G45489" s="1">
        <v>44148.590092592596</v>
      </c>
      <c r="H45489" t="s">
        <v>112</v>
      </c>
      <c r="I45489">
        <v>2005</v>
      </c>
      <c r="J45489" t="s">
        <v>252</v>
      </c>
    </row>
    <row r="45490" spans="1:10" x14ac:dyDescent="0.3">
      <c r="A45490">
        <v>71263705731102</v>
      </c>
      <c r="B45490">
        <v>618962449864647</v>
      </c>
      <c r="C45490">
        <v>8017067</v>
      </c>
      <c r="D45490">
        <v>13021318</v>
      </c>
      <c r="E45490">
        <v>470602794039634</v>
      </c>
      <c r="F45490" t="s">
        <v>157</v>
      </c>
      <c r="G45490" s="1">
        <v>44148.590092592596</v>
      </c>
      <c r="H45490" t="s">
        <v>112</v>
      </c>
      <c r="I45490">
        <v>2005</v>
      </c>
      <c r="J45490" t="s">
        <v>252</v>
      </c>
    </row>
    <row r="45491" spans="1:10" x14ac:dyDescent="0.3">
      <c r="A45491">
        <v>712806594922162</v>
      </c>
      <c r="B45491">
        <v>618959560062212</v>
      </c>
      <c r="C45491">
        <v>8017068</v>
      </c>
      <c r="D45491">
        <v>13021319</v>
      </c>
      <c r="E45491">
        <v>480934268043887</v>
      </c>
      <c r="F45491" t="s">
        <v>158</v>
      </c>
      <c r="G45491" s="1">
        <v>44148.590092592596</v>
      </c>
      <c r="H45491" t="s">
        <v>112</v>
      </c>
      <c r="I45491">
        <v>2005</v>
      </c>
      <c r="J45491" t="s">
        <v>252</v>
      </c>
    </row>
    <row r="45492" spans="1:10" x14ac:dyDescent="0.3">
      <c r="A45492">
        <v>712968410536937</v>
      </c>
      <c r="B45492">
        <v>618956863135299</v>
      </c>
      <c r="C45492">
        <v>8017069</v>
      </c>
      <c r="D45492">
        <v>13021320</v>
      </c>
      <c r="E45492">
        <v>480934268043887</v>
      </c>
      <c r="F45492" t="s">
        <v>159</v>
      </c>
      <c r="G45492" s="1">
        <v>44148.590092592596</v>
      </c>
      <c r="H45492" t="s">
        <v>112</v>
      </c>
      <c r="I45492">
        <v>2005</v>
      </c>
      <c r="J45492" t="s">
        <v>252</v>
      </c>
    </row>
    <row r="45493" spans="1:10" x14ac:dyDescent="0.3">
      <c r="A45493">
        <v>713129970004382</v>
      </c>
      <c r="B45493">
        <v>618954017814482</v>
      </c>
      <c r="C45493">
        <v>8017070</v>
      </c>
      <c r="D45493">
        <v>13021321</v>
      </c>
      <c r="E45493">
        <v>500429353406352</v>
      </c>
      <c r="F45493" t="s">
        <v>160</v>
      </c>
      <c r="G45493" s="1">
        <v>44148.590092592596</v>
      </c>
      <c r="H45493" t="s">
        <v>112</v>
      </c>
      <c r="I45493">
        <v>2005</v>
      </c>
      <c r="J45493" t="s">
        <v>252</v>
      </c>
    </row>
    <row r="45494" spans="1:10" x14ac:dyDescent="0.3">
      <c r="A45494">
        <v>71330709140302</v>
      </c>
      <c r="B45494">
        <v>618950854932363</v>
      </c>
      <c r="C45494">
        <v>8017071</v>
      </c>
      <c r="D45494">
        <v>13021322</v>
      </c>
      <c r="E45494">
        <v>528025123380846</v>
      </c>
      <c r="F45494" t="s">
        <v>161</v>
      </c>
      <c r="G45494" s="1">
        <v>44148.590092592596</v>
      </c>
      <c r="H45494" t="s">
        <v>112</v>
      </c>
      <c r="I45494">
        <v>2005</v>
      </c>
      <c r="J45494" t="s">
        <v>252</v>
      </c>
    </row>
    <row r="45495" spans="1:10" x14ac:dyDescent="0.3">
      <c r="A45495">
        <v>713484293117661</v>
      </c>
      <c r="B45495">
        <v>618947737668397</v>
      </c>
      <c r="C45495">
        <v>8017072</v>
      </c>
      <c r="D45495">
        <v>13021323</v>
      </c>
      <c r="E45495">
        <v>546691307137089</v>
      </c>
      <c r="F45495" t="s">
        <v>162</v>
      </c>
      <c r="G45495" s="1">
        <v>44148.590092592596</v>
      </c>
      <c r="H45495" t="s">
        <v>112</v>
      </c>
      <c r="I45495">
        <v>2005</v>
      </c>
      <c r="J45495" t="s">
        <v>252</v>
      </c>
    </row>
    <row r="45496" spans="1:10" x14ac:dyDescent="0.3">
      <c r="A45496">
        <v>713688678727162</v>
      </c>
      <c r="B45496">
        <v>618944190480133</v>
      </c>
      <c r="C45496">
        <v>8017073</v>
      </c>
      <c r="D45496">
        <v>13021324</v>
      </c>
      <c r="E45496">
        <v>546691307137089</v>
      </c>
      <c r="F45496" t="s">
        <v>163</v>
      </c>
      <c r="G45496" s="1">
        <v>44148.590092592596</v>
      </c>
      <c r="H45496" t="s">
        <v>112</v>
      </c>
      <c r="I45496">
        <v>2005</v>
      </c>
      <c r="J45496" t="s">
        <v>252</v>
      </c>
    </row>
    <row r="45497" spans="1:10" x14ac:dyDescent="0.3">
      <c r="A45497">
        <v>713801025223275</v>
      </c>
      <c r="B45497">
        <v>618942240664911</v>
      </c>
      <c r="C45497">
        <v>8017074</v>
      </c>
      <c r="D45497">
        <v>13021325</v>
      </c>
      <c r="E45497">
        <v>554534747715919</v>
      </c>
      <c r="F45497" t="s">
        <v>164</v>
      </c>
      <c r="G45497" s="1">
        <v>44148.590092592596</v>
      </c>
      <c r="H45497" t="s">
        <v>112</v>
      </c>
      <c r="I45497">
        <v>2005</v>
      </c>
      <c r="J45497" t="s">
        <v>252</v>
      </c>
    </row>
    <row r="45498" spans="1:10" x14ac:dyDescent="0.3">
      <c r="A45498">
        <v>713801025223275</v>
      </c>
      <c r="B45498">
        <v>618942240664911</v>
      </c>
      <c r="C45498">
        <v>8017075</v>
      </c>
      <c r="D45498">
        <v>13021326</v>
      </c>
      <c r="E45498">
        <v>105458515305673</v>
      </c>
      <c r="F45498" t="s">
        <v>165</v>
      </c>
      <c r="G45498" s="1">
        <v>44148.590092592596</v>
      </c>
      <c r="H45498" t="s">
        <v>112</v>
      </c>
      <c r="I45498">
        <v>2005</v>
      </c>
      <c r="J45498" t="s">
        <v>252</v>
      </c>
    </row>
    <row r="45499" spans="1:10" x14ac:dyDescent="0.3">
      <c r="A45499">
        <v>71388619336111</v>
      </c>
      <c r="B45499">
        <v>618938735257677</v>
      </c>
      <c r="C45499">
        <v>8017076</v>
      </c>
      <c r="D45499">
        <v>13021327</v>
      </c>
      <c r="E45499">
        <v>105458515305673</v>
      </c>
      <c r="F45499" t="s">
        <v>166</v>
      </c>
      <c r="G45499" s="1">
        <v>44148.590092592596</v>
      </c>
      <c r="H45499" t="s">
        <v>112</v>
      </c>
      <c r="I45499">
        <v>2005</v>
      </c>
      <c r="J45499" t="s">
        <v>252</v>
      </c>
    </row>
    <row r="45500" spans="1:10" x14ac:dyDescent="0.3">
      <c r="A45500">
        <v>713887161547869</v>
      </c>
      <c r="B45500">
        <v>618938692506574</v>
      </c>
      <c r="C45500">
        <v>8017077</v>
      </c>
      <c r="D45500">
        <v>13021328</v>
      </c>
      <c r="E45500">
        <v>105458515305673</v>
      </c>
      <c r="F45500" t="s">
        <v>167</v>
      </c>
      <c r="G45500" s="1">
        <v>44148.590092592596</v>
      </c>
      <c r="H45500" t="s">
        <v>112</v>
      </c>
      <c r="I45500">
        <v>2005</v>
      </c>
      <c r="J45500" t="s">
        <v>252</v>
      </c>
    </row>
    <row r="45501" spans="1:10" x14ac:dyDescent="0.3">
      <c r="A45501">
        <v>713890066108146</v>
      </c>
      <c r="B45501">
        <v>618938564253263</v>
      </c>
      <c r="C45501">
        <v>8017078</v>
      </c>
      <c r="D45501">
        <v>13021329</v>
      </c>
      <c r="E45501">
        <v>106165300838409</v>
      </c>
      <c r="F45501" t="s">
        <v>168</v>
      </c>
      <c r="G45501" s="1">
        <v>44148.590092592596</v>
      </c>
      <c r="H45501" t="s">
        <v>112</v>
      </c>
      <c r="I45501">
        <v>2005</v>
      </c>
      <c r="J45501" t="s">
        <v>252</v>
      </c>
    </row>
    <row r="45502" spans="1:10" x14ac:dyDescent="0.3">
      <c r="A45502">
        <v>71405949879098</v>
      </c>
      <c r="B45502">
        <v>618931082810125</v>
      </c>
      <c r="C45502">
        <v>8017079</v>
      </c>
      <c r="D45502">
        <v>13021330</v>
      </c>
      <c r="E45502">
        <v>106165300838409</v>
      </c>
      <c r="F45502" t="s">
        <v>169</v>
      </c>
      <c r="G45502" s="1">
        <v>44148.590092592596</v>
      </c>
      <c r="H45502" t="s">
        <v>112</v>
      </c>
      <c r="I45502">
        <v>2005</v>
      </c>
      <c r="J45502" t="s">
        <v>252</v>
      </c>
    </row>
    <row r="45503" spans="1:10" x14ac:dyDescent="0.3">
      <c r="A45503">
        <v>714231391227832</v>
      </c>
      <c r="B45503">
        <v>618924188827866</v>
      </c>
      <c r="C45503">
        <v>8017080</v>
      </c>
      <c r="D45503">
        <v>13021331</v>
      </c>
      <c r="E45503">
        <v>108194254675219</v>
      </c>
      <c r="F45503" t="s">
        <v>170</v>
      </c>
      <c r="G45503" s="1">
        <v>44148.590092592596</v>
      </c>
      <c r="H45503" t="s">
        <v>112</v>
      </c>
      <c r="I45503">
        <v>2005</v>
      </c>
      <c r="J45503" t="s">
        <v>252</v>
      </c>
    </row>
    <row r="45504" spans="1:10" x14ac:dyDescent="0.3">
      <c r="A45504">
        <v>714413421768298</v>
      </c>
      <c r="B45504">
        <v>618916976297017</v>
      </c>
      <c r="C45504">
        <v>8017081</v>
      </c>
      <c r="D45504">
        <v>13021332</v>
      </c>
      <c r="E45504">
        <v>108194254675219</v>
      </c>
      <c r="F45504" t="s">
        <v>171</v>
      </c>
      <c r="G45504" s="1">
        <v>44148.590092592596</v>
      </c>
      <c r="H45504" t="s">
        <v>112</v>
      </c>
      <c r="I45504">
        <v>2005</v>
      </c>
      <c r="J45504" t="s">
        <v>252</v>
      </c>
    </row>
    <row r="45505" spans="1:10" x14ac:dyDescent="0.3">
      <c r="A45505">
        <v>714594123458181</v>
      </c>
      <c r="B45505">
        <v>618909438784217</v>
      </c>
      <c r="C45505">
        <v>8017082</v>
      </c>
      <c r="D45505">
        <v>13021333</v>
      </c>
      <c r="E45505">
        <v>109806766433101</v>
      </c>
      <c r="F45505" t="s">
        <v>172</v>
      </c>
      <c r="G45505" s="1">
        <v>44148.590092592596</v>
      </c>
      <c r="H45505" t="s">
        <v>112</v>
      </c>
      <c r="I45505">
        <v>2005</v>
      </c>
      <c r="J45505" t="s">
        <v>252</v>
      </c>
    </row>
    <row r="45506" spans="1:10" x14ac:dyDescent="0.3">
      <c r="A45506">
        <v>714764697878957</v>
      </c>
      <c r="B45506">
        <v>618902221601024</v>
      </c>
      <c r="C45506">
        <v>8017083</v>
      </c>
      <c r="D45506">
        <v>13021334</v>
      </c>
      <c r="E45506">
        <v>109806766433101</v>
      </c>
      <c r="F45506" t="s">
        <v>173</v>
      </c>
      <c r="G45506" s="1">
        <v>44148.590092592596</v>
      </c>
      <c r="H45506" t="s">
        <v>112</v>
      </c>
      <c r="I45506">
        <v>2005</v>
      </c>
      <c r="J45506" t="s">
        <v>252</v>
      </c>
    </row>
    <row r="45507" spans="1:10" x14ac:dyDescent="0.3">
      <c r="A45507">
        <v>714934875367966</v>
      </c>
      <c r="B45507">
        <v>618894911159595</v>
      </c>
      <c r="C45507">
        <v>8017084</v>
      </c>
      <c r="D45507">
        <v>13021335</v>
      </c>
      <c r="E45507">
        <v>111116021294748</v>
      </c>
      <c r="F45507" t="s">
        <v>174</v>
      </c>
      <c r="G45507" s="1">
        <v>44148.590092592596</v>
      </c>
      <c r="H45507" t="s">
        <v>112</v>
      </c>
      <c r="I45507">
        <v>2005</v>
      </c>
      <c r="J45507" t="s">
        <v>252</v>
      </c>
    </row>
    <row r="45508" spans="1:10" x14ac:dyDescent="0.3">
      <c r="A45508">
        <v>715170692745592</v>
      </c>
      <c r="B45508">
        <v>618884780976471</v>
      </c>
      <c r="C45508">
        <v>8017085</v>
      </c>
      <c r="D45508">
        <v>13021336</v>
      </c>
      <c r="E45508">
        <v>111116021294748</v>
      </c>
      <c r="F45508" t="s">
        <v>175</v>
      </c>
      <c r="G45508" s="1">
        <v>44148.590092592596</v>
      </c>
      <c r="H45508" t="s">
        <v>112</v>
      </c>
      <c r="I45508">
        <v>2005</v>
      </c>
      <c r="J45508" t="s">
        <v>252</v>
      </c>
    </row>
    <row r="45509" spans="1:10" x14ac:dyDescent="0.3">
      <c r="A45509">
        <v>715309455327353</v>
      </c>
      <c r="B45509">
        <v>618864645472419</v>
      </c>
      <c r="C45509">
        <v>8017086</v>
      </c>
      <c r="D45509">
        <v>13021337</v>
      </c>
      <c r="E45509">
        <v>113114836331337</v>
      </c>
      <c r="F45509" t="s">
        <v>176</v>
      </c>
      <c r="G45509" s="1">
        <v>44148.590092592596</v>
      </c>
      <c r="H45509" t="s">
        <v>112</v>
      </c>
      <c r="I45509">
        <v>2005</v>
      </c>
      <c r="J45509" t="s">
        <v>252</v>
      </c>
    </row>
    <row r="45510" spans="1:10" x14ac:dyDescent="0.3">
      <c r="A45510">
        <v>715414529711433</v>
      </c>
      <c r="B45510">
        <v>618842102240925</v>
      </c>
      <c r="C45510">
        <v>8017087</v>
      </c>
      <c r="D45510">
        <v>13021338</v>
      </c>
      <c r="E45510">
        <v>113114836331337</v>
      </c>
      <c r="F45510" t="s">
        <v>177</v>
      </c>
      <c r="G45510" s="1">
        <v>44148.590092592596</v>
      </c>
      <c r="H45510" t="s">
        <v>112</v>
      </c>
      <c r="I45510">
        <v>2005</v>
      </c>
      <c r="J45510" t="s">
        <v>252</v>
      </c>
    </row>
    <row r="45511" spans="1:10" x14ac:dyDescent="0.3">
      <c r="A45511">
        <v>715518112618061</v>
      </c>
      <c r="B45511">
        <v>618819490109139</v>
      </c>
      <c r="C45511">
        <v>8017088</v>
      </c>
      <c r="D45511">
        <v>13021339</v>
      </c>
      <c r="E45511">
        <v>114350143363399</v>
      </c>
      <c r="F45511" t="s">
        <v>178</v>
      </c>
      <c r="G45511" s="1">
        <v>44148.590092592596</v>
      </c>
      <c r="H45511" t="s">
        <v>112</v>
      </c>
      <c r="I45511">
        <v>2005</v>
      </c>
      <c r="J45511" t="s">
        <v>252</v>
      </c>
    </row>
    <row r="45512" spans="1:10" x14ac:dyDescent="0.3">
      <c r="A45512">
        <v>715597135656079</v>
      </c>
      <c r="B45512">
        <v>618801289504779</v>
      </c>
      <c r="C45512">
        <v>8017089</v>
      </c>
      <c r="D45512">
        <v>13021340</v>
      </c>
      <c r="E45512">
        <v>114350143363399</v>
      </c>
      <c r="F45512" t="s">
        <v>179</v>
      </c>
      <c r="G45512" s="1">
        <v>44148.590092592596</v>
      </c>
      <c r="H45512" t="s">
        <v>112</v>
      </c>
      <c r="I45512">
        <v>2005</v>
      </c>
      <c r="J45512" t="s">
        <v>252</v>
      </c>
    </row>
    <row r="45513" spans="1:10" x14ac:dyDescent="0.3">
      <c r="A45513">
        <v>715673492413435</v>
      </c>
      <c r="B45513">
        <v>618783053199125</v>
      </c>
      <c r="C45513">
        <v>8017090</v>
      </c>
      <c r="D45513">
        <v>13021341</v>
      </c>
      <c r="E45513">
        <v>114350143363399</v>
      </c>
      <c r="F45513" t="s">
        <v>180</v>
      </c>
      <c r="G45513" s="1">
        <v>44148.590092592596</v>
      </c>
      <c r="H45513" t="s">
        <v>112</v>
      </c>
      <c r="I45513">
        <v>2005</v>
      </c>
      <c r="J45513" t="s">
        <v>252</v>
      </c>
    </row>
    <row r="45514" spans="1:10" x14ac:dyDescent="0.3">
      <c r="A45514">
        <v>71567377115493</v>
      </c>
      <c r="B45514">
        <v>618782984605253</v>
      </c>
      <c r="C45514">
        <v>8017091</v>
      </c>
      <c r="D45514">
        <v>13021342</v>
      </c>
      <c r="E45514">
        <v>115246083467237</v>
      </c>
      <c r="F45514" t="s">
        <v>181</v>
      </c>
      <c r="G45514" s="1">
        <v>44148.590092592596</v>
      </c>
      <c r="H45514" t="s">
        <v>112</v>
      </c>
      <c r="I45514">
        <v>2005</v>
      </c>
      <c r="J45514" t="s">
        <v>252</v>
      </c>
    </row>
    <row r="45515" spans="1:10" x14ac:dyDescent="0.3">
      <c r="A45515">
        <v>71567377115493</v>
      </c>
      <c r="B45515">
        <v>618782984605253</v>
      </c>
      <c r="C45515">
        <v>8017092</v>
      </c>
      <c r="D45515">
        <v>13021343</v>
      </c>
      <c r="E45515">
        <v>11892164099601</v>
      </c>
      <c r="F45515" t="s">
        <v>182</v>
      </c>
      <c r="G45515" s="1">
        <v>44148.590092592596</v>
      </c>
      <c r="H45515" t="s">
        <v>112</v>
      </c>
      <c r="I45515">
        <v>2005</v>
      </c>
      <c r="J45515" t="s">
        <v>252</v>
      </c>
    </row>
    <row r="45516" spans="1:10" x14ac:dyDescent="0.3">
      <c r="A45516">
        <v>715780155628046</v>
      </c>
      <c r="B45516">
        <v>618756805069551</v>
      </c>
      <c r="C45516">
        <v>8017093</v>
      </c>
      <c r="D45516">
        <v>13021344</v>
      </c>
      <c r="E45516">
        <v>119593326891622</v>
      </c>
      <c r="F45516" t="s">
        <v>183</v>
      </c>
      <c r="G45516" s="1">
        <v>44148.590092592596</v>
      </c>
      <c r="H45516" t="s">
        <v>112</v>
      </c>
      <c r="I45516">
        <v>2005</v>
      </c>
      <c r="J45516" t="s">
        <v>252</v>
      </c>
    </row>
    <row r="45517" spans="1:10" x14ac:dyDescent="0.3">
      <c r="A45517">
        <v>715817210893963</v>
      </c>
      <c r="B45517">
        <v>618747686354869</v>
      </c>
      <c r="C45517">
        <v>8017094</v>
      </c>
      <c r="D45517">
        <v>13021345</v>
      </c>
      <c r="E45517">
        <v>120163792756296</v>
      </c>
      <c r="F45517" t="s">
        <v>184</v>
      </c>
      <c r="G45517" s="1">
        <v>44148.590092592596</v>
      </c>
      <c r="H45517" t="s">
        <v>112</v>
      </c>
      <c r="I45517">
        <v>2005</v>
      </c>
      <c r="J45517" t="s">
        <v>252</v>
      </c>
    </row>
    <row r="45518" spans="1:10" x14ac:dyDescent="0.3">
      <c r="A45518">
        <v>715961770507096</v>
      </c>
      <c r="B45518">
        <v>618726985340175</v>
      </c>
      <c r="C45518">
        <v>8017095</v>
      </c>
      <c r="D45518">
        <v>13021346</v>
      </c>
      <c r="E45518">
        <v>121121786871264</v>
      </c>
      <c r="F45518" t="s">
        <v>185</v>
      </c>
      <c r="G45518" s="1">
        <v>44148.590092592596</v>
      </c>
      <c r="H45518" t="s">
        <v>112</v>
      </c>
      <c r="I45518">
        <v>2005</v>
      </c>
      <c r="J45518" t="s">
        <v>252</v>
      </c>
    </row>
    <row r="45519" spans="1:10" x14ac:dyDescent="0.3">
      <c r="A45519">
        <v>716107646477491</v>
      </c>
      <c r="B45519">
        <v>618706490234834</v>
      </c>
      <c r="C45519">
        <v>8017096</v>
      </c>
      <c r="D45519">
        <v>13021347</v>
      </c>
      <c r="E45519">
        <v>121605409345319</v>
      </c>
      <c r="F45519" t="s">
        <v>186</v>
      </c>
      <c r="G45519" s="1">
        <v>44148.590092592596</v>
      </c>
      <c r="H45519" t="s">
        <v>112</v>
      </c>
      <c r="I45519">
        <v>2005</v>
      </c>
      <c r="J45519" t="s">
        <v>252</v>
      </c>
    </row>
    <row r="45520" spans="1:10" x14ac:dyDescent="0.3">
      <c r="A45520">
        <v>716384138242116</v>
      </c>
      <c r="B45520">
        <v>618688057450526</v>
      </c>
      <c r="C45520">
        <v>8017097</v>
      </c>
      <c r="D45520">
        <v>13021348</v>
      </c>
      <c r="E45520">
        <v>122067671052871</v>
      </c>
      <c r="F45520" t="s">
        <v>187</v>
      </c>
      <c r="G45520" s="1">
        <v>44148.590092592596</v>
      </c>
      <c r="H45520" t="s">
        <v>112</v>
      </c>
      <c r="I45520">
        <v>2005</v>
      </c>
      <c r="J45520" t="s">
        <v>252</v>
      </c>
    </row>
    <row r="45521" spans="1:10" x14ac:dyDescent="0.3">
      <c r="A45521">
        <v>716702587119257</v>
      </c>
      <c r="B45521">
        <v>618680016169495</v>
      </c>
      <c r="C45521">
        <v>8017098</v>
      </c>
      <c r="D45521">
        <v>13021349</v>
      </c>
      <c r="E45521">
        <v>122866999526178</v>
      </c>
      <c r="F45521" t="s">
        <v>188</v>
      </c>
      <c r="G45521" s="1">
        <v>44148.590092592596</v>
      </c>
      <c r="H45521" t="s">
        <v>112</v>
      </c>
      <c r="I45521">
        <v>2005</v>
      </c>
      <c r="J45521" t="s">
        <v>252</v>
      </c>
    </row>
    <row r="45522" spans="1:10" x14ac:dyDescent="0.3">
      <c r="A45522">
        <v>717032905805898</v>
      </c>
      <c r="B45522">
        <v>618681391235571</v>
      </c>
      <c r="C45522">
        <v>8017099</v>
      </c>
      <c r="D45522">
        <v>13021350</v>
      </c>
      <c r="E45522">
        <v>123366944059249</v>
      </c>
      <c r="F45522" t="s">
        <v>189</v>
      </c>
      <c r="G45522" s="1">
        <v>44148.590092592596</v>
      </c>
      <c r="H45522" t="s">
        <v>112</v>
      </c>
      <c r="I45522">
        <v>2005</v>
      </c>
      <c r="J45522" t="s">
        <v>252</v>
      </c>
    </row>
    <row r="45523" spans="1:10" x14ac:dyDescent="0.3">
      <c r="A45523">
        <v>717338369624463</v>
      </c>
      <c r="B45523">
        <v>618666982564884</v>
      </c>
      <c r="C45523">
        <v>8017100</v>
      </c>
      <c r="D45523">
        <v>13021351</v>
      </c>
      <c r="E45523">
        <v>125049443783299</v>
      </c>
      <c r="F45523" t="s">
        <v>190</v>
      </c>
      <c r="G45523" s="1">
        <v>44148.590092592596</v>
      </c>
      <c r="H45523" t="s">
        <v>112</v>
      </c>
      <c r="I45523">
        <v>2005</v>
      </c>
      <c r="J45523" t="s">
        <v>252</v>
      </c>
    </row>
    <row r="45524" spans="1:10" x14ac:dyDescent="0.3">
      <c r="A45524">
        <v>717639351166765</v>
      </c>
      <c r="B45524">
        <v>618652103901853</v>
      </c>
      <c r="C45524">
        <v>8017101</v>
      </c>
      <c r="D45524">
        <v>13021352</v>
      </c>
      <c r="E45524">
        <v>125916240292211</v>
      </c>
      <c r="F45524" t="s">
        <v>191</v>
      </c>
      <c r="G45524" s="1">
        <v>44148.590092592596</v>
      </c>
      <c r="H45524" t="s">
        <v>112</v>
      </c>
      <c r="I45524">
        <v>2005</v>
      </c>
      <c r="J45524" t="s">
        <v>252</v>
      </c>
    </row>
    <row r="45525" spans="1:10" x14ac:dyDescent="0.3">
      <c r="A45525">
        <v>717639351166765</v>
      </c>
      <c r="B45525">
        <v>618652103901853</v>
      </c>
      <c r="C45525">
        <v>8017102</v>
      </c>
      <c r="D45525">
        <v>13021353</v>
      </c>
      <c r="E45525">
        <v>136443826267796</v>
      </c>
      <c r="F45525" t="s">
        <v>192</v>
      </c>
      <c r="G45525" s="1">
        <v>44148.590092592596</v>
      </c>
      <c r="H45525" t="s">
        <v>112</v>
      </c>
      <c r="I45525">
        <v>2005</v>
      </c>
      <c r="J45525" t="s">
        <v>252</v>
      </c>
    </row>
    <row r="45526" spans="1:10" x14ac:dyDescent="0.3">
      <c r="A45526">
        <v>717714054936828</v>
      </c>
      <c r="B45526">
        <v>618652933943743</v>
      </c>
      <c r="C45526">
        <v>8017103</v>
      </c>
      <c r="D45526">
        <v>13021354</v>
      </c>
      <c r="E45526">
        <v>13688139011783</v>
      </c>
      <c r="F45526" t="s">
        <v>193</v>
      </c>
      <c r="G45526" s="1">
        <v>44148.590092592596</v>
      </c>
      <c r="H45526" t="s">
        <v>112</v>
      </c>
      <c r="I45526">
        <v>2005</v>
      </c>
      <c r="J45526" t="s">
        <v>252</v>
      </c>
    </row>
    <row r="45527" spans="1:10" x14ac:dyDescent="0.3">
      <c r="A45527">
        <v>717833974146666</v>
      </c>
      <c r="B45527">
        <v>618654266379407</v>
      </c>
      <c r="C45527">
        <v>8017104</v>
      </c>
      <c r="D45527">
        <v>13021355</v>
      </c>
      <c r="E45527">
        <v>13688139011783</v>
      </c>
      <c r="F45527" t="s">
        <v>194</v>
      </c>
      <c r="G45527" s="1">
        <v>44148.590092592596</v>
      </c>
      <c r="H45527" t="s">
        <v>112</v>
      </c>
      <c r="I45527">
        <v>2005</v>
      </c>
      <c r="J45527" t="s">
        <v>252</v>
      </c>
    </row>
    <row r="45528" spans="1:10" x14ac:dyDescent="0.3">
      <c r="A45528">
        <v>717834957091009</v>
      </c>
      <c r="B45528">
        <v>618654277301011</v>
      </c>
      <c r="C45528">
        <v>8017105</v>
      </c>
      <c r="D45528">
        <v>13021356</v>
      </c>
      <c r="E45528">
        <v>137547632186644</v>
      </c>
      <c r="F45528" t="s">
        <v>195</v>
      </c>
      <c r="G45528" s="1">
        <v>44148.590092592596</v>
      </c>
      <c r="H45528" t="s">
        <v>112</v>
      </c>
      <c r="I45528">
        <v>2005</v>
      </c>
      <c r="J45528" t="s">
        <v>252</v>
      </c>
    </row>
    <row r="45529" spans="1:10" x14ac:dyDescent="0.3">
      <c r="A45529">
        <v>717923422081873</v>
      </c>
      <c r="B45529">
        <v>618654739754646</v>
      </c>
      <c r="C45529">
        <v>8017106</v>
      </c>
      <c r="D45529">
        <v>13021357</v>
      </c>
      <c r="E45529">
        <v>137547632186644</v>
      </c>
      <c r="F45529" t="s">
        <v>196</v>
      </c>
      <c r="G45529" s="1">
        <v>44148.590092592596</v>
      </c>
      <c r="H45529" t="s">
        <v>112</v>
      </c>
      <c r="I45529">
        <v>2005</v>
      </c>
      <c r="J45529" t="s">
        <v>252</v>
      </c>
    </row>
    <row r="45530" spans="1:10" x14ac:dyDescent="0.3">
      <c r="A45530">
        <v>718011418609381</v>
      </c>
      <c r="B45530">
        <v>618653488128453</v>
      </c>
      <c r="C45530">
        <v>8017107</v>
      </c>
      <c r="D45530">
        <v>13021358</v>
      </c>
      <c r="E45530">
        <v>138418158215861</v>
      </c>
      <c r="F45530" t="s">
        <v>197</v>
      </c>
      <c r="G45530" s="1">
        <v>44148.590092592596</v>
      </c>
      <c r="H45530" t="s">
        <v>112</v>
      </c>
      <c r="I45530">
        <v>2005</v>
      </c>
      <c r="J45530" t="s">
        <v>252</v>
      </c>
    </row>
    <row r="45531" spans="1:10" x14ac:dyDescent="0.3">
      <c r="A45531">
        <v>718073942482561</v>
      </c>
      <c r="B45531">
        <v>61865199390485</v>
      </c>
      <c r="C45531">
        <v>8017108</v>
      </c>
      <c r="D45531">
        <v>13021359</v>
      </c>
      <c r="E45531">
        <v>138418158215861</v>
      </c>
      <c r="F45531" t="s">
        <v>198</v>
      </c>
      <c r="G45531" s="1">
        <v>44148.590092592596</v>
      </c>
      <c r="H45531" t="s">
        <v>112</v>
      </c>
      <c r="I45531">
        <v>2005</v>
      </c>
      <c r="J45531" t="s">
        <v>252</v>
      </c>
    </row>
    <row r="45532" spans="1:10" x14ac:dyDescent="0.3">
      <c r="A45532">
        <v>718137024345786</v>
      </c>
      <c r="B45532">
        <v>61865080330693</v>
      </c>
      <c r="C45532">
        <v>8017109</v>
      </c>
      <c r="D45532">
        <v>13021360</v>
      </c>
      <c r="E45532">
        <v>139471487076052</v>
      </c>
      <c r="F45532" t="s">
        <v>199</v>
      </c>
      <c r="G45532" s="1">
        <v>44148.590092592596</v>
      </c>
      <c r="H45532" t="s">
        <v>112</v>
      </c>
      <c r="I45532">
        <v>2005</v>
      </c>
      <c r="J45532" t="s">
        <v>252</v>
      </c>
    </row>
    <row r="45533" spans="1:10" x14ac:dyDescent="0.3">
      <c r="A45533">
        <v>718222843219055</v>
      </c>
      <c r="B45533">
        <v>618649690840054</v>
      </c>
      <c r="C45533">
        <v>8017110</v>
      </c>
      <c r="D45533">
        <v>13021361</v>
      </c>
      <c r="E45533">
        <v>139471487076052</v>
      </c>
      <c r="F45533" t="s">
        <v>200</v>
      </c>
      <c r="G45533" s="1">
        <v>44148.590092592596</v>
      </c>
      <c r="H45533" t="s">
        <v>112</v>
      </c>
      <c r="I45533">
        <v>2005</v>
      </c>
      <c r="J45533" t="s">
        <v>252</v>
      </c>
    </row>
    <row r="45534" spans="1:10" x14ac:dyDescent="0.3">
      <c r="A45534">
        <v>718308601037056</v>
      </c>
      <c r="B45534">
        <v>618648536513821</v>
      </c>
      <c r="C45534">
        <v>8017111</v>
      </c>
      <c r="D45534">
        <v>13021362</v>
      </c>
      <c r="E45534">
        <v>141715202792998</v>
      </c>
      <c r="F45534" t="s">
        <v>201</v>
      </c>
      <c r="G45534" s="1">
        <v>44148.590092592596</v>
      </c>
      <c r="H45534" t="s">
        <v>112</v>
      </c>
      <c r="I45534">
        <v>2005</v>
      </c>
      <c r="J45534" t="s">
        <v>252</v>
      </c>
    </row>
    <row r="45535" spans="1:10" x14ac:dyDescent="0.3">
      <c r="A45535">
        <v>718563748241725</v>
      </c>
      <c r="B45535">
        <v>618646720781717</v>
      </c>
      <c r="C45535">
        <v>8017112</v>
      </c>
      <c r="D45535">
        <v>13021363</v>
      </c>
      <c r="E45535">
        <v>141715202792998</v>
      </c>
      <c r="F45535" t="s">
        <v>202</v>
      </c>
      <c r="G45535" s="1">
        <v>44148.590092592596</v>
      </c>
      <c r="H45535" t="s">
        <v>112</v>
      </c>
      <c r="I45535">
        <v>2005</v>
      </c>
      <c r="J45535" t="s">
        <v>252</v>
      </c>
    </row>
    <row r="45536" spans="1:10" x14ac:dyDescent="0.3">
      <c r="A45536">
        <v>718814970104317</v>
      </c>
      <c r="B45536">
        <v>618652204340111</v>
      </c>
      <c r="C45536">
        <v>8017113</v>
      </c>
      <c r="D45536">
        <v>13021364</v>
      </c>
      <c r="E45536">
        <v>143462163979007</v>
      </c>
      <c r="F45536" t="s">
        <v>203</v>
      </c>
      <c r="G45536" s="1">
        <v>44148.590092592596</v>
      </c>
      <c r="H45536" t="s">
        <v>112</v>
      </c>
      <c r="I45536">
        <v>2005</v>
      </c>
      <c r="J45536" t="s">
        <v>252</v>
      </c>
    </row>
    <row r="45537" spans="1:10" x14ac:dyDescent="0.3">
      <c r="A45537">
        <v>71893701119203</v>
      </c>
      <c r="B45537">
        <v>618654314576642</v>
      </c>
      <c r="C45537">
        <v>8017114</v>
      </c>
      <c r="D45537">
        <v>13021365</v>
      </c>
      <c r="E45537">
        <v>143462163979007</v>
      </c>
      <c r="F45537" t="s">
        <v>204</v>
      </c>
      <c r="G45537" s="1">
        <v>44148.590092592596</v>
      </c>
      <c r="H45537" t="s">
        <v>112</v>
      </c>
      <c r="I45537">
        <v>2005</v>
      </c>
      <c r="J45537" t="s">
        <v>252</v>
      </c>
    </row>
    <row r="45538" spans="1:10" x14ac:dyDescent="0.3">
      <c r="A45538">
        <v>719029064957028</v>
      </c>
      <c r="B45538">
        <v>618650817827253</v>
      </c>
      <c r="C45538">
        <v>8017115</v>
      </c>
      <c r="D45538">
        <v>13021366</v>
      </c>
      <c r="E45538">
        <v>14412163784427</v>
      </c>
      <c r="F45538" t="s">
        <v>205</v>
      </c>
      <c r="G45538" s="1">
        <v>44148.590092592596</v>
      </c>
      <c r="H45538" t="s">
        <v>112</v>
      </c>
      <c r="I45538">
        <v>2005</v>
      </c>
      <c r="J45538" t="s">
        <v>252</v>
      </c>
    </row>
    <row r="45539" spans="1:10" x14ac:dyDescent="0.3">
      <c r="A45539">
        <v>719043704961491</v>
      </c>
      <c r="B45539">
        <v>618651644527935</v>
      </c>
      <c r="C45539">
        <v>8017116</v>
      </c>
      <c r="D45539">
        <v>13021367</v>
      </c>
      <c r="E45539">
        <v>14412163784427</v>
      </c>
      <c r="F45539" t="s">
        <v>206</v>
      </c>
      <c r="G45539" s="1">
        <v>44148.590092592596</v>
      </c>
      <c r="H45539" t="s">
        <v>112</v>
      </c>
      <c r="I45539">
        <v>2005</v>
      </c>
      <c r="J45539" t="s">
        <v>252</v>
      </c>
    </row>
    <row r="45540" spans="1:10" x14ac:dyDescent="0.3">
      <c r="A45540">
        <v>719059583532627</v>
      </c>
      <c r="B45540">
        <v>61865200</v>
      </c>
      <c r="C45540">
        <v>8017117</v>
      </c>
      <c r="D45540">
        <v>13021368</v>
      </c>
      <c r="E45540">
        <v>144815045595169</v>
      </c>
      <c r="F45540" t="s">
        <v>207</v>
      </c>
      <c r="G45540" s="1">
        <v>44148.590092592596</v>
      </c>
      <c r="H45540" t="s">
        <v>112</v>
      </c>
      <c r="I45540">
        <v>2005</v>
      </c>
      <c r="J45540" t="s">
        <v>252</v>
      </c>
    </row>
    <row r="45541" spans="1:10" x14ac:dyDescent="0.3">
      <c r="A45541">
        <v>719188946378572</v>
      </c>
      <c r="B45541">
        <v>61865103227897</v>
      </c>
      <c r="C45541">
        <v>8017118</v>
      </c>
      <c r="D45541">
        <v>13021369</v>
      </c>
      <c r="E45541">
        <v>144815045595169</v>
      </c>
      <c r="F45541" t="s">
        <v>208</v>
      </c>
      <c r="G45541" s="1">
        <v>44148.590092592596</v>
      </c>
      <c r="H45541" t="s">
        <v>112</v>
      </c>
      <c r="I45541">
        <v>2005</v>
      </c>
      <c r="J45541" t="s">
        <v>252</v>
      </c>
    </row>
    <row r="45542" spans="1:10" x14ac:dyDescent="0.3">
      <c r="A45542">
        <v>719315641005895</v>
      </c>
      <c r="B45542">
        <v>618647884231329</v>
      </c>
      <c r="C45542">
        <v>8017119</v>
      </c>
      <c r="D45542">
        <v>13021370</v>
      </c>
      <c r="E45542">
        <v>145736489949688</v>
      </c>
      <c r="F45542" t="s">
        <v>209</v>
      </c>
      <c r="G45542" s="1">
        <v>44148.590092592596</v>
      </c>
      <c r="H45542" t="s">
        <v>112</v>
      </c>
      <c r="I45542">
        <v>2005</v>
      </c>
      <c r="J45542" t="s">
        <v>252</v>
      </c>
    </row>
    <row r="45543" spans="1:10" x14ac:dyDescent="0.3">
      <c r="A45543">
        <v>719441550472551</v>
      </c>
      <c r="B45543">
        <v>618648888726544</v>
      </c>
      <c r="C45543">
        <v>8017120</v>
      </c>
      <c r="D45543">
        <v>13021371</v>
      </c>
      <c r="E45543">
        <v>146508556604385</v>
      </c>
      <c r="F45543" t="s">
        <v>210</v>
      </c>
      <c r="G45543" s="1">
        <v>44148.590092592596</v>
      </c>
      <c r="H45543" t="s">
        <v>112</v>
      </c>
      <c r="I45543">
        <v>2005</v>
      </c>
      <c r="J45543" t="s">
        <v>252</v>
      </c>
    </row>
    <row r="45544" spans="1:10" x14ac:dyDescent="0.3">
      <c r="A45544">
        <v>719491350775312</v>
      </c>
      <c r="B45544">
        <v>618659080620249</v>
      </c>
      <c r="C45544">
        <v>8017121</v>
      </c>
      <c r="D45544">
        <v>13021372</v>
      </c>
      <c r="E45544">
        <v>149836659816004</v>
      </c>
      <c r="F45544" t="s">
        <v>211</v>
      </c>
      <c r="G45544" s="1">
        <v>44148.590092592596</v>
      </c>
      <c r="H45544" t="s">
        <v>112</v>
      </c>
      <c r="I45544">
        <v>2005</v>
      </c>
      <c r="J45544" t="s">
        <v>252</v>
      </c>
    </row>
    <row r="45545" spans="1:10" x14ac:dyDescent="0.3">
      <c r="A45545">
        <v>719453764019911</v>
      </c>
      <c r="B45545">
        <v>618699877203129</v>
      </c>
      <c r="C45545">
        <v>8017122</v>
      </c>
      <c r="D45545">
        <v>13021373</v>
      </c>
      <c r="E45545">
        <v>153278955144267</v>
      </c>
      <c r="F45545" t="s">
        <v>212</v>
      </c>
      <c r="G45545" s="1">
        <v>44148.590092592596</v>
      </c>
      <c r="H45545" t="s">
        <v>112</v>
      </c>
      <c r="I45545">
        <v>2005</v>
      </c>
      <c r="J45545" t="s">
        <v>252</v>
      </c>
    </row>
    <row r="45546" spans="1:10" x14ac:dyDescent="0.3">
      <c r="A45546">
        <v>719238364338849</v>
      </c>
      <c r="B45546">
        <v>618733261234537</v>
      </c>
      <c r="C45546">
        <v>8017123</v>
      </c>
      <c r="D45546">
        <v>13021374</v>
      </c>
      <c r="E45546">
        <v>154161569572264</v>
      </c>
      <c r="F45546" t="s">
        <v>213</v>
      </c>
      <c r="G45546" s="1">
        <v>44148.590092592596</v>
      </c>
      <c r="H45546" t="s">
        <v>112</v>
      </c>
      <c r="I45546">
        <v>2005</v>
      </c>
      <c r="J45546" t="s">
        <v>252</v>
      </c>
    </row>
    <row r="45547" spans="1:10" x14ac:dyDescent="0.3">
      <c r="A45547">
        <v>719180676558039</v>
      </c>
      <c r="B45547">
        <v>6187454501469</v>
      </c>
      <c r="C45547">
        <v>8017124</v>
      </c>
      <c r="D45547">
        <v>13021375</v>
      </c>
      <c r="E45547">
        <v>154497390216397</v>
      </c>
      <c r="F45547" t="s">
        <v>214</v>
      </c>
      <c r="G45547" s="1">
        <v>44148.590092592596</v>
      </c>
      <c r="H45547" t="s">
        <v>112</v>
      </c>
      <c r="I45547">
        <v>2005</v>
      </c>
      <c r="J45547" t="s">
        <v>252</v>
      </c>
    </row>
    <row r="45548" spans="1:10" x14ac:dyDescent="0.3">
      <c r="A45548">
        <v>719184053789869</v>
      </c>
      <c r="B45548">
        <v>618753103600252</v>
      </c>
      <c r="C45548">
        <v>8017125</v>
      </c>
      <c r="D45548">
        <v>13021376</v>
      </c>
      <c r="E45548">
        <v>154872680287207</v>
      </c>
      <c r="F45548" t="s">
        <v>215</v>
      </c>
      <c r="G45548" s="1">
        <v>44148.590092592596</v>
      </c>
      <c r="H45548" t="s">
        <v>112</v>
      </c>
      <c r="I45548">
        <v>2005</v>
      </c>
      <c r="J45548" t="s">
        <v>252</v>
      </c>
    </row>
    <row r="45549" spans="1:10" x14ac:dyDescent="0.3">
      <c r="A45549">
        <v>719230376159863</v>
      </c>
      <c r="B45549">
        <v>61876552003783</v>
      </c>
      <c r="C45549">
        <v>8017126</v>
      </c>
      <c r="D45549">
        <v>13021377</v>
      </c>
      <c r="E45549">
        <v>155725932505823</v>
      </c>
      <c r="F45549" t="s">
        <v>216</v>
      </c>
      <c r="G45549" s="1">
        <v>44148.590092592596</v>
      </c>
      <c r="H45549" t="s">
        <v>112</v>
      </c>
      <c r="I45549">
        <v>2005</v>
      </c>
      <c r="J45549" t="s">
        <v>252</v>
      </c>
    </row>
    <row r="45550" spans="1:10" x14ac:dyDescent="0.3">
      <c r="A45550">
        <v>719359017779728</v>
      </c>
      <c r="B45550">
        <v>618797437481937</v>
      </c>
      <c r="C45550">
        <v>8017127</v>
      </c>
      <c r="D45550">
        <v>13021378</v>
      </c>
      <c r="E45550">
        <v>156989045873765</v>
      </c>
      <c r="F45550" t="s">
        <v>217</v>
      </c>
      <c r="G45550" s="1">
        <v>44148.590092592596</v>
      </c>
      <c r="H45550" t="s">
        <v>112</v>
      </c>
      <c r="I45550">
        <v>2005</v>
      </c>
      <c r="J45550" t="s">
        <v>252</v>
      </c>
    </row>
    <row r="45551" spans="1:10" x14ac:dyDescent="0.3">
      <c r="A45551">
        <v>719434815481955</v>
      </c>
      <c r="B45551">
        <v>61882563006327</v>
      </c>
      <c r="C45551">
        <v>8017128</v>
      </c>
      <c r="D45551">
        <v>13021379</v>
      </c>
      <c r="E45551">
        <v>158171049817916</v>
      </c>
      <c r="F45551" t="s">
        <v>218</v>
      </c>
      <c r="G45551" s="1">
        <v>44148.590092592596</v>
      </c>
      <c r="H45551" t="s">
        <v>112</v>
      </c>
      <c r="I45551">
        <v>2005</v>
      </c>
      <c r="J45551" t="s">
        <v>252</v>
      </c>
    </row>
    <row r="45552" spans="1:10" x14ac:dyDescent="0.3">
      <c r="A45552">
        <v>719460861684191</v>
      </c>
      <c r="B45552">
        <v>618847644896845</v>
      </c>
      <c r="C45552">
        <v>8017129</v>
      </c>
      <c r="D45552">
        <v>13021380</v>
      </c>
      <c r="E45552">
        <v>159063380764377</v>
      </c>
      <c r="F45552" t="s">
        <v>219</v>
      </c>
      <c r="G45552" s="1">
        <v>44148.590092592596</v>
      </c>
      <c r="H45552" t="s">
        <v>112</v>
      </c>
      <c r="I45552">
        <v>2005</v>
      </c>
      <c r="J45552" t="s">
        <v>252</v>
      </c>
    </row>
    <row r="45553" spans="1:10" x14ac:dyDescent="0.3">
      <c r="A45553">
        <v>719383053473081</v>
      </c>
      <c r="B45553">
        <v>618861650374846</v>
      </c>
      <c r="C45553">
        <v>8017130</v>
      </c>
      <c r="D45553">
        <v>13021381</v>
      </c>
      <c r="E45553">
        <v>159697999877314</v>
      </c>
      <c r="F45553" t="s">
        <v>220</v>
      </c>
      <c r="G45553" s="1">
        <v>44148.590092592596</v>
      </c>
      <c r="H45553" t="s">
        <v>112</v>
      </c>
      <c r="I45553">
        <v>2005</v>
      </c>
      <c r="J45553" t="s">
        <v>252</v>
      </c>
    </row>
    <row r="45554" spans="1:10" x14ac:dyDescent="0.3">
      <c r="A45554">
        <v>719372366405341</v>
      </c>
      <c r="B45554">
        <v>618871099216022</v>
      </c>
      <c r="C45554">
        <v>8017131</v>
      </c>
      <c r="D45554">
        <v>13021382</v>
      </c>
      <c r="E45554">
        <v>160643849065227</v>
      </c>
      <c r="F45554" t="s">
        <v>221</v>
      </c>
      <c r="G45554" s="1">
        <v>44148.590092592596</v>
      </c>
      <c r="H45554" t="s">
        <v>112</v>
      </c>
      <c r="I45554">
        <v>2005</v>
      </c>
      <c r="J45554" t="s">
        <v>252</v>
      </c>
    </row>
    <row r="45555" spans="1:10" x14ac:dyDescent="0.3">
      <c r="A45555">
        <v>719360602463385</v>
      </c>
      <c r="B45555">
        <v>618899431310252</v>
      </c>
      <c r="C45555">
        <v>8017132</v>
      </c>
      <c r="D45555">
        <v>13021383</v>
      </c>
      <c r="E45555">
        <v>161823223098632</v>
      </c>
      <c r="F45555" t="s">
        <v>222</v>
      </c>
      <c r="G45555" s="1">
        <v>44148.590092592596</v>
      </c>
      <c r="H45555" t="s">
        <v>112</v>
      </c>
      <c r="I45555">
        <v>2005</v>
      </c>
      <c r="J45555" t="s">
        <v>252</v>
      </c>
    </row>
    <row r="45556" spans="1:10" x14ac:dyDescent="0.3">
      <c r="A45556">
        <v>71934605400506</v>
      </c>
      <c r="B45556">
        <v>618914020251897</v>
      </c>
      <c r="C45556">
        <v>8017133</v>
      </c>
      <c r="D45556">
        <v>13021384</v>
      </c>
      <c r="E45556">
        <v>163315050063595</v>
      </c>
      <c r="F45556" t="s">
        <v>223</v>
      </c>
      <c r="G45556" s="1">
        <v>44148.590092592596</v>
      </c>
      <c r="H45556" t="s">
        <v>112</v>
      </c>
      <c r="I45556">
        <v>2005</v>
      </c>
      <c r="J45556" t="s">
        <v>252</v>
      </c>
    </row>
    <row r="45557" spans="1:10" x14ac:dyDescent="0.3">
      <c r="A45557">
        <v>719505475324297</v>
      </c>
      <c r="B45557">
        <v>618938851096258</v>
      </c>
      <c r="C45557">
        <v>8017134</v>
      </c>
      <c r="D45557">
        <v>13021385</v>
      </c>
      <c r="E45557">
        <v>164509239119868</v>
      </c>
      <c r="F45557" t="s">
        <v>224</v>
      </c>
      <c r="G45557" s="1">
        <v>44148.590092592596</v>
      </c>
      <c r="H45557" t="s">
        <v>112</v>
      </c>
      <c r="I45557">
        <v>2005</v>
      </c>
      <c r="J45557" t="s">
        <v>252</v>
      </c>
    </row>
    <row r="45558" spans="1:10" x14ac:dyDescent="0.3">
      <c r="A45558">
        <v>719607261839532</v>
      </c>
      <c r="B45558">
        <v>61893925421117</v>
      </c>
      <c r="C45558">
        <v>8017135</v>
      </c>
      <c r="D45558">
        <v>13021386</v>
      </c>
      <c r="E45558">
        <v>165032748253115</v>
      </c>
      <c r="F45558" t="s">
        <v>225</v>
      </c>
      <c r="G45558" s="1">
        <v>44148.590092592596</v>
      </c>
      <c r="H45558" t="s">
        <v>112</v>
      </c>
      <c r="I45558">
        <v>2005</v>
      </c>
      <c r="J45558" t="s">
        <v>252</v>
      </c>
    </row>
    <row r="45559" spans="1:10" x14ac:dyDescent="0.3">
      <c r="A45559">
        <v>719879150063773</v>
      </c>
      <c r="B45559">
        <v>618942064188649</v>
      </c>
      <c r="C45559">
        <v>8017136</v>
      </c>
      <c r="D45559">
        <v>13021387</v>
      </c>
      <c r="E45559">
        <v>165744774572311</v>
      </c>
      <c r="F45559" t="s">
        <v>226</v>
      </c>
      <c r="G45559" s="1">
        <v>44148.590092592596</v>
      </c>
      <c r="H45559" t="s">
        <v>112</v>
      </c>
      <c r="I45559">
        <v>2005</v>
      </c>
      <c r="J45559" t="s">
        <v>252</v>
      </c>
    </row>
    <row r="45560" spans="1:10" x14ac:dyDescent="0.3">
      <c r="A45560">
        <v>720106223826046</v>
      </c>
      <c r="B45560">
        <v>61894504094393</v>
      </c>
      <c r="C45560">
        <v>8017137</v>
      </c>
      <c r="D45560">
        <v>13021388</v>
      </c>
      <c r="E45560">
        <v>166542806163911</v>
      </c>
      <c r="F45560" t="s">
        <v>227</v>
      </c>
      <c r="G45560" s="1">
        <v>44148.590092592596</v>
      </c>
      <c r="H45560" t="s">
        <v>112</v>
      </c>
      <c r="I45560">
        <v>2005</v>
      </c>
      <c r="J45560" t="s">
        <v>252</v>
      </c>
    </row>
    <row r="45561" spans="1:10" x14ac:dyDescent="0.3">
      <c r="A45561">
        <v>720181229548414</v>
      </c>
      <c r="B45561">
        <v>61895830343958</v>
      </c>
      <c r="C45561">
        <v>8017138</v>
      </c>
      <c r="D45561">
        <v>13021389</v>
      </c>
      <c r="E45561">
        <v>167069485879713</v>
      </c>
      <c r="F45561" t="s">
        <v>228</v>
      </c>
      <c r="G45561" s="1">
        <v>44148.590092592596</v>
      </c>
      <c r="H45561" t="s">
        <v>112</v>
      </c>
      <c r="I45561">
        <v>2005</v>
      </c>
      <c r="J45561" t="s">
        <v>252</v>
      </c>
    </row>
    <row r="45562" spans="1:10" x14ac:dyDescent="0.3">
      <c r="A45562">
        <v>720238951100352</v>
      </c>
      <c r="B45562">
        <v>618962507779618</v>
      </c>
      <c r="C45562">
        <v>8017139</v>
      </c>
      <c r="D45562">
        <v>13021390</v>
      </c>
      <c r="E45562">
        <v>167495408365803</v>
      </c>
      <c r="F45562" t="s">
        <v>229</v>
      </c>
      <c r="G45562" s="1">
        <v>44148.590092592596</v>
      </c>
      <c r="H45562" t="s">
        <v>112</v>
      </c>
      <c r="I45562">
        <v>2005</v>
      </c>
      <c r="J45562" t="s">
        <v>252</v>
      </c>
    </row>
    <row r="45563" spans="1:10" x14ac:dyDescent="0.3">
      <c r="A45563">
        <v>720347916303156</v>
      </c>
      <c r="B45563">
        <v>61896414520759</v>
      </c>
      <c r="C45563">
        <v>8017140</v>
      </c>
      <c r="D45563">
        <v>13021391</v>
      </c>
      <c r="E45563">
        <v>16843980743039</v>
      </c>
      <c r="F45563" t="s">
        <v>230</v>
      </c>
      <c r="G45563" s="1">
        <v>44148.590092592596</v>
      </c>
      <c r="H45563" t="s">
        <v>112</v>
      </c>
      <c r="I45563">
        <v>2005</v>
      </c>
      <c r="J45563" t="s">
        <v>252</v>
      </c>
    </row>
    <row r="45564" spans="1:10" x14ac:dyDescent="0.3">
      <c r="A45564">
        <v>72059103361529</v>
      </c>
      <c r="B45564">
        <v>618984593025376</v>
      </c>
      <c r="C45564">
        <v>8017141</v>
      </c>
      <c r="D45564">
        <v>13021392</v>
      </c>
      <c r="E45564">
        <v>169556165510608</v>
      </c>
      <c r="F45564" t="s">
        <v>231</v>
      </c>
      <c r="G45564" s="1">
        <v>44148.590092592596</v>
      </c>
      <c r="H45564" t="s">
        <v>112</v>
      </c>
      <c r="I45564">
        <v>2005</v>
      </c>
      <c r="J45564" t="s">
        <v>252</v>
      </c>
    </row>
    <row r="45565" spans="1:10" x14ac:dyDescent="0.3">
      <c r="A45565">
        <v>720884236353333</v>
      </c>
      <c r="B45565">
        <v>6189866822735</v>
      </c>
      <c r="C45565">
        <v>8017142</v>
      </c>
      <c r="D45565">
        <v>13021393</v>
      </c>
      <c r="E45565">
        <v>17048373722261</v>
      </c>
      <c r="F45565" t="s">
        <v>232</v>
      </c>
      <c r="G45565" s="1">
        <v>44148.590092592596</v>
      </c>
      <c r="H45565" t="s">
        <v>112</v>
      </c>
      <c r="I45565">
        <v>2005</v>
      </c>
      <c r="J45565" t="s">
        <v>252</v>
      </c>
    </row>
    <row r="45566" spans="1:10" x14ac:dyDescent="0.3">
      <c r="A45566">
        <v>721149502268021</v>
      </c>
      <c r="B45566">
        <v>6189722624433</v>
      </c>
      <c r="C45566">
        <v>8017143</v>
      </c>
      <c r="D45566">
        <v>13021394</v>
      </c>
      <c r="E45566">
        <v>171497223069591</v>
      </c>
      <c r="F45566" t="s">
        <v>233</v>
      </c>
      <c r="G45566" s="1">
        <v>44148.590092592596</v>
      </c>
      <c r="H45566" t="s">
        <v>112</v>
      </c>
      <c r="I45566">
        <v>2005</v>
      </c>
      <c r="J45566" t="s">
        <v>252</v>
      </c>
    </row>
    <row r="45567" spans="1:10" x14ac:dyDescent="0.3">
      <c r="A45567">
        <v>721445028232353</v>
      </c>
      <c r="B45567">
        <v>618977833145118</v>
      </c>
      <c r="C45567">
        <v>8017144</v>
      </c>
      <c r="D45567">
        <v>13021395</v>
      </c>
      <c r="E45567">
        <v>172522000728115</v>
      </c>
      <c r="F45567" t="s">
        <v>234</v>
      </c>
      <c r="G45567" s="1">
        <v>44148.590092592596</v>
      </c>
      <c r="H45567" t="s">
        <v>112</v>
      </c>
      <c r="I45567">
        <v>2005</v>
      </c>
      <c r="J45567" t="s">
        <v>252</v>
      </c>
    </row>
    <row r="45568" spans="1:10" x14ac:dyDescent="0.3">
      <c r="A45568">
        <v>721768839349416</v>
      </c>
      <c r="B45568">
        <v>618979255956628</v>
      </c>
      <c r="C45568">
        <v>8017145</v>
      </c>
      <c r="D45568">
        <v>13021396</v>
      </c>
      <c r="E45568">
        <v>173526159025008</v>
      </c>
      <c r="F45568" t="s">
        <v>235</v>
      </c>
      <c r="G45568" s="1">
        <v>44148.590092592596</v>
      </c>
      <c r="H45568" t="s">
        <v>112</v>
      </c>
      <c r="I45568">
        <v>2005</v>
      </c>
      <c r="J45568" t="s">
        <v>252</v>
      </c>
    </row>
    <row r="45569" spans="1:10" x14ac:dyDescent="0.3">
      <c r="A45569">
        <v>722048463302996</v>
      </c>
      <c r="B45569">
        <v>6189944474562</v>
      </c>
      <c r="C45569">
        <v>8018409</v>
      </c>
      <c r="D45569">
        <v>13021397</v>
      </c>
      <c r="E45569">
        <v>177658649413816</v>
      </c>
      <c r="F45569" t="s">
        <v>236</v>
      </c>
      <c r="G45569" s="1">
        <v>44148.590092592596</v>
      </c>
      <c r="H45569" t="s">
        <v>112</v>
      </c>
      <c r="I45569">
        <v>2005</v>
      </c>
      <c r="J45569" t="s">
        <v>252</v>
      </c>
    </row>
    <row r="45570" spans="1:10" x14ac:dyDescent="0.3">
      <c r="A45570">
        <v>722362074424036</v>
      </c>
      <c r="B45570">
        <v>619016811163605</v>
      </c>
      <c r="C45570">
        <v>8018410</v>
      </c>
      <c r="D45570">
        <v>13021398</v>
      </c>
      <c r="E45570">
        <v>180412132509293</v>
      </c>
      <c r="F45570" t="s">
        <v>237</v>
      </c>
      <c r="G45570" s="1">
        <v>44148.590092592596</v>
      </c>
      <c r="H45570" t="s">
        <v>112</v>
      </c>
      <c r="I45570">
        <v>2005</v>
      </c>
      <c r="J45570" t="s">
        <v>252</v>
      </c>
    </row>
    <row r="45571" spans="1:10" x14ac:dyDescent="0.3">
      <c r="A45571">
        <v>722403767626638</v>
      </c>
      <c r="B45571">
        <v>619023065143996</v>
      </c>
      <c r="C45571">
        <v>8018411</v>
      </c>
      <c r="D45571">
        <v>13021399</v>
      </c>
      <c r="E45571">
        <v>181052755924963</v>
      </c>
      <c r="F45571" t="s">
        <v>238</v>
      </c>
      <c r="G45571" s="1">
        <v>44148.590092592596</v>
      </c>
      <c r="H45571" t="s">
        <v>112</v>
      </c>
      <c r="I45571">
        <v>2005</v>
      </c>
      <c r="J45571" t="s">
        <v>252</v>
      </c>
    </row>
    <row r="45572" spans="1:10" x14ac:dyDescent="0.3">
      <c r="A45572">
        <v>722477044400287</v>
      </c>
      <c r="B45572">
        <v>619029352220014</v>
      </c>
      <c r="C45572">
        <v>8018412</v>
      </c>
      <c r="D45572">
        <v>13021400</v>
      </c>
      <c r="E45572">
        <v>182022738456726</v>
      </c>
      <c r="F45572" t="s">
        <v>239</v>
      </c>
      <c r="G45572" s="1">
        <v>44148.590092592596</v>
      </c>
      <c r="H45572" t="s">
        <v>112</v>
      </c>
      <c r="I45572">
        <v>2005</v>
      </c>
      <c r="J45572" t="s">
        <v>252</v>
      </c>
    </row>
    <row r="45573" spans="1:10" x14ac:dyDescent="0.3">
      <c r="A45573">
        <v>722629406054349</v>
      </c>
      <c r="B45573">
        <v>619032514848641</v>
      </c>
      <c r="C45573">
        <v>8018413</v>
      </c>
      <c r="D45573">
        <v>13021401</v>
      </c>
      <c r="E45573">
        <v>18234380022172</v>
      </c>
      <c r="F45573" t="s">
        <v>240</v>
      </c>
      <c r="G45573" s="1">
        <v>44148.590092592596</v>
      </c>
      <c r="H45573" t="s">
        <v>112</v>
      </c>
      <c r="I45573">
        <v>2005</v>
      </c>
      <c r="J45573" t="s">
        <v>252</v>
      </c>
    </row>
    <row r="45574" spans="1:10" x14ac:dyDescent="0.3">
      <c r="A45574">
        <v>722772491131561</v>
      </c>
      <c r="B45574">
        <v>619026555949708</v>
      </c>
      <c r="C45574">
        <v>8018414</v>
      </c>
      <c r="D45574">
        <v>13021402</v>
      </c>
      <c r="E45574">
        <v>18253248968432</v>
      </c>
      <c r="F45574" t="s">
        <v>241</v>
      </c>
      <c r="G45574" s="1">
        <v>44148.590092592596</v>
      </c>
      <c r="H45574" t="s">
        <v>112</v>
      </c>
      <c r="I45574">
        <v>2005</v>
      </c>
      <c r="J45574" t="s">
        <v>252</v>
      </c>
    </row>
    <row r="45575" spans="1:10" x14ac:dyDescent="0.3">
      <c r="A45575">
        <v>722806833764119</v>
      </c>
      <c r="B45575">
        <v>619025029610484</v>
      </c>
      <c r="C45575">
        <v>8018415</v>
      </c>
      <c r="D45575">
        <v>13021403</v>
      </c>
      <c r="E45575">
        <v>182874071213507</v>
      </c>
      <c r="F45575" t="s">
        <v>242</v>
      </c>
      <c r="G45575" s="1">
        <v>44148.590092592596</v>
      </c>
      <c r="H45575" t="s">
        <v>112</v>
      </c>
      <c r="I45575">
        <v>2005</v>
      </c>
      <c r="J45575" t="s">
        <v>252</v>
      </c>
    </row>
    <row r="45576" spans="1:10" x14ac:dyDescent="0.3">
      <c r="A45576">
        <v>72311002638642</v>
      </c>
      <c r="B45576">
        <v>61901900</v>
      </c>
      <c r="C45576">
        <v>8018416</v>
      </c>
      <c r="D45576">
        <v>13021404</v>
      </c>
      <c r="E45576">
        <v>183448599999951</v>
      </c>
      <c r="F45576" t="s">
        <v>243</v>
      </c>
      <c r="G45576" s="1">
        <v>44148.590092592596</v>
      </c>
      <c r="H45576" t="s">
        <v>112</v>
      </c>
      <c r="I45576">
        <v>2005</v>
      </c>
      <c r="J45576" t="s">
        <v>252</v>
      </c>
    </row>
    <row r="45577" spans="1:10" x14ac:dyDescent="0.3">
      <c r="A45577">
        <v>723207843713136</v>
      </c>
      <c r="B45577">
        <v>619022588278485</v>
      </c>
      <c r="C45577">
        <v>8018417</v>
      </c>
      <c r="D45577">
        <v>13021405</v>
      </c>
      <c r="E45577">
        <v>184216220532694</v>
      </c>
      <c r="F45577" t="s">
        <v>244</v>
      </c>
      <c r="G45577" s="1">
        <v>44148.590092592596</v>
      </c>
      <c r="H45577" t="s">
        <v>112</v>
      </c>
      <c r="I45577">
        <v>2005</v>
      </c>
      <c r="J45577" t="s">
        <v>252</v>
      </c>
    </row>
    <row r="45578" spans="1:10" x14ac:dyDescent="0.3">
      <c r="A45578">
        <v>7235035482251</v>
      </c>
      <c r="B45578">
        <v>619050557175915</v>
      </c>
      <c r="C45578">
        <v>8018418</v>
      </c>
      <c r="D45578">
        <v>13021406</v>
      </c>
      <c r="E45578">
        <v>185480227393489</v>
      </c>
      <c r="F45578" t="s">
        <v>245</v>
      </c>
      <c r="G45578" s="1">
        <v>44148.590092592596</v>
      </c>
      <c r="H45578" t="s">
        <v>112</v>
      </c>
      <c r="I45578">
        <v>2005</v>
      </c>
      <c r="J45578" t="s">
        <v>252</v>
      </c>
    </row>
    <row r="45579" spans="1:10" x14ac:dyDescent="0.3">
      <c r="A45579">
        <v>723741115351317</v>
      </c>
      <c r="B45579">
        <v>619058888464868</v>
      </c>
      <c r="C45579">
        <v>8018419</v>
      </c>
      <c r="D45579">
        <v>13021407</v>
      </c>
      <c r="E45579">
        <v>186617432486626</v>
      </c>
      <c r="F45579" t="s">
        <v>246</v>
      </c>
      <c r="G45579" s="1">
        <v>44148.590092592596</v>
      </c>
      <c r="H45579" t="s">
        <v>112</v>
      </c>
      <c r="I45579">
        <v>2005</v>
      </c>
      <c r="J45579" t="s">
        <v>252</v>
      </c>
    </row>
    <row r="45580" spans="1:10" x14ac:dyDescent="0.3">
      <c r="A45580">
        <v>723973671632517</v>
      </c>
      <c r="B45580">
        <v>619054632836748</v>
      </c>
      <c r="C45580">
        <v>8018420</v>
      </c>
      <c r="D45580">
        <v>13021408</v>
      </c>
      <c r="E45580">
        <v>187221953176683</v>
      </c>
      <c r="F45580" t="s">
        <v>247</v>
      </c>
      <c r="G45580" s="1">
        <v>44148.590092592596</v>
      </c>
      <c r="H45580" t="s">
        <v>112</v>
      </c>
      <c r="I45580">
        <v>2005</v>
      </c>
      <c r="J45580" t="s">
        <v>252</v>
      </c>
    </row>
    <row r="45581" spans="1:10" x14ac:dyDescent="0.3">
      <c r="A45581">
        <v>72424617221272</v>
      </c>
      <c r="B45581">
        <v>619045810353967</v>
      </c>
      <c r="C45581">
        <v>8018421</v>
      </c>
      <c r="D45581">
        <v>13021409</v>
      </c>
      <c r="E45581">
        <v>18737513672921</v>
      </c>
      <c r="F45581" t="s">
        <v>248</v>
      </c>
      <c r="G45581" s="1">
        <v>44148.590092592596</v>
      </c>
      <c r="H45581" t="s">
        <v>112</v>
      </c>
      <c r="I45581">
        <v>2005</v>
      </c>
      <c r="J45581" t="s">
        <v>252</v>
      </c>
    </row>
    <row r="45582" spans="1:10" x14ac:dyDescent="0.3">
      <c r="A45582">
        <v>724320900958616</v>
      </c>
      <c r="B45582">
        <v>61904241359279</v>
      </c>
      <c r="C45582">
        <v>8018422</v>
      </c>
      <c r="D45582">
        <v>13021410</v>
      </c>
      <c r="E45582">
        <v>187489104655481</v>
      </c>
      <c r="F45582" t="s">
        <v>249</v>
      </c>
      <c r="G45582" s="1">
        <v>44148.590092592596</v>
      </c>
      <c r="H45582" t="s">
        <v>112</v>
      </c>
      <c r="I45582">
        <v>2005</v>
      </c>
      <c r="J45582" t="s">
        <v>252</v>
      </c>
    </row>
    <row r="45583" spans="1:10" x14ac:dyDescent="0.3">
      <c r="A45583">
        <v>724500</v>
      </c>
      <c r="B45583">
        <v>6190490</v>
      </c>
      <c r="C45583">
        <v>8018423</v>
      </c>
      <c r="D45583">
        <v>13021411</v>
      </c>
      <c r="E45583">
        <v>187569169459804</v>
      </c>
      <c r="F45583" t="s">
        <v>250</v>
      </c>
      <c r="G45583" s="1">
        <v>44148.590092592596</v>
      </c>
      <c r="H45583" t="s">
        <v>112</v>
      </c>
      <c r="I45583">
        <v>2005</v>
      </c>
      <c r="J45583" t="s">
        <v>252</v>
      </c>
    </row>
    <row r="45584" spans="1:10" x14ac:dyDescent="0.3">
      <c r="A45584">
        <v>720200</v>
      </c>
      <c r="B45584">
        <v>6191490</v>
      </c>
      <c r="C45584">
        <v>8018604</v>
      </c>
      <c r="D45584">
        <v>13024145</v>
      </c>
      <c r="E45584">
        <v>15896070087629</v>
      </c>
      <c r="F45584" t="s">
        <v>253</v>
      </c>
      <c r="G45584" s="1">
        <v>44148.590092592596</v>
      </c>
      <c r="H45584" t="s">
        <v>112</v>
      </c>
      <c r="I45584">
        <v>2005</v>
      </c>
      <c r="J45584" t="s">
        <v>252</v>
      </c>
    </row>
    <row r="45585" spans="1:10" x14ac:dyDescent="0.3">
      <c r="A45585">
        <v>720589324419964</v>
      </c>
      <c r="B45585">
        <v>619147478504272</v>
      </c>
      <c r="C45585">
        <v>8018605</v>
      </c>
      <c r="D45585">
        <v>13024146</v>
      </c>
      <c r="E45585">
        <v>36310070464688</v>
      </c>
      <c r="F45585" t="s">
        <v>254</v>
      </c>
      <c r="G45585" s="1">
        <v>44148.590092592596</v>
      </c>
      <c r="H45585" t="s">
        <v>112</v>
      </c>
      <c r="I45585">
        <v>2005</v>
      </c>
      <c r="J45585" t="s">
        <v>252</v>
      </c>
    </row>
    <row r="45586" spans="1:10" x14ac:dyDescent="0.3">
      <c r="A45586">
        <v>720888198446003</v>
      </c>
      <c r="B45586">
        <v>619172127286325</v>
      </c>
      <c r="C45586">
        <v>8018606</v>
      </c>
      <c r="D45586">
        <v>13024147</v>
      </c>
      <c r="E45586">
        <v>468923700672965</v>
      </c>
      <c r="F45586" t="s">
        <v>255</v>
      </c>
      <c r="G45586" s="1">
        <v>44148.590092592596</v>
      </c>
      <c r="H45586" t="s">
        <v>112</v>
      </c>
      <c r="I45586">
        <v>2005</v>
      </c>
      <c r="J45586" t="s">
        <v>252</v>
      </c>
    </row>
    <row r="45587" spans="1:10" x14ac:dyDescent="0.3">
      <c r="A45587">
        <v>721218609929156</v>
      </c>
      <c r="B45587">
        <v>619191946535737</v>
      </c>
      <c r="C45587">
        <v>8018607</v>
      </c>
      <c r="D45587">
        <v>13024148</v>
      </c>
      <c r="E45587">
        <v>624026006027575</v>
      </c>
      <c r="F45587" t="s">
        <v>256</v>
      </c>
      <c r="G45587" s="1">
        <v>44148.590092592596</v>
      </c>
      <c r="H45587" t="s">
        <v>112</v>
      </c>
      <c r="I45587">
        <v>2005</v>
      </c>
      <c r="J45587" t="s">
        <v>252</v>
      </c>
    </row>
    <row r="45588" spans="1:10" x14ac:dyDescent="0.3">
      <c r="A45588">
        <v>721462265550307</v>
      </c>
      <c r="B45588">
        <v>619219669916273</v>
      </c>
      <c r="C45588">
        <v>8018608</v>
      </c>
      <c r="D45588">
        <v>13024149</v>
      </c>
      <c r="E45588">
        <v>761962566644915</v>
      </c>
      <c r="F45588" t="s">
        <v>257</v>
      </c>
      <c r="G45588" s="1">
        <v>44148.590092592596</v>
      </c>
      <c r="H45588" t="s">
        <v>112</v>
      </c>
      <c r="I45588">
        <v>2005</v>
      </c>
      <c r="J45588" t="s">
        <v>252</v>
      </c>
    </row>
    <row r="45589" spans="1:10" x14ac:dyDescent="0.3">
      <c r="A45589">
        <v>721722729809545</v>
      </c>
      <c r="B45589">
        <v>619240063424912</v>
      </c>
      <c r="C45589">
        <v>8018609</v>
      </c>
      <c r="D45589">
        <v>13024150</v>
      </c>
      <c r="E45589">
        <v>847406980972136</v>
      </c>
      <c r="F45589" t="s">
        <v>258</v>
      </c>
      <c r="G45589" s="1">
        <v>44148.590092592596</v>
      </c>
      <c r="H45589" t="s">
        <v>112</v>
      </c>
      <c r="I45589">
        <v>2005</v>
      </c>
      <c r="J45589" t="s">
        <v>252</v>
      </c>
    </row>
    <row r="45590" spans="1:10" x14ac:dyDescent="0.3">
      <c r="A45590">
        <v>721909920948626</v>
      </c>
      <c r="B45590">
        <v>61927606172089</v>
      </c>
      <c r="C45590">
        <v>8018610</v>
      </c>
      <c r="D45590">
        <v>13024151</v>
      </c>
      <c r="E45590">
        <v>982278859423053</v>
      </c>
      <c r="F45590" t="s">
        <v>259</v>
      </c>
      <c r="G45590" s="1">
        <v>44148.590092592596</v>
      </c>
      <c r="H45590" t="s">
        <v>112</v>
      </c>
      <c r="I45590">
        <v>2005</v>
      </c>
      <c r="J45590" t="s">
        <v>252</v>
      </c>
    </row>
    <row r="45591" spans="1:10" x14ac:dyDescent="0.3">
      <c r="A45591">
        <v>7221700</v>
      </c>
      <c r="B45591">
        <v>619302469695071</v>
      </c>
      <c r="C45591">
        <v>8018611</v>
      </c>
      <c r="D45591">
        <v>13024152</v>
      </c>
      <c r="E45591">
        <v>104574980755006</v>
      </c>
      <c r="F45591" t="s">
        <v>260</v>
      </c>
      <c r="G45591" s="1">
        <v>44148.590092592596</v>
      </c>
      <c r="H45591" t="s">
        <v>112</v>
      </c>
      <c r="I45591">
        <v>2005</v>
      </c>
      <c r="J45591" t="s">
        <v>252</v>
      </c>
    </row>
    <row r="45592" spans="1:10" x14ac:dyDescent="0.3">
      <c r="A45592">
        <v>722279028604368</v>
      </c>
      <c r="B45592">
        <v>619313160820562</v>
      </c>
      <c r="C45592">
        <v>8018612</v>
      </c>
      <c r="D45592">
        <v>13024153</v>
      </c>
      <c r="E45592">
        <v>110756607786302</v>
      </c>
      <c r="F45592" t="s">
        <v>261</v>
      </c>
      <c r="G45592" s="1">
        <v>44148.590092592596</v>
      </c>
      <c r="H45592" t="s">
        <v>112</v>
      </c>
      <c r="I45592">
        <v>2005</v>
      </c>
      <c r="J45592" t="s">
        <v>252</v>
      </c>
    </row>
    <row r="45593" spans="1:10" x14ac:dyDescent="0.3">
      <c r="A45593">
        <v>722382437545</v>
      </c>
      <c r="B45593">
        <v>6193399224838</v>
      </c>
      <c r="C45593">
        <v>8018613</v>
      </c>
      <c r="D45593">
        <v>13024154</v>
      </c>
      <c r="E45593">
        <v>11815310966584</v>
      </c>
      <c r="F45593" t="s">
        <v>262</v>
      </c>
      <c r="G45593" s="1">
        <v>44148.590092592596</v>
      </c>
      <c r="H45593" t="s">
        <v>112</v>
      </c>
      <c r="I45593">
        <v>2005</v>
      </c>
      <c r="J45593" t="s">
        <v>252</v>
      </c>
    </row>
    <row r="45594" spans="1:10" x14ac:dyDescent="0.3">
      <c r="A45594">
        <v>722305746076958</v>
      </c>
      <c r="B45594">
        <v>619370605801268</v>
      </c>
      <c r="C45594">
        <v>8018614</v>
      </c>
      <c r="D45594">
        <v>13024155</v>
      </c>
      <c r="E45594">
        <v>122550270730449</v>
      </c>
      <c r="F45594" t="s">
        <v>263</v>
      </c>
      <c r="G45594" s="1">
        <v>44148.590092592596</v>
      </c>
      <c r="H45594" t="s">
        <v>112</v>
      </c>
      <c r="I45594">
        <v>2005</v>
      </c>
      <c r="J45594" t="s">
        <v>252</v>
      </c>
    </row>
    <row r="45595" spans="1:10" x14ac:dyDescent="0.3">
      <c r="A45595">
        <v>722456295557723</v>
      </c>
      <c r="B45595">
        <v>619397615639187</v>
      </c>
      <c r="C45595">
        <v>8018615</v>
      </c>
      <c r="D45595">
        <v>13024156</v>
      </c>
      <c r="E45595">
        <v>127584642940952</v>
      </c>
      <c r="F45595" t="s">
        <v>264</v>
      </c>
      <c r="G45595" s="1">
        <v>44148.590092592596</v>
      </c>
      <c r="H45595" t="s">
        <v>112</v>
      </c>
      <c r="I45595">
        <v>2005</v>
      </c>
      <c r="J45595" t="s">
        <v>252</v>
      </c>
    </row>
    <row r="45596" spans="1:10" x14ac:dyDescent="0.3">
      <c r="A45596">
        <v>722618523638374</v>
      </c>
      <c r="B45596">
        <v>61941907177644</v>
      </c>
      <c r="C45596">
        <v>8018616</v>
      </c>
      <c r="D45596">
        <v>13024157</v>
      </c>
      <c r="E45596">
        <v>133321659459222</v>
      </c>
      <c r="F45596" t="s">
        <v>265</v>
      </c>
      <c r="G45596" s="1">
        <v>44148.590092592596</v>
      </c>
      <c r="H45596" t="s">
        <v>112</v>
      </c>
      <c r="I45596">
        <v>2005</v>
      </c>
      <c r="J45596" t="s">
        <v>252</v>
      </c>
    </row>
    <row r="45597" spans="1:10" x14ac:dyDescent="0.3">
      <c r="A45597">
        <v>722832905660936</v>
      </c>
      <c r="B45597">
        <v>619433903144635</v>
      </c>
      <c r="C45597">
        <v>8018617</v>
      </c>
      <c r="D45597">
        <v>13024158</v>
      </c>
      <c r="E45597">
        <v>136329945777693</v>
      </c>
      <c r="F45597" t="s">
        <v>266</v>
      </c>
      <c r="G45597" s="1">
        <v>44148.590092592596</v>
      </c>
      <c r="H45597" t="s">
        <v>112</v>
      </c>
      <c r="I45597">
        <v>2005</v>
      </c>
      <c r="J45597" t="s">
        <v>252</v>
      </c>
    </row>
    <row r="45598" spans="1:10" x14ac:dyDescent="0.3">
      <c r="A45598">
        <v>72309179427273</v>
      </c>
      <c r="B45598">
        <v>619437692577272</v>
      </c>
      <c r="C45598">
        <v>8018618</v>
      </c>
      <c r="D45598">
        <v>13024159</v>
      </c>
      <c r="E45598">
        <v>141048677505985</v>
      </c>
      <c r="F45598" t="s">
        <v>267</v>
      </c>
      <c r="G45598" s="1">
        <v>44148.590092592596</v>
      </c>
      <c r="H45598" t="s">
        <v>112</v>
      </c>
      <c r="I45598">
        <v>2005</v>
      </c>
      <c r="J45598" t="s">
        <v>252</v>
      </c>
    </row>
    <row r="45599" spans="1:10" x14ac:dyDescent="0.3">
      <c r="A45599">
        <v>723326409044576</v>
      </c>
      <c r="B45599">
        <v>619457784542675</v>
      </c>
      <c r="C45599">
        <v>8018619</v>
      </c>
      <c r="D45599">
        <v>13024160</v>
      </c>
      <c r="E45599">
        <v>146371505433513</v>
      </c>
      <c r="F45599" t="s">
        <v>268</v>
      </c>
      <c r="G45599" s="1">
        <v>44148.590092592596</v>
      </c>
      <c r="H45599" t="s">
        <v>112</v>
      </c>
      <c r="I45599">
        <v>2005</v>
      </c>
      <c r="J45599" t="s">
        <v>252</v>
      </c>
    </row>
    <row r="45600" spans="1:10" x14ac:dyDescent="0.3">
      <c r="A45600">
        <v>723490</v>
      </c>
      <c r="B45600">
        <v>6194820</v>
      </c>
      <c r="C45600">
        <v>8018620</v>
      </c>
      <c r="D45600">
        <v>13024161</v>
      </c>
      <c r="E45600">
        <v>146452154363355</v>
      </c>
      <c r="F45600" t="s">
        <v>269</v>
      </c>
      <c r="G45600" s="1">
        <v>44148.590092592596</v>
      </c>
      <c r="H45600" t="s">
        <v>112</v>
      </c>
      <c r="I45600">
        <v>2005</v>
      </c>
      <c r="J45600" t="s">
        <v>252</v>
      </c>
    </row>
    <row r="45601" spans="1:10" x14ac:dyDescent="0.3">
      <c r="A45601">
        <v>7192892933</v>
      </c>
      <c r="B45601">
        <v>61933819912</v>
      </c>
      <c r="C45601">
        <v>8019914</v>
      </c>
      <c r="D45601">
        <v>13024206</v>
      </c>
      <c r="E45601">
        <v>620904164689202</v>
      </c>
      <c r="F45601" t="s">
        <v>270</v>
      </c>
      <c r="G45601" s="1">
        <v>44148.590092592596</v>
      </c>
      <c r="H45601" t="s">
        <v>112</v>
      </c>
      <c r="I45601">
        <v>2005</v>
      </c>
      <c r="J45601" t="s">
        <v>252</v>
      </c>
    </row>
    <row r="45602" spans="1:10" x14ac:dyDescent="0.3">
      <c r="A45602">
        <v>719183710525195</v>
      </c>
      <c r="B45602">
        <v>619291940684636</v>
      </c>
      <c r="C45602">
        <v>8019915</v>
      </c>
      <c r="D45602">
        <v>13024207</v>
      </c>
      <c r="E45602">
        <v>765389702733486</v>
      </c>
      <c r="F45602" t="s">
        <v>271</v>
      </c>
      <c r="G45602" s="1">
        <v>44148.590092592596</v>
      </c>
      <c r="H45602" t="s">
        <v>112</v>
      </c>
      <c r="I45602">
        <v>2005</v>
      </c>
      <c r="J45602" t="s">
        <v>252</v>
      </c>
    </row>
    <row r="45603" spans="1:10" x14ac:dyDescent="0.3">
      <c r="A45603">
        <v>719078127564465</v>
      </c>
      <c r="B45603">
        <v>619245682149487</v>
      </c>
      <c r="C45603">
        <v>8019916</v>
      </c>
      <c r="D45603">
        <v>13024208</v>
      </c>
      <c r="E45603">
        <v>823044953567366</v>
      </c>
      <c r="F45603" t="s">
        <v>272</v>
      </c>
      <c r="G45603" s="1">
        <v>44148.590092592596</v>
      </c>
      <c r="H45603" t="s">
        <v>112</v>
      </c>
      <c r="I45603">
        <v>2005</v>
      </c>
      <c r="J45603" t="s">
        <v>252</v>
      </c>
    </row>
    <row r="45604" spans="1:10" x14ac:dyDescent="0.3">
      <c r="A45604">
        <v>718972544841919</v>
      </c>
      <c r="B45604">
        <v>61919942371293</v>
      </c>
      <c r="C45604">
        <v>8019917</v>
      </c>
      <c r="D45604">
        <v>13024209</v>
      </c>
      <c r="E45604">
        <v>869164984793432</v>
      </c>
      <c r="F45604" t="s">
        <v>273</v>
      </c>
      <c r="G45604" s="1">
        <v>44148.590092592596</v>
      </c>
      <c r="H45604" t="s">
        <v>112</v>
      </c>
      <c r="I45604">
        <v>2005</v>
      </c>
      <c r="J45604" t="s">
        <v>252</v>
      </c>
    </row>
    <row r="45605" spans="1:10" x14ac:dyDescent="0.3">
      <c r="A45605">
        <v>718866962121011</v>
      </c>
      <c r="B45605">
        <v>619153165276336</v>
      </c>
      <c r="C45605">
        <v>8019918</v>
      </c>
      <c r="D45605">
        <v>13024210</v>
      </c>
      <c r="E45605">
        <v>918304589727233</v>
      </c>
      <c r="F45605" t="s">
        <v>274</v>
      </c>
      <c r="G45605" s="1">
        <v>44148.590092592596</v>
      </c>
      <c r="H45605" t="s">
        <v>112</v>
      </c>
      <c r="I45605">
        <v>2005</v>
      </c>
      <c r="J45605" t="s">
        <v>252</v>
      </c>
    </row>
    <row r="45606" spans="1:10" x14ac:dyDescent="0.3">
      <c r="A45606">
        <v>718761379190978</v>
      </c>
      <c r="B45606">
        <v>619106906740486</v>
      </c>
      <c r="C45606">
        <v>8019919</v>
      </c>
      <c r="D45606">
        <v>13024211</v>
      </c>
      <c r="E45606">
        <v>10211593465459</v>
      </c>
      <c r="F45606" t="s">
        <v>275</v>
      </c>
      <c r="G45606" s="1">
        <v>44148.590092592596</v>
      </c>
      <c r="H45606" t="s">
        <v>112</v>
      </c>
      <c r="I45606">
        <v>2005</v>
      </c>
      <c r="J45606" t="s">
        <v>252</v>
      </c>
    </row>
    <row r="45607" spans="1:10" x14ac:dyDescent="0.3">
      <c r="A45607">
        <v>718335249632656</v>
      </c>
      <c r="B45607">
        <v>619086533753537</v>
      </c>
      <c r="C45607">
        <v>8019920</v>
      </c>
      <c r="D45607">
        <v>13024212</v>
      </c>
      <c r="E45607">
        <v>117191037343394</v>
      </c>
      <c r="F45607" t="s">
        <v>276</v>
      </c>
      <c r="G45607" s="1">
        <v>44148.590092592596</v>
      </c>
      <c r="H45607" t="s">
        <v>112</v>
      </c>
      <c r="I45607">
        <v>2005</v>
      </c>
      <c r="J45607" t="s">
        <v>252</v>
      </c>
    </row>
    <row r="45608" spans="1:10" x14ac:dyDescent="0.3">
      <c r="A45608">
        <v>717897191031078</v>
      </c>
      <c r="B45608">
        <v>619068439948245</v>
      </c>
      <c r="C45608">
        <v>8019921</v>
      </c>
      <c r="D45608">
        <v>13024213</v>
      </c>
      <c r="E45608">
        <v>131764077851849</v>
      </c>
      <c r="F45608" t="s">
        <v>277</v>
      </c>
      <c r="G45608" s="1">
        <v>44148.590092592596</v>
      </c>
      <c r="H45608" t="s">
        <v>112</v>
      </c>
      <c r="I45608">
        <v>2005</v>
      </c>
      <c r="J45608" t="s">
        <v>252</v>
      </c>
    </row>
    <row r="45609" spans="1:10" x14ac:dyDescent="0.3">
      <c r="A45609">
        <v>717448987657139</v>
      </c>
      <c r="B45609">
        <v>619052950415916</v>
      </c>
      <c r="C45609">
        <v>8019922</v>
      </c>
      <c r="D45609">
        <v>13024214</v>
      </c>
      <c r="E45609">
        <v>146498854362196</v>
      </c>
      <c r="F45609" t="s">
        <v>278</v>
      </c>
      <c r="G45609" s="1">
        <v>44148.590092592596</v>
      </c>
      <c r="H45609" t="s">
        <v>112</v>
      </c>
      <c r="I45609">
        <v>2005</v>
      </c>
      <c r="J45609" t="s">
        <v>252</v>
      </c>
    </row>
    <row r="45610" spans="1:10" x14ac:dyDescent="0.3">
      <c r="A45610">
        <v>717115764837659</v>
      </c>
      <c r="B45610">
        <v>619020579744223</v>
      </c>
      <c r="C45610">
        <v>8019923</v>
      </c>
      <c r="D45610">
        <v>13024215</v>
      </c>
      <c r="E45610">
        <v>163061986286794</v>
      </c>
      <c r="F45610" t="s">
        <v>279</v>
      </c>
      <c r="G45610" s="1">
        <v>44148.590092592596</v>
      </c>
      <c r="H45610" t="s">
        <v>112</v>
      </c>
      <c r="I45610">
        <v>2005</v>
      </c>
      <c r="J45610" t="s">
        <v>252</v>
      </c>
    </row>
    <row r="45611" spans="1:10" x14ac:dyDescent="0.3">
      <c r="A45611">
        <v>716813637589728</v>
      </c>
      <c r="B45611">
        <v>619045503449044</v>
      </c>
      <c r="C45611">
        <v>8019924</v>
      </c>
      <c r="D45611">
        <v>13024216</v>
      </c>
      <c r="E45611">
        <v>172582804916366</v>
      </c>
      <c r="F45611" t="s">
        <v>280</v>
      </c>
      <c r="G45611" s="1">
        <v>44148.590092592596</v>
      </c>
      <c r="H45611" t="s">
        <v>112</v>
      </c>
      <c r="I45611">
        <v>2005</v>
      </c>
      <c r="J45611" t="s">
        <v>252</v>
      </c>
    </row>
    <row r="45612" spans="1:10" x14ac:dyDescent="0.3">
      <c r="A45612">
        <v>716361362679493</v>
      </c>
      <c r="B45612">
        <v>619054437735014</v>
      </c>
      <c r="C45612">
        <v>8019925</v>
      </c>
      <c r="D45612">
        <v>13024217</v>
      </c>
      <c r="E45612">
        <v>178953373384091</v>
      </c>
      <c r="F45612" t="s">
        <v>281</v>
      </c>
      <c r="G45612" s="1">
        <v>44148.590092592596</v>
      </c>
      <c r="H45612" t="s">
        <v>112</v>
      </c>
      <c r="I45612">
        <v>2005</v>
      </c>
      <c r="J45612" t="s">
        <v>252</v>
      </c>
    </row>
    <row r="45613" spans="1:10" x14ac:dyDescent="0.3">
      <c r="A45613">
        <v>715889868449293</v>
      </c>
      <c r="B45613">
        <v>619059752993667</v>
      </c>
      <c r="C45613">
        <v>8019926</v>
      </c>
      <c r="D45613">
        <v>13024218</v>
      </c>
      <c r="E45613">
        <v>18043907467396</v>
      </c>
      <c r="F45613" t="s">
        <v>282</v>
      </c>
      <c r="G45613" s="1">
        <v>44148.590092592596</v>
      </c>
      <c r="H45613" t="s">
        <v>112</v>
      </c>
      <c r="I45613">
        <v>2005</v>
      </c>
      <c r="J45613" t="s">
        <v>252</v>
      </c>
    </row>
    <row r="45614" spans="1:10" x14ac:dyDescent="0.3">
      <c r="A45614">
        <v>7178699188</v>
      </c>
      <c r="B45614">
        <v>61929249624</v>
      </c>
      <c r="C45614">
        <v>8021456</v>
      </c>
      <c r="D45614">
        <v>13027100</v>
      </c>
      <c r="E45614">
        <v>318188853411665</v>
      </c>
      <c r="F45614" t="s">
        <v>309</v>
      </c>
      <c r="G45614" s="1">
        <v>44148.590092592596</v>
      </c>
      <c r="H45614" t="s">
        <v>112</v>
      </c>
      <c r="I45614">
        <v>2005</v>
      </c>
      <c r="J45614" t="s">
        <v>252</v>
      </c>
    </row>
    <row r="45615" spans="1:10" x14ac:dyDescent="0.3">
      <c r="A45615">
        <v>717407878231168</v>
      </c>
      <c r="B45615">
        <v>619309989680055</v>
      </c>
      <c r="C45615">
        <v>8021457</v>
      </c>
      <c r="D45615">
        <v>13027101</v>
      </c>
      <c r="E45615">
        <v>106058954711883</v>
      </c>
      <c r="F45615" t="s">
        <v>310</v>
      </c>
      <c r="G45615" s="1">
        <v>44148.590092592596</v>
      </c>
      <c r="H45615" t="s">
        <v>112</v>
      </c>
      <c r="I45615">
        <v>2005</v>
      </c>
      <c r="J45615" t="s">
        <v>252</v>
      </c>
    </row>
    <row r="45616" spans="1:10" x14ac:dyDescent="0.3">
      <c r="A45616">
        <v>716945837678392</v>
      </c>
      <c r="B45616">
        <v>619327483124352</v>
      </c>
      <c r="C45616">
        <v>8021458</v>
      </c>
      <c r="D45616">
        <v>13027102</v>
      </c>
      <c r="E45616">
        <v>350646431888303</v>
      </c>
      <c r="F45616" t="s">
        <v>311</v>
      </c>
      <c r="G45616" s="1">
        <v>44148.590092592596</v>
      </c>
      <c r="H45616" t="s">
        <v>112</v>
      </c>
      <c r="I45616">
        <v>2005</v>
      </c>
      <c r="J45616" t="s">
        <v>252</v>
      </c>
    </row>
    <row r="45617" spans="1:10" x14ac:dyDescent="0.3">
      <c r="A45617">
        <v>716489044028454</v>
      </c>
      <c r="B45617">
        <v>619344245506936</v>
      </c>
      <c r="C45617">
        <v>8021459</v>
      </c>
      <c r="D45617">
        <v>13027103</v>
      </c>
      <c r="E45617">
        <v>527397246370392</v>
      </c>
      <c r="F45617" t="s">
        <v>312</v>
      </c>
      <c r="G45617" s="1">
        <v>44148.590092592596</v>
      </c>
      <c r="H45617" t="s">
        <v>112</v>
      </c>
      <c r="I45617">
        <v>2005</v>
      </c>
      <c r="J45617" t="s">
        <v>252</v>
      </c>
    </row>
    <row r="45618" spans="1:10" x14ac:dyDescent="0.3">
      <c r="A45618">
        <v>716000</v>
      </c>
      <c r="B45618">
        <v>6193480</v>
      </c>
      <c r="C45618">
        <v>8021460</v>
      </c>
      <c r="D45618">
        <v>13027104</v>
      </c>
      <c r="E45618">
        <v>580655991310073</v>
      </c>
      <c r="F45618" t="s">
        <v>313</v>
      </c>
      <c r="G45618" s="1">
        <v>44148.590092592596</v>
      </c>
      <c r="H45618" t="s">
        <v>112</v>
      </c>
      <c r="I45618">
        <v>2005</v>
      </c>
      <c r="J45618" t="s">
        <v>252</v>
      </c>
    </row>
    <row r="45619" spans="1:10" x14ac:dyDescent="0.3">
      <c r="A45619">
        <v>715620</v>
      </c>
      <c r="B45619">
        <v>6186590</v>
      </c>
      <c r="C45619">
        <v>8021483</v>
      </c>
      <c r="D45619">
        <v>13027127</v>
      </c>
      <c r="E45619">
        <v>345890179516808</v>
      </c>
      <c r="F45619" t="s">
        <v>314</v>
      </c>
      <c r="G45619" s="1">
        <v>44148.590092592596</v>
      </c>
      <c r="H45619" t="s">
        <v>112</v>
      </c>
      <c r="I45619">
        <v>2005</v>
      </c>
      <c r="J45619" t="s">
        <v>252</v>
      </c>
    </row>
    <row r="45620" spans="1:10" x14ac:dyDescent="0.3">
      <c r="A45620">
        <v>715638594634096</v>
      </c>
      <c r="B45620">
        <v>618657954051832</v>
      </c>
      <c r="C45620">
        <v>8021484</v>
      </c>
      <c r="D45620">
        <v>13027128</v>
      </c>
      <c r="E45620">
        <v>345890179516808</v>
      </c>
      <c r="F45620" t="s">
        <v>315</v>
      </c>
      <c r="G45620" s="1">
        <v>44148.590092592596</v>
      </c>
      <c r="H45620" t="s">
        <v>112</v>
      </c>
      <c r="I45620">
        <v>2005</v>
      </c>
      <c r="J45620" t="s">
        <v>252</v>
      </c>
    </row>
    <row r="45621" spans="1:10" x14ac:dyDescent="0.3">
      <c r="A45621">
        <v>71590442439611</v>
      </c>
      <c r="B45621">
        <v>618644400902175</v>
      </c>
      <c r="C45621">
        <v>8021485</v>
      </c>
      <c r="D45621">
        <v>13027129</v>
      </c>
      <c r="E45621">
        <v>345890179516808</v>
      </c>
      <c r="F45621" t="s">
        <v>316</v>
      </c>
      <c r="G45621" s="1">
        <v>44148.590092592596</v>
      </c>
      <c r="H45621" t="s">
        <v>112</v>
      </c>
      <c r="I45621">
        <v>2005</v>
      </c>
      <c r="J45621" t="s">
        <v>252</v>
      </c>
    </row>
    <row r="45622" spans="1:10" x14ac:dyDescent="0.3">
      <c r="A45622">
        <v>71619932106583</v>
      </c>
      <c r="B45622">
        <v>618632180811129</v>
      </c>
      <c r="C45622">
        <v>8021486</v>
      </c>
      <c r="D45622">
        <v>13027130</v>
      </c>
      <c r="E45622">
        <v>426084267035607</v>
      </c>
      <c r="F45622" t="s">
        <v>317</v>
      </c>
      <c r="G45622" s="1">
        <v>44148.590092592596</v>
      </c>
      <c r="H45622" t="s">
        <v>112</v>
      </c>
      <c r="I45622">
        <v>2005</v>
      </c>
      <c r="J45622" t="s">
        <v>252</v>
      </c>
    </row>
    <row r="45623" spans="1:10" x14ac:dyDescent="0.3">
      <c r="A45623">
        <v>716448177773591</v>
      </c>
      <c r="B45623">
        <v>618627581062838</v>
      </c>
      <c r="C45623">
        <v>8021487</v>
      </c>
      <c r="D45623">
        <v>13027131</v>
      </c>
      <c r="E45623">
        <v>426084267035607</v>
      </c>
      <c r="F45623" t="s">
        <v>318</v>
      </c>
      <c r="G45623" s="1">
        <v>44148.590092592596</v>
      </c>
      <c r="H45623" t="s">
        <v>112</v>
      </c>
      <c r="I45623">
        <v>2005</v>
      </c>
      <c r="J45623" t="s">
        <v>252</v>
      </c>
    </row>
    <row r="45624" spans="1:10" x14ac:dyDescent="0.3">
      <c r="A45624">
        <v>716457210851711</v>
      </c>
      <c r="B45624">
        <v>618627502514333</v>
      </c>
      <c r="C45624">
        <v>8021488</v>
      </c>
      <c r="D45624">
        <v>13027132</v>
      </c>
      <c r="E45624">
        <v>449092901281772</v>
      </c>
      <c r="F45624" t="s">
        <v>319</v>
      </c>
      <c r="G45624" s="1">
        <v>44148.590092592596</v>
      </c>
      <c r="H45624" t="s">
        <v>112</v>
      </c>
      <c r="I45624">
        <v>2005</v>
      </c>
      <c r="J45624" t="s">
        <v>252</v>
      </c>
    </row>
    <row r="45625" spans="1:10" x14ac:dyDescent="0.3">
      <c r="A45625">
        <v>716457210851711</v>
      </c>
      <c r="B45625">
        <v>618627502514333</v>
      </c>
      <c r="C45625">
        <v>8021489</v>
      </c>
      <c r="D45625">
        <v>13027133</v>
      </c>
      <c r="E45625">
        <v>983309034378298</v>
      </c>
      <c r="F45625" t="s">
        <v>320</v>
      </c>
      <c r="G45625" s="1">
        <v>44148.590092592596</v>
      </c>
      <c r="H45625" t="s">
        <v>112</v>
      </c>
      <c r="I45625">
        <v>2005</v>
      </c>
      <c r="J45625" t="s">
        <v>252</v>
      </c>
    </row>
    <row r="45626" spans="1:10" x14ac:dyDescent="0.3">
      <c r="A45626">
        <v>716700729849151</v>
      </c>
      <c r="B45626">
        <v>618625607056394</v>
      </c>
      <c r="C45626">
        <v>8021490</v>
      </c>
      <c r="D45626">
        <v>13027134</v>
      </c>
      <c r="E45626">
        <v>999783606779191</v>
      </c>
      <c r="F45626" t="s">
        <v>321</v>
      </c>
      <c r="G45626" s="1">
        <v>44148.590092592596</v>
      </c>
      <c r="H45626" t="s">
        <v>112</v>
      </c>
      <c r="I45626">
        <v>2005</v>
      </c>
      <c r="J45626" t="s">
        <v>252</v>
      </c>
    </row>
    <row r="45627" spans="1:10" x14ac:dyDescent="0.3">
      <c r="A45627">
        <v>716903122834619</v>
      </c>
      <c r="B45627">
        <v>618624534385827</v>
      </c>
      <c r="C45627">
        <v>8021491</v>
      </c>
      <c r="D45627">
        <v>13027135</v>
      </c>
      <c r="E45627">
        <v>999783606779191</v>
      </c>
      <c r="F45627" t="s">
        <v>322</v>
      </c>
      <c r="G45627" s="1">
        <v>44148.590092592596</v>
      </c>
      <c r="H45627" t="s">
        <v>112</v>
      </c>
      <c r="I45627">
        <v>2005</v>
      </c>
      <c r="J45627" t="s">
        <v>252</v>
      </c>
    </row>
    <row r="45628" spans="1:10" x14ac:dyDescent="0.3">
      <c r="A45628">
        <v>717104985682316</v>
      </c>
      <c r="B45628">
        <v>618625139828188</v>
      </c>
      <c r="C45628">
        <v>8021492</v>
      </c>
      <c r="D45628">
        <v>13027136</v>
      </c>
      <c r="E45628">
        <v>101696153081233</v>
      </c>
      <c r="F45628" t="s">
        <v>323</v>
      </c>
      <c r="G45628" s="1">
        <v>44148.590092592596</v>
      </c>
      <c r="H45628" t="s">
        <v>112</v>
      </c>
      <c r="I45628">
        <v>2005</v>
      </c>
      <c r="J45628" t="s">
        <v>252</v>
      </c>
    </row>
    <row r="45629" spans="1:10" x14ac:dyDescent="0.3">
      <c r="A45629">
        <v>717240024358989</v>
      </c>
      <c r="B45629">
        <v>618626760292308</v>
      </c>
      <c r="C45629">
        <v>8021493</v>
      </c>
      <c r="D45629">
        <v>13027137</v>
      </c>
      <c r="E45629">
        <v>101696153081233</v>
      </c>
      <c r="F45629" t="s">
        <v>324</v>
      </c>
      <c r="G45629" s="1">
        <v>44148.590092592596</v>
      </c>
      <c r="H45629" t="s">
        <v>112</v>
      </c>
      <c r="I45629">
        <v>2005</v>
      </c>
      <c r="J45629" t="s">
        <v>252</v>
      </c>
    </row>
    <row r="45630" spans="1:10" x14ac:dyDescent="0.3">
      <c r="A45630">
        <v>717365358480493</v>
      </c>
      <c r="B45630">
        <v>618631179044169</v>
      </c>
      <c r="C45630">
        <v>8021494</v>
      </c>
      <c r="D45630">
        <v>13027138</v>
      </c>
      <c r="E45630">
        <v>102994641709712</v>
      </c>
      <c r="F45630" t="s">
        <v>325</v>
      </c>
      <c r="G45630" s="1">
        <v>44148.590092592596</v>
      </c>
      <c r="H45630" t="s">
        <v>112</v>
      </c>
      <c r="I45630">
        <v>2005</v>
      </c>
      <c r="J45630" t="s">
        <v>252</v>
      </c>
    </row>
    <row r="45631" spans="1:10" x14ac:dyDescent="0.3">
      <c r="A45631">
        <v>717464371837397</v>
      </c>
      <c r="B45631">
        <v>618637959854726</v>
      </c>
      <c r="C45631">
        <v>8021495</v>
      </c>
      <c r="D45631">
        <v>13027139</v>
      </c>
      <c r="E45631">
        <v>102994641709712</v>
      </c>
      <c r="F45631" t="s">
        <v>326</v>
      </c>
      <c r="G45631" s="1">
        <v>44148.590092592596</v>
      </c>
      <c r="H45631" t="s">
        <v>112</v>
      </c>
      <c r="I45631">
        <v>2005</v>
      </c>
      <c r="J45631" t="s">
        <v>252</v>
      </c>
    </row>
    <row r="45632" spans="1:10" x14ac:dyDescent="0.3">
      <c r="A45632">
        <v>71754578281974</v>
      </c>
      <c r="B45632">
        <v>618643535187851</v>
      </c>
      <c r="C45632">
        <v>8021496</v>
      </c>
      <c r="D45632">
        <v>13027140</v>
      </c>
      <c r="E45632">
        <v>102994641709712</v>
      </c>
      <c r="F45632" t="s">
        <v>327</v>
      </c>
      <c r="G45632" s="1">
        <v>44148.590092592596</v>
      </c>
      <c r="H45632" t="s">
        <v>112</v>
      </c>
      <c r="I45632">
        <v>2005</v>
      </c>
      <c r="J45632" t="s">
        <v>252</v>
      </c>
    </row>
    <row r="45633" spans="1:10" x14ac:dyDescent="0.3">
      <c r="A45633">
        <v>717563385194301</v>
      </c>
      <c r="B45633">
        <v>618644740665283</v>
      </c>
      <c r="C45633">
        <v>8021497</v>
      </c>
      <c r="D45633">
        <v>13027141</v>
      </c>
      <c r="E45633">
        <v>103603308479632</v>
      </c>
      <c r="F45633" t="s">
        <v>328</v>
      </c>
      <c r="G45633" s="1">
        <v>44148.590092592596</v>
      </c>
      <c r="H45633" t="s">
        <v>112</v>
      </c>
      <c r="I45633">
        <v>2005</v>
      </c>
      <c r="J45633" t="s">
        <v>252</v>
      </c>
    </row>
    <row r="45634" spans="1:10" x14ac:dyDescent="0.3">
      <c r="A45634">
        <v>71640834</v>
      </c>
      <c r="B45634">
        <v>61944818</v>
      </c>
      <c r="C45634">
        <v>8025568</v>
      </c>
      <c r="D45634">
        <v>13027427</v>
      </c>
      <c r="E45634">
        <v>115699271160749</v>
      </c>
      <c r="F45634" t="s">
        <v>329</v>
      </c>
      <c r="G45634" s="1">
        <v>44148.590092592596</v>
      </c>
      <c r="H45634" t="s">
        <v>112</v>
      </c>
      <c r="I45634">
        <v>2005</v>
      </c>
      <c r="J45634" t="s">
        <v>252</v>
      </c>
    </row>
    <row r="45635" spans="1:10" x14ac:dyDescent="0.3">
      <c r="A45635">
        <v>707940</v>
      </c>
      <c r="B45635">
        <v>6193460</v>
      </c>
      <c r="C45635">
        <v>8029349</v>
      </c>
      <c r="D45635">
        <v>13024804</v>
      </c>
      <c r="E45635">
        <v>233001200061652</v>
      </c>
      <c r="F45635" t="s">
        <v>283</v>
      </c>
      <c r="G45635" s="1">
        <v>44148.590092592596</v>
      </c>
      <c r="H45635" t="s">
        <v>112</v>
      </c>
      <c r="I45635">
        <v>2005</v>
      </c>
      <c r="J45635" t="s">
        <v>252</v>
      </c>
    </row>
    <row r="45636" spans="1:10" x14ac:dyDescent="0.3">
      <c r="A45636">
        <v>707581479739431</v>
      </c>
      <c r="B45636">
        <v>619340130019728</v>
      </c>
      <c r="C45636">
        <v>8029350</v>
      </c>
      <c r="D45636">
        <v>13024805</v>
      </c>
      <c r="E45636">
        <v>481593515723944</v>
      </c>
      <c r="F45636" t="s">
        <v>284</v>
      </c>
      <c r="G45636" s="1">
        <v>44148.590092592596</v>
      </c>
      <c r="H45636" t="s">
        <v>112</v>
      </c>
      <c r="I45636">
        <v>2005</v>
      </c>
      <c r="J45636" t="s">
        <v>252</v>
      </c>
    </row>
    <row r="45637" spans="1:10" x14ac:dyDescent="0.3">
      <c r="A45637">
        <v>707483059198204</v>
      </c>
      <c r="B45637">
        <v>619300917183156</v>
      </c>
      <c r="C45637">
        <v>8029351</v>
      </c>
      <c r="D45637">
        <v>13024806</v>
      </c>
      <c r="E45637">
        <v>586600244766282</v>
      </c>
      <c r="F45637" t="s">
        <v>285</v>
      </c>
      <c r="G45637" s="1">
        <v>44148.590092592596</v>
      </c>
      <c r="H45637" t="s">
        <v>112</v>
      </c>
      <c r="I45637">
        <v>2005</v>
      </c>
      <c r="J45637" t="s">
        <v>252</v>
      </c>
    </row>
    <row r="45638" spans="1:10" x14ac:dyDescent="0.3">
      <c r="A45638">
        <v>70769519043176</v>
      </c>
      <c r="B45638">
        <v>61926760119603</v>
      </c>
      <c r="C45638">
        <v>8029352</v>
      </c>
      <c r="D45638">
        <v>13024807</v>
      </c>
      <c r="E45638">
        <v>710788017078753</v>
      </c>
      <c r="F45638" t="s">
        <v>286</v>
      </c>
      <c r="G45638" s="1">
        <v>44148.590092592596</v>
      </c>
      <c r="H45638" t="s">
        <v>112</v>
      </c>
      <c r="I45638">
        <v>2005</v>
      </c>
      <c r="J45638" t="s">
        <v>252</v>
      </c>
    </row>
    <row r="45639" spans="1:10" x14ac:dyDescent="0.3">
      <c r="A45639">
        <v>707603733276888</v>
      </c>
      <c r="B45639">
        <v>619232755805711</v>
      </c>
      <c r="C45639">
        <v>8029353</v>
      </c>
      <c r="D45639">
        <v>13024808</v>
      </c>
      <c r="E45639">
        <v>829886243708672</v>
      </c>
      <c r="F45639" t="s">
        <v>287</v>
      </c>
      <c r="G45639" s="1">
        <v>44148.590092592596</v>
      </c>
      <c r="H45639" t="s">
        <v>112</v>
      </c>
      <c r="I45639">
        <v>2005</v>
      </c>
      <c r="J45639" t="s">
        <v>252</v>
      </c>
    </row>
    <row r="45640" spans="1:10" x14ac:dyDescent="0.3">
      <c r="A45640">
        <v>707304361375179</v>
      </c>
      <c r="B45640">
        <v>619204163033381</v>
      </c>
      <c r="C45640">
        <v>8029354</v>
      </c>
      <c r="D45640">
        <v>13024809</v>
      </c>
      <c r="E45640">
        <v>906142289600065</v>
      </c>
      <c r="F45640" t="s">
        <v>288</v>
      </c>
      <c r="G45640" s="1">
        <v>44148.590092592596</v>
      </c>
      <c r="H45640" t="s">
        <v>112</v>
      </c>
      <c r="I45640">
        <v>2005</v>
      </c>
      <c r="J45640" t="s">
        <v>252</v>
      </c>
    </row>
    <row r="45641" spans="1:10" x14ac:dyDescent="0.3">
      <c r="A45641">
        <v>707390</v>
      </c>
      <c r="B45641">
        <v>6191660</v>
      </c>
      <c r="C45641">
        <v>8029355</v>
      </c>
      <c r="D45641">
        <v>13024810</v>
      </c>
      <c r="E45641">
        <v>927875726934402</v>
      </c>
      <c r="F45641" t="s">
        <v>289</v>
      </c>
      <c r="G45641" s="1">
        <v>44148.590092592596</v>
      </c>
      <c r="H45641" t="s">
        <v>112</v>
      </c>
      <c r="I45641">
        <v>2005</v>
      </c>
      <c r="J45641" t="s">
        <v>252</v>
      </c>
    </row>
    <row r="45642" spans="1:10" x14ac:dyDescent="0.3">
      <c r="A45642">
        <v>707560805041245</v>
      </c>
      <c r="B45642">
        <v>619136919495876</v>
      </c>
      <c r="C45642">
        <v>8029356</v>
      </c>
      <c r="D45642">
        <v>13024811</v>
      </c>
      <c r="E45642">
        <v>977427771975917</v>
      </c>
      <c r="F45642" t="s">
        <v>290</v>
      </c>
      <c r="G45642" s="1">
        <v>44148.590092592596</v>
      </c>
      <c r="H45642" t="s">
        <v>112</v>
      </c>
      <c r="I45642">
        <v>2005</v>
      </c>
      <c r="J45642" t="s">
        <v>252</v>
      </c>
    </row>
    <row r="45643" spans="1:10" x14ac:dyDescent="0.3">
      <c r="A45643">
        <v>707750958985454</v>
      </c>
      <c r="B45643">
        <v>619107328710182</v>
      </c>
      <c r="C45643">
        <v>8029357</v>
      </c>
      <c r="D45643">
        <v>13024812</v>
      </c>
      <c r="E45643">
        <v>113676464365375</v>
      </c>
      <c r="F45643" t="s">
        <v>291</v>
      </c>
      <c r="G45643" s="1">
        <v>44148.590092592596</v>
      </c>
      <c r="H45643" t="s">
        <v>112</v>
      </c>
      <c r="I45643">
        <v>2005</v>
      </c>
      <c r="J45643" t="s">
        <v>252</v>
      </c>
    </row>
    <row r="45644" spans="1:10" x14ac:dyDescent="0.3">
      <c r="A45644">
        <v>707886653386362</v>
      </c>
      <c r="B45644">
        <v>619071535458182</v>
      </c>
      <c r="C45644">
        <v>8029358</v>
      </c>
      <c r="D45644">
        <v>13024813</v>
      </c>
      <c r="E45644">
        <v>11536285954137</v>
      </c>
      <c r="F45644" t="s">
        <v>292</v>
      </c>
      <c r="G45644" s="1">
        <v>44148.590092592596</v>
      </c>
      <c r="H45644" t="s">
        <v>112</v>
      </c>
      <c r="I45644">
        <v>2005</v>
      </c>
      <c r="J45644" t="s">
        <v>252</v>
      </c>
    </row>
    <row r="45645" spans="1:10" x14ac:dyDescent="0.3">
      <c r="A45645">
        <v>708202117475944</v>
      </c>
      <c r="B45645">
        <v>619055576504811</v>
      </c>
      <c r="C45645">
        <v>8029359</v>
      </c>
      <c r="D45645">
        <v>13024814</v>
      </c>
      <c r="E45645">
        <v>116997623395535</v>
      </c>
      <c r="F45645" t="s">
        <v>293</v>
      </c>
      <c r="G45645" s="1">
        <v>44148.590092592596</v>
      </c>
      <c r="H45645" t="s">
        <v>112</v>
      </c>
      <c r="I45645">
        <v>2005</v>
      </c>
      <c r="J45645" t="s">
        <v>252</v>
      </c>
    </row>
    <row r="45646" spans="1:10" x14ac:dyDescent="0.3">
      <c r="A45646">
        <v>708370</v>
      </c>
      <c r="B45646">
        <v>6190270</v>
      </c>
      <c r="C45646">
        <v>8029360</v>
      </c>
      <c r="D45646">
        <v>13024815</v>
      </c>
      <c r="E45646">
        <v>117443467340162</v>
      </c>
      <c r="F45646" t="s">
        <v>294</v>
      </c>
      <c r="G45646" s="1">
        <v>44148.590092592596</v>
      </c>
      <c r="H45646" t="s">
        <v>112</v>
      </c>
      <c r="I45646">
        <v>2005</v>
      </c>
      <c r="J45646" t="s">
        <v>252</v>
      </c>
    </row>
    <row r="45647" spans="1:10" x14ac:dyDescent="0.3">
      <c r="A45647">
        <v>721330</v>
      </c>
      <c r="B45647">
        <v>6193980</v>
      </c>
      <c r="C45647">
        <v>8029372</v>
      </c>
      <c r="D45647">
        <v>13024827</v>
      </c>
      <c r="E45647">
        <v>178389659511947</v>
      </c>
      <c r="F45647" t="s">
        <v>295</v>
      </c>
      <c r="G45647" s="1">
        <v>44148.590092592596</v>
      </c>
      <c r="H45647" t="s">
        <v>112</v>
      </c>
      <c r="I45647">
        <v>2005</v>
      </c>
      <c r="J45647" t="s">
        <v>252</v>
      </c>
    </row>
    <row r="45648" spans="1:10" x14ac:dyDescent="0.3">
      <c r="A45648">
        <v>721331788552144</v>
      </c>
      <c r="B45648">
        <v>619432344197547</v>
      </c>
      <c r="C45648">
        <v>8029373</v>
      </c>
      <c r="D45648">
        <v>13024828</v>
      </c>
      <c r="E45648">
        <v>533168990044825</v>
      </c>
      <c r="F45648" t="s">
        <v>296</v>
      </c>
      <c r="G45648" s="1">
        <v>44148.590092592596</v>
      </c>
      <c r="H45648" t="s">
        <v>112</v>
      </c>
      <c r="I45648">
        <v>2005</v>
      </c>
      <c r="J45648" t="s">
        <v>252</v>
      </c>
    </row>
    <row r="45649" spans="1:10" x14ac:dyDescent="0.3">
      <c r="A45649">
        <v>721332899594888</v>
      </c>
      <c r="B45649">
        <v>619465312793483</v>
      </c>
      <c r="C45649">
        <v>8029374</v>
      </c>
      <c r="D45649">
        <v>13024829</v>
      </c>
      <c r="E45649">
        <v>789251126829655</v>
      </c>
      <c r="F45649" t="s">
        <v>297</v>
      </c>
      <c r="G45649" s="1">
        <v>44148.590092592596</v>
      </c>
      <c r="H45649" t="s">
        <v>112</v>
      </c>
      <c r="I45649">
        <v>2005</v>
      </c>
      <c r="J45649" t="s">
        <v>252</v>
      </c>
    </row>
    <row r="45650" spans="1:10" x14ac:dyDescent="0.3">
      <c r="A45650">
        <v>721274563990318</v>
      </c>
      <c r="B45650">
        <v>619493550397418</v>
      </c>
      <c r="C45650">
        <v>8029375</v>
      </c>
      <c r="D45650">
        <v>13024830</v>
      </c>
      <c r="E45650">
        <v>104253389421971</v>
      </c>
      <c r="F45650" t="s">
        <v>298</v>
      </c>
      <c r="G45650" s="1">
        <v>44148.590092592596</v>
      </c>
      <c r="H45650" t="s">
        <v>112</v>
      </c>
      <c r="I45650">
        <v>2005</v>
      </c>
      <c r="J45650" t="s">
        <v>252</v>
      </c>
    </row>
    <row r="45651" spans="1:10" x14ac:dyDescent="0.3">
      <c r="A45651">
        <v>721600628026924</v>
      </c>
      <c r="B45651">
        <v>619506276827009</v>
      </c>
      <c r="C45651">
        <v>8029376</v>
      </c>
      <c r="D45651">
        <v>13024831</v>
      </c>
      <c r="E45651">
        <v>132046709377919</v>
      </c>
      <c r="F45651" t="s">
        <v>299</v>
      </c>
      <c r="G45651" s="1">
        <v>44148.590092592596</v>
      </c>
      <c r="H45651" t="s">
        <v>112</v>
      </c>
      <c r="I45651">
        <v>2005</v>
      </c>
      <c r="J45651" t="s">
        <v>252</v>
      </c>
    </row>
    <row r="45652" spans="1:10" x14ac:dyDescent="0.3">
      <c r="A45652">
        <v>722047604919742</v>
      </c>
      <c r="B45652">
        <v>61951900</v>
      </c>
      <c r="C45652">
        <v>8029377</v>
      </c>
      <c r="D45652">
        <v>13024832</v>
      </c>
      <c r="E45652">
        <v>156375753062387</v>
      </c>
      <c r="F45652" t="s">
        <v>300</v>
      </c>
      <c r="G45652" s="1">
        <v>44148.590092592596</v>
      </c>
      <c r="H45652" t="s">
        <v>112</v>
      </c>
      <c r="I45652">
        <v>2005</v>
      </c>
      <c r="J45652" t="s">
        <v>252</v>
      </c>
    </row>
    <row r="45653" spans="1:10" x14ac:dyDescent="0.3">
      <c r="A45653">
        <v>722457300154082</v>
      </c>
      <c r="B45653">
        <v>619514429861326</v>
      </c>
      <c r="C45653">
        <v>8029378</v>
      </c>
      <c r="D45653">
        <v>13024833</v>
      </c>
      <c r="E45653">
        <v>169858419606763</v>
      </c>
      <c r="F45653" t="s">
        <v>301</v>
      </c>
      <c r="G45653" s="1">
        <v>44148.590092592596</v>
      </c>
      <c r="H45653" t="s">
        <v>112</v>
      </c>
      <c r="I45653">
        <v>2005</v>
      </c>
      <c r="J45653" t="s">
        <v>252</v>
      </c>
    </row>
    <row r="45654" spans="1:10" x14ac:dyDescent="0.3">
      <c r="A45654">
        <v>722768756769127</v>
      </c>
      <c r="B45654">
        <v>619497609459614</v>
      </c>
      <c r="C45654">
        <v>8029379</v>
      </c>
      <c r="D45654">
        <v>13024834</v>
      </c>
      <c r="E45654">
        <v>173897776872881</v>
      </c>
      <c r="F45654" t="s">
        <v>302</v>
      </c>
      <c r="G45654" s="1">
        <v>44148.590092592596</v>
      </c>
      <c r="H45654" t="s">
        <v>112</v>
      </c>
      <c r="I45654">
        <v>2005</v>
      </c>
      <c r="J45654" t="s">
        <v>252</v>
      </c>
    </row>
    <row r="45655" spans="1:10" x14ac:dyDescent="0.3">
      <c r="A45655">
        <v>723138963021839</v>
      </c>
      <c r="B45655">
        <v>619502737037773</v>
      </c>
      <c r="C45655">
        <v>8029380</v>
      </c>
      <c r="D45655">
        <v>13024835</v>
      </c>
      <c r="E45655">
        <v>177585096368867</v>
      </c>
      <c r="F45655" t="s">
        <v>303</v>
      </c>
      <c r="G45655" s="1">
        <v>44148.590092592596</v>
      </c>
      <c r="H45655" t="s">
        <v>112</v>
      </c>
      <c r="I45655">
        <v>2005</v>
      </c>
      <c r="J45655" t="s">
        <v>252</v>
      </c>
    </row>
    <row r="45656" spans="1:10" x14ac:dyDescent="0.3">
      <c r="A45656">
        <v>723510</v>
      </c>
      <c r="B45656">
        <v>6194840</v>
      </c>
      <c r="C45656">
        <v>8029381</v>
      </c>
      <c r="D45656">
        <v>13024836</v>
      </c>
      <c r="E45656">
        <v>179507859291569</v>
      </c>
      <c r="F45656" t="s">
        <v>304</v>
      </c>
      <c r="G45656" s="1">
        <v>44148.590092592596</v>
      </c>
      <c r="H45656" t="s">
        <v>112</v>
      </c>
      <c r="I45656">
        <v>2005</v>
      </c>
      <c r="J45656" t="s">
        <v>252</v>
      </c>
    </row>
    <row r="45657" spans="1:10" x14ac:dyDescent="0.3">
      <c r="A45657">
        <v>723510</v>
      </c>
      <c r="B45657">
        <v>6194840</v>
      </c>
      <c r="C45657">
        <v>8029382</v>
      </c>
      <c r="D45657">
        <v>13024837</v>
      </c>
      <c r="E45657">
        <v>326820255767915</v>
      </c>
      <c r="F45657" t="s">
        <v>305</v>
      </c>
      <c r="G45657" s="1">
        <v>44148.590092592596</v>
      </c>
      <c r="H45657" t="s">
        <v>112</v>
      </c>
      <c r="I45657">
        <v>2005</v>
      </c>
      <c r="J45657" t="s">
        <v>252</v>
      </c>
    </row>
    <row r="45658" spans="1:10" x14ac:dyDescent="0.3">
      <c r="A45658">
        <v>723650</v>
      </c>
      <c r="B45658">
        <v>6194830</v>
      </c>
      <c r="C45658">
        <v>8029383</v>
      </c>
      <c r="D45658">
        <v>13024838</v>
      </c>
      <c r="E45658">
        <v>327680206106555</v>
      </c>
      <c r="F45658" t="s">
        <v>306</v>
      </c>
      <c r="G45658" s="1">
        <v>44148.590092592596</v>
      </c>
      <c r="H45658" t="s">
        <v>112</v>
      </c>
      <c r="I45658">
        <v>2005</v>
      </c>
      <c r="J45658" t="s">
        <v>252</v>
      </c>
    </row>
    <row r="45659" spans="1:10" x14ac:dyDescent="0.3">
      <c r="A45659">
        <v>715970</v>
      </c>
      <c r="B45659">
        <v>6193490</v>
      </c>
      <c r="C45659">
        <v>8029481</v>
      </c>
      <c r="D45659">
        <v>13026248</v>
      </c>
      <c r="E45659">
        <v>73382870804879</v>
      </c>
      <c r="F45659" t="s">
        <v>330</v>
      </c>
      <c r="G45659" s="1">
        <v>44148.590092592596</v>
      </c>
      <c r="H45659" t="s">
        <v>112</v>
      </c>
      <c r="I45659">
        <v>2005</v>
      </c>
      <c r="J45659" t="s">
        <v>252</v>
      </c>
    </row>
    <row r="45660" spans="1:10" x14ac:dyDescent="0.3">
      <c r="A45660">
        <v>715860029537254</v>
      </c>
      <c r="B45660">
        <v>61927750759553</v>
      </c>
      <c r="C45660">
        <v>8029482</v>
      </c>
      <c r="D45660">
        <v>13026249</v>
      </c>
      <c r="E45660">
        <v>110316303708861</v>
      </c>
      <c r="F45660" t="s">
        <v>331</v>
      </c>
      <c r="G45660" s="1">
        <v>44148.590092592596</v>
      </c>
      <c r="H45660" t="s">
        <v>112</v>
      </c>
      <c r="I45660">
        <v>2005</v>
      </c>
      <c r="J45660" t="s">
        <v>252</v>
      </c>
    </row>
    <row r="45661" spans="1:10" x14ac:dyDescent="0.3">
      <c r="A45661">
        <v>716179159626779</v>
      </c>
      <c r="B45661">
        <v>619218700102406</v>
      </c>
      <c r="C45661">
        <v>8029483</v>
      </c>
      <c r="D45661">
        <v>13026250</v>
      </c>
      <c r="E45661">
        <v>135832654853021</v>
      </c>
      <c r="F45661" t="s">
        <v>332</v>
      </c>
      <c r="G45661" s="1">
        <v>44148.590092592596</v>
      </c>
      <c r="H45661" t="s">
        <v>112</v>
      </c>
      <c r="I45661">
        <v>2005</v>
      </c>
      <c r="J45661" t="s">
        <v>252</v>
      </c>
    </row>
    <row r="45662" spans="1:10" x14ac:dyDescent="0.3">
      <c r="A45662">
        <v>716173556059261</v>
      </c>
      <c r="B45662">
        <v>619160242127685</v>
      </c>
      <c r="C45662">
        <v>8029484</v>
      </c>
      <c r="D45662">
        <v>13026251</v>
      </c>
      <c r="E45662">
        <v>167648337541088</v>
      </c>
      <c r="F45662" t="s">
        <v>333</v>
      </c>
      <c r="G45662" s="1">
        <v>44148.590092592596</v>
      </c>
      <c r="H45662" t="s">
        <v>112</v>
      </c>
      <c r="I45662">
        <v>2005</v>
      </c>
      <c r="J45662" t="s">
        <v>252</v>
      </c>
    </row>
    <row r="45663" spans="1:10" x14ac:dyDescent="0.3">
      <c r="A45663">
        <v>715965237856105</v>
      </c>
      <c r="B45663">
        <v>619095092052208</v>
      </c>
      <c r="C45663">
        <v>8029485</v>
      </c>
      <c r="D45663">
        <v>13026252</v>
      </c>
      <c r="E45663">
        <v>194727724117617</v>
      </c>
      <c r="F45663" t="s">
        <v>334</v>
      </c>
      <c r="G45663" s="1">
        <v>44148.590092592596</v>
      </c>
      <c r="H45663" t="s">
        <v>112</v>
      </c>
      <c r="I45663">
        <v>2005</v>
      </c>
      <c r="J45663" t="s">
        <v>252</v>
      </c>
    </row>
    <row r="45664" spans="1:10" x14ac:dyDescent="0.3">
      <c r="A45664">
        <v>715792671585321</v>
      </c>
      <c r="B45664">
        <v>619062182915266</v>
      </c>
      <c r="C45664">
        <v>8029486</v>
      </c>
      <c r="D45664">
        <v>13026253</v>
      </c>
      <c r="E45664">
        <v>205708443157135</v>
      </c>
      <c r="F45664" t="s">
        <v>335</v>
      </c>
      <c r="G45664" s="1">
        <v>44148.590092592596</v>
      </c>
      <c r="H45664" t="s">
        <v>112</v>
      </c>
      <c r="I45664">
        <v>2005</v>
      </c>
      <c r="J45664" t="s">
        <v>252</v>
      </c>
    </row>
    <row r="45665" spans="1:10" x14ac:dyDescent="0.3">
      <c r="A45665">
        <v>715792671585321</v>
      </c>
      <c r="B45665">
        <v>619062182915266</v>
      </c>
      <c r="C45665">
        <v>8029487</v>
      </c>
      <c r="D45665">
        <v>13026254</v>
      </c>
      <c r="E45665">
        <v>399158858483837</v>
      </c>
      <c r="F45665" t="s">
        <v>336</v>
      </c>
      <c r="G45665" s="1">
        <v>44148.590092592596</v>
      </c>
      <c r="H45665" t="s">
        <v>112</v>
      </c>
      <c r="I45665">
        <v>2005</v>
      </c>
      <c r="J45665" t="s">
        <v>252</v>
      </c>
    </row>
    <row r="45666" spans="1:10" x14ac:dyDescent="0.3">
      <c r="A45666">
        <v>715289413679659</v>
      </c>
      <c r="B45666">
        <v>619053514358039</v>
      </c>
      <c r="C45666">
        <v>8029488</v>
      </c>
      <c r="D45666">
        <v>13026255</v>
      </c>
      <c r="E45666">
        <v>418628442671991</v>
      </c>
      <c r="F45666" t="s">
        <v>337</v>
      </c>
      <c r="G45666" s="1">
        <v>44148.590092592596</v>
      </c>
      <c r="H45666" t="s">
        <v>112</v>
      </c>
      <c r="I45666">
        <v>2005</v>
      </c>
      <c r="J45666" t="s">
        <v>252</v>
      </c>
    </row>
    <row r="45667" spans="1:10" x14ac:dyDescent="0.3">
      <c r="A45667">
        <v>714786155773998</v>
      </c>
      <c r="B45667">
        <v>619044845800813</v>
      </c>
      <c r="C45667">
        <v>8029489</v>
      </c>
      <c r="D45667">
        <v>13026256</v>
      </c>
      <c r="E45667">
        <v>457463953764208</v>
      </c>
      <c r="F45667" t="s">
        <v>338</v>
      </c>
      <c r="G45667" s="1">
        <v>44148.590092592596</v>
      </c>
      <c r="H45667" t="s">
        <v>112</v>
      </c>
      <c r="I45667">
        <v>2005</v>
      </c>
      <c r="J45667" t="s">
        <v>252</v>
      </c>
    </row>
    <row r="45668" spans="1:10" x14ac:dyDescent="0.3">
      <c r="A45668">
        <v>714244150167555</v>
      </c>
      <c r="B45668">
        <v>61902008861024</v>
      </c>
      <c r="C45668">
        <v>8029490</v>
      </c>
      <c r="D45668">
        <v>13026257</v>
      </c>
      <c r="E45668">
        <v>487926885966332</v>
      </c>
      <c r="F45668" t="s">
        <v>339</v>
      </c>
      <c r="G45668" s="1">
        <v>44148.590092592596</v>
      </c>
      <c r="H45668" t="s">
        <v>112</v>
      </c>
      <c r="I45668">
        <v>2005</v>
      </c>
      <c r="J45668" t="s">
        <v>252</v>
      </c>
    </row>
    <row r="45669" spans="1:10" x14ac:dyDescent="0.3">
      <c r="A45669">
        <v>713923219619791</v>
      </c>
      <c r="B45669">
        <v>618963806014177</v>
      </c>
      <c r="C45669">
        <v>8029491</v>
      </c>
      <c r="D45669">
        <v>13026258</v>
      </c>
      <c r="E45669">
        <v>496591113267406</v>
      </c>
      <c r="F45669" t="s">
        <v>340</v>
      </c>
      <c r="G45669" s="1">
        <v>44148.590092592596</v>
      </c>
      <c r="H45669" t="s">
        <v>112</v>
      </c>
      <c r="I45669">
        <v>2005</v>
      </c>
      <c r="J45669" t="s">
        <v>252</v>
      </c>
    </row>
    <row r="45670" spans="1:10" x14ac:dyDescent="0.3">
      <c r="A45670">
        <v>713876504838457</v>
      </c>
      <c r="B45670">
        <v>618955613496555</v>
      </c>
      <c r="C45670">
        <v>8029492</v>
      </c>
      <c r="D45670">
        <v>13026259</v>
      </c>
      <c r="E45670">
        <v>497692030283713</v>
      </c>
      <c r="F45670" t="s">
        <v>341</v>
      </c>
      <c r="G45670" s="1">
        <v>44148.590092592596</v>
      </c>
      <c r="H45670" t="s">
        <v>112</v>
      </c>
      <c r="I45670">
        <v>2005</v>
      </c>
      <c r="J45670" t="s">
        <v>252</v>
      </c>
    </row>
    <row r="45671" spans="1:10" x14ac:dyDescent="0.3">
      <c r="A45671">
        <v>704250</v>
      </c>
      <c r="B45671">
        <v>6190570</v>
      </c>
      <c r="C45671">
        <v>8029556</v>
      </c>
      <c r="D45671">
        <v>13027663</v>
      </c>
      <c r="E45671">
        <v>602408605177076</v>
      </c>
      <c r="F45671" t="s">
        <v>342</v>
      </c>
      <c r="G45671" s="1">
        <v>44148.590092592596</v>
      </c>
      <c r="H45671" t="s">
        <v>112</v>
      </c>
      <c r="I45671">
        <v>2005</v>
      </c>
      <c r="J45671" t="s">
        <v>252</v>
      </c>
    </row>
    <row r="45672" spans="1:10" x14ac:dyDescent="0.3">
      <c r="A45672">
        <v>704269392169773</v>
      </c>
      <c r="B45672">
        <v>619057484804244</v>
      </c>
      <c r="C45672">
        <v>8029557</v>
      </c>
      <c r="D45672">
        <v>13027664</v>
      </c>
      <c r="E45672">
        <v>602408605177076</v>
      </c>
      <c r="F45672" t="s">
        <v>343</v>
      </c>
      <c r="G45672" s="1">
        <v>44148.590092592596</v>
      </c>
      <c r="H45672" t="s">
        <v>112</v>
      </c>
      <c r="I45672">
        <v>2005</v>
      </c>
      <c r="J45672" t="s">
        <v>252</v>
      </c>
    </row>
    <row r="45673" spans="1:10" x14ac:dyDescent="0.3">
      <c r="A45673">
        <v>70446431787107</v>
      </c>
      <c r="B45673">
        <v>619061886357422</v>
      </c>
      <c r="C45673">
        <v>8029558</v>
      </c>
      <c r="D45673">
        <v>13027665</v>
      </c>
      <c r="E45673">
        <v>602408605177076</v>
      </c>
      <c r="F45673" t="s">
        <v>344</v>
      </c>
      <c r="G45673" s="1">
        <v>44148.590092592596</v>
      </c>
      <c r="H45673" t="s">
        <v>112</v>
      </c>
      <c r="I45673">
        <v>2005</v>
      </c>
      <c r="J45673" t="s">
        <v>252</v>
      </c>
    </row>
    <row r="45674" spans="1:10" x14ac:dyDescent="0.3">
      <c r="A45674">
        <v>704671479886481</v>
      </c>
      <c r="B45674">
        <v>619069042282471</v>
      </c>
      <c r="C45674">
        <v>8029559</v>
      </c>
      <c r="D45674">
        <v>13027666</v>
      </c>
      <c r="E45674">
        <v>176029816690472</v>
      </c>
      <c r="F45674" t="s">
        <v>345</v>
      </c>
      <c r="G45674" s="1">
        <v>44148.590092592596</v>
      </c>
      <c r="H45674" t="s">
        <v>112</v>
      </c>
      <c r="I45674">
        <v>2005</v>
      </c>
      <c r="J45674" t="s">
        <v>252</v>
      </c>
    </row>
    <row r="45675" spans="1:10" x14ac:dyDescent="0.3">
      <c r="A45675">
        <v>704870758135661</v>
      </c>
      <c r="B45675">
        <v>619070468411014</v>
      </c>
      <c r="C45675">
        <v>8029560</v>
      </c>
      <c r="D45675">
        <v>13027667</v>
      </c>
      <c r="E45675">
        <v>176029816690472</v>
      </c>
      <c r="F45675" t="s">
        <v>346</v>
      </c>
      <c r="G45675" s="1">
        <v>44148.590092592596</v>
      </c>
      <c r="H45675" t="s">
        <v>112</v>
      </c>
      <c r="I45675">
        <v>2005</v>
      </c>
      <c r="J45675" t="s">
        <v>252</v>
      </c>
    </row>
    <row r="45676" spans="1:10" x14ac:dyDescent="0.3">
      <c r="A45676">
        <v>705070101852272</v>
      </c>
      <c r="B45676">
        <v>61906400185186</v>
      </c>
      <c r="C45676">
        <v>8029561</v>
      </c>
      <c r="D45676">
        <v>13027668</v>
      </c>
      <c r="E45676">
        <v>263784152245329</v>
      </c>
      <c r="F45676" t="s">
        <v>347</v>
      </c>
      <c r="G45676" s="1">
        <v>44148.590092592596</v>
      </c>
      <c r="H45676" t="s">
        <v>112</v>
      </c>
      <c r="I45676">
        <v>2005</v>
      </c>
      <c r="J45676" t="s">
        <v>252</v>
      </c>
    </row>
    <row r="45677" spans="1:10" x14ac:dyDescent="0.3">
      <c r="A45677">
        <v>705178267969936</v>
      </c>
      <c r="B45677">
        <v>619065968508544</v>
      </c>
      <c r="C45677">
        <v>8029562</v>
      </c>
      <c r="D45677">
        <v>13027669</v>
      </c>
      <c r="E45677">
        <v>263784152245329</v>
      </c>
      <c r="F45677" t="s">
        <v>348</v>
      </c>
      <c r="G45677" s="1">
        <v>44148.590092592596</v>
      </c>
      <c r="H45677" t="s">
        <v>112</v>
      </c>
      <c r="I45677">
        <v>2005</v>
      </c>
      <c r="J45677" t="s">
        <v>252</v>
      </c>
    </row>
    <row r="45678" spans="1:10" x14ac:dyDescent="0.3">
      <c r="A45678">
        <v>705287734756079</v>
      </c>
      <c r="B45678">
        <v>619066979406874</v>
      </c>
      <c r="C45678">
        <v>8029563</v>
      </c>
      <c r="D45678">
        <v>13027670</v>
      </c>
      <c r="E45678">
        <v>316358868393206</v>
      </c>
      <c r="F45678" t="s">
        <v>349</v>
      </c>
      <c r="G45678" s="1">
        <v>44148.590092592596</v>
      </c>
      <c r="H45678" t="s">
        <v>112</v>
      </c>
      <c r="I45678">
        <v>2005</v>
      </c>
      <c r="J45678" t="s">
        <v>252</v>
      </c>
    </row>
    <row r="45679" spans="1:10" x14ac:dyDescent="0.3">
      <c r="A45679">
        <v>705359480337711</v>
      </c>
      <c r="B45679">
        <v>619070474016886</v>
      </c>
      <c r="C45679">
        <v>8029564</v>
      </c>
      <c r="D45679">
        <v>13027671</v>
      </c>
      <c r="E45679">
        <v>316358868393206</v>
      </c>
      <c r="F45679" t="s">
        <v>350</v>
      </c>
      <c r="G45679" s="1">
        <v>44148.590092592596</v>
      </c>
      <c r="H45679" t="s">
        <v>112</v>
      </c>
      <c r="I45679">
        <v>2005</v>
      </c>
      <c r="J45679" t="s">
        <v>252</v>
      </c>
    </row>
    <row r="45680" spans="1:10" x14ac:dyDescent="0.3">
      <c r="A45680">
        <v>705430657942324</v>
      </c>
      <c r="B45680">
        <v>619074089719408</v>
      </c>
      <c r="C45680">
        <v>8029565</v>
      </c>
      <c r="D45680">
        <v>13027672</v>
      </c>
      <c r="E45680">
        <v>363277852415077</v>
      </c>
      <c r="F45680" t="s">
        <v>351</v>
      </c>
      <c r="G45680" s="1">
        <v>44148.590092592596</v>
      </c>
      <c r="H45680" t="s">
        <v>112</v>
      </c>
      <c r="I45680">
        <v>2005</v>
      </c>
      <c r="J45680" t="s">
        <v>252</v>
      </c>
    </row>
    <row r="45681" spans="1:10" x14ac:dyDescent="0.3">
      <c r="A45681">
        <v>705485328971162</v>
      </c>
      <c r="B45681">
        <v>619081544859704</v>
      </c>
      <c r="C45681">
        <v>8029566</v>
      </c>
      <c r="D45681">
        <v>13027673</v>
      </c>
      <c r="E45681">
        <v>363277852415077</v>
      </c>
      <c r="F45681" t="s">
        <v>352</v>
      </c>
      <c r="G45681" s="1">
        <v>44148.590092592596</v>
      </c>
      <c r="H45681" t="s">
        <v>112</v>
      </c>
      <c r="I45681">
        <v>2005</v>
      </c>
      <c r="J45681" t="s">
        <v>252</v>
      </c>
    </row>
    <row r="45682" spans="1:10" x14ac:dyDescent="0.3">
      <c r="A45682">
        <v>705528179237008</v>
      </c>
      <c r="B45682">
        <v>619087388077774</v>
      </c>
      <c r="C45682">
        <v>8029567</v>
      </c>
      <c r="D45682">
        <v>13027674</v>
      </c>
      <c r="E45682">
        <v>363277852415077</v>
      </c>
      <c r="F45682" t="s">
        <v>353</v>
      </c>
      <c r="G45682" s="1">
        <v>44148.590092592596</v>
      </c>
      <c r="H45682" t="s">
        <v>112</v>
      </c>
      <c r="I45682">
        <v>2005</v>
      </c>
      <c r="J45682" t="s">
        <v>252</v>
      </c>
    </row>
    <row r="45683" spans="1:10" x14ac:dyDescent="0.3">
      <c r="A45683">
        <v>705540</v>
      </c>
      <c r="B45683">
        <v>6190890</v>
      </c>
      <c r="C45683">
        <v>8029568</v>
      </c>
      <c r="D45683">
        <v>13027675</v>
      </c>
      <c r="E45683">
        <v>38843730704919</v>
      </c>
      <c r="F45683" t="s">
        <v>354</v>
      </c>
      <c r="G45683" s="1">
        <v>44148.590092592596</v>
      </c>
      <c r="H45683" t="s">
        <v>112</v>
      </c>
      <c r="I45683">
        <v>2005</v>
      </c>
      <c r="J45683" t="s">
        <v>252</v>
      </c>
    </row>
    <row r="45684" spans="1:10" x14ac:dyDescent="0.3">
      <c r="A45684">
        <v>705580</v>
      </c>
      <c r="B45684">
        <v>6190940</v>
      </c>
      <c r="C45684">
        <v>8077434</v>
      </c>
      <c r="D45684">
        <v>13154597</v>
      </c>
      <c r="E45684">
        <v>239150025571386</v>
      </c>
      <c r="F45684" t="s">
        <v>111</v>
      </c>
      <c r="G45684" s="1">
        <v>44148.590092592596</v>
      </c>
      <c r="H45684" t="s">
        <v>112</v>
      </c>
      <c r="I45684">
        <v>2005</v>
      </c>
      <c r="J45684" t="s">
        <v>251</v>
      </c>
    </row>
    <row r="45685" spans="1:10" x14ac:dyDescent="0.3">
      <c r="A45685">
        <v>706015395436647</v>
      </c>
      <c r="B45685">
        <v>619095273384037</v>
      </c>
      <c r="C45685">
        <v>8077435</v>
      </c>
      <c r="D45685">
        <v>13154598</v>
      </c>
      <c r="E45685">
        <v>333625880380472</v>
      </c>
      <c r="F45685" t="s">
        <v>114</v>
      </c>
      <c r="G45685" s="1">
        <v>44148.590092592596</v>
      </c>
      <c r="H45685" t="s">
        <v>112</v>
      </c>
      <c r="I45685">
        <v>2005</v>
      </c>
      <c r="J45685" t="s">
        <v>251</v>
      </c>
    </row>
    <row r="45686" spans="1:10" x14ac:dyDescent="0.3">
      <c r="A45686">
        <v>706468191343939</v>
      </c>
      <c r="B45686">
        <v>61909400</v>
      </c>
      <c r="C45686">
        <v>8077436</v>
      </c>
      <c r="D45686">
        <v>13154599</v>
      </c>
      <c r="E45686">
        <v>438917751113574</v>
      </c>
      <c r="F45686" t="s">
        <v>115</v>
      </c>
      <c r="G45686" s="1">
        <v>44148.590092592596</v>
      </c>
      <c r="H45686" t="s">
        <v>112</v>
      </c>
      <c r="I45686">
        <v>2005</v>
      </c>
      <c r="J45686" t="s">
        <v>251</v>
      </c>
    </row>
    <row r="45687" spans="1:10" x14ac:dyDescent="0.3">
      <c r="A45687">
        <v>706918242455493</v>
      </c>
      <c r="B45687">
        <v>619088839485388</v>
      </c>
      <c r="C45687">
        <v>8077437</v>
      </c>
      <c r="D45687">
        <v>13154600</v>
      </c>
      <c r="E45687">
        <v>495120863119761</v>
      </c>
      <c r="F45687" t="s">
        <v>116</v>
      </c>
      <c r="G45687" s="1">
        <v>44148.590092592596</v>
      </c>
      <c r="H45687" t="s">
        <v>112</v>
      </c>
      <c r="I45687">
        <v>2005</v>
      </c>
      <c r="J45687" t="s">
        <v>251</v>
      </c>
    </row>
    <row r="45688" spans="1:10" x14ac:dyDescent="0.3">
      <c r="A45688">
        <v>707249877163695</v>
      </c>
      <c r="B45688">
        <v>619078006141815</v>
      </c>
      <c r="C45688">
        <v>8077438</v>
      </c>
      <c r="D45688">
        <v>13154601</v>
      </c>
      <c r="E45688">
        <v>552441069235404</v>
      </c>
      <c r="F45688" t="s">
        <v>117</v>
      </c>
      <c r="G45688" s="1">
        <v>44148.590092592596</v>
      </c>
      <c r="H45688" t="s">
        <v>112</v>
      </c>
      <c r="I45688">
        <v>2005</v>
      </c>
      <c r="J45688" t="s">
        <v>251</v>
      </c>
    </row>
    <row r="45689" spans="1:10" x14ac:dyDescent="0.3">
      <c r="A45689">
        <v>707529522780367</v>
      </c>
      <c r="B45689">
        <v>619057047721963</v>
      </c>
      <c r="C45689">
        <v>8077439</v>
      </c>
      <c r="D45689">
        <v>13154602</v>
      </c>
      <c r="E45689">
        <v>592677154888709</v>
      </c>
      <c r="F45689" t="s">
        <v>118</v>
      </c>
      <c r="G45689" s="1">
        <v>44148.590092592596</v>
      </c>
      <c r="H45689" t="s">
        <v>112</v>
      </c>
      <c r="I45689">
        <v>2005</v>
      </c>
      <c r="J45689" t="s">
        <v>251</v>
      </c>
    </row>
    <row r="45690" spans="1:10" x14ac:dyDescent="0.3">
      <c r="A45690">
        <v>707832551505239</v>
      </c>
      <c r="B45690">
        <v>619039236133134</v>
      </c>
      <c r="C45690">
        <v>8077440</v>
      </c>
      <c r="D45690">
        <v>13154603</v>
      </c>
      <c r="E45690">
        <v>618056022872527</v>
      </c>
      <c r="F45690" t="s">
        <v>119</v>
      </c>
      <c r="G45690" s="1">
        <v>44148.590092592596</v>
      </c>
      <c r="H45690" t="s">
        <v>112</v>
      </c>
      <c r="I45690">
        <v>2005</v>
      </c>
      <c r="J45690" t="s">
        <v>251</v>
      </c>
    </row>
    <row r="45691" spans="1:10" x14ac:dyDescent="0.3">
      <c r="A45691">
        <v>708083216907919</v>
      </c>
      <c r="B45691">
        <v>619025697426753</v>
      </c>
      <c r="C45691">
        <v>8077441</v>
      </c>
      <c r="D45691">
        <v>13154604</v>
      </c>
      <c r="E45691">
        <v>681477256119251</v>
      </c>
      <c r="F45691" t="s">
        <v>120</v>
      </c>
      <c r="G45691" s="1">
        <v>44148.590092592596</v>
      </c>
      <c r="H45691" t="s">
        <v>112</v>
      </c>
      <c r="I45691">
        <v>2005</v>
      </c>
      <c r="J45691" t="s">
        <v>251</v>
      </c>
    </row>
    <row r="45692" spans="1:10" x14ac:dyDescent="0.3">
      <c r="A45692">
        <v>708360</v>
      </c>
      <c r="B45692">
        <v>6190260</v>
      </c>
      <c r="C45692">
        <v>8077442</v>
      </c>
      <c r="D45692">
        <v>13154605</v>
      </c>
      <c r="E45692">
        <v>718667474885782</v>
      </c>
      <c r="F45692" t="s">
        <v>121</v>
      </c>
      <c r="G45692" s="1">
        <v>44148.590092592596</v>
      </c>
      <c r="H45692" t="s">
        <v>112</v>
      </c>
      <c r="I45692">
        <v>2005</v>
      </c>
      <c r="J45692" t="s">
        <v>251</v>
      </c>
    </row>
    <row r="45693" spans="1:10" x14ac:dyDescent="0.3">
      <c r="A45693">
        <v>708360</v>
      </c>
      <c r="B45693">
        <v>6190260</v>
      </c>
      <c r="C45693">
        <v>8077443</v>
      </c>
      <c r="D45693">
        <v>13154606</v>
      </c>
      <c r="E45693">
        <v>10740548769633</v>
      </c>
      <c r="F45693" t="s">
        <v>122</v>
      </c>
      <c r="G45693" s="1">
        <v>44148.590092592596</v>
      </c>
      <c r="H45693" t="s">
        <v>112</v>
      </c>
      <c r="I45693">
        <v>2005</v>
      </c>
      <c r="J45693" t="s">
        <v>251</v>
      </c>
    </row>
    <row r="45694" spans="1:10" x14ac:dyDescent="0.3">
      <c r="A45694">
        <v>708675220446371</v>
      </c>
      <c r="B45694">
        <v>619000856146743</v>
      </c>
      <c r="C45694">
        <v>8077444</v>
      </c>
      <c r="D45694">
        <v>13154607</v>
      </c>
      <c r="E45694">
        <v>114828563481569</v>
      </c>
      <c r="F45694" t="s">
        <v>123</v>
      </c>
      <c r="G45694" s="1">
        <v>44148.590092592596</v>
      </c>
      <c r="H45694" t="s">
        <v>112</v>
      </c>
      <c r="I45694">
        <v>2005</v>
      </c>
      <c r="J45694" t="s">
        <v>251</v>
      </c>
    </row>
    <row r="45695" spans="1:10" x14ac:dyDescent="0.3">
      <c r="A45695">
        <v>708903055714447</v>
      </c>
      <c r="B45695">
        <v>618970333142663</v>
      </c>
      <c r="C45695">
        <v>8077445</v>
      </c>
      <c r="D45695">
        <v>13154608</v>
      </c>
      <c r="E45695">
        <v>119248585154613</v>
      </c>
      <c r="F45695" t="s">
        <v>124</v>
      </c>
      <c r="G45695" s="1">
        <v>44148.590092592596</v>
      </c>
      <c r="H45695" t="s">
        <v>112</v>
      </c>
      <c r="I45695">
        <v>2005</v>
      </c>
      <c r="J45695" t="s">
        <v>251</v>
      </c>
    </row>
    <row r="45696" spans="1:10" x14ac:dyDescent="0.3">
      <c r="A45696">
        <v>708969884898994</v>
      </c>
      <c r="B45696">
        <v>618929214625419</v>
      </c>
      <c r="C45696">
        <v>8077446</v>
      </c>
      <c r="D45696">
        <v>13154609</v>
      </c>
      <c r="E45696">
        <v>122907843937476</v>
      </c>
      <c r="F45696" t="s">
        <v>125</v>
      </c>
      <c r="G45696" s="1">
        <v>44148.590092592596</v>
      </c>
      <c r="H45696" t="s">
        <v>112</v>
      </c>
      <c r="I45696">
        <v>2005</v>
      </c>
      <c r="J45696" t="s">
        <v>251</v>
      </c>
    </row>
    <row r="45697" spans="1:10" x14ac:dyDescent="0.3">
      <c r="A45697">
        <v>709314879479311</v>
      </c>
      <c r="B45697">
        <v>618908246495194</v>
      </c>
      <c r="C45697">
        <v>8077447</v>
      </c>
      <c r="D45697">
        <v>13154610</v>
      </c>
      <c r="E45697">
        <v>12558440938592</v>
      </c>
      <c r="F45697" t="s">
        <v>126</v>
      </c>
      <c r="G45697" s="1">
        <v>44148.590092592596</v>
      </c>
      <c r="H45697" t="s">
        <v>112</v>
      </c>
      <c r="I45697">
        <v>2005</v>
      </c>
      <c r="J45697" t="s">
        <v>251</v>
      </c>
    </row>
    <row r="45698" spans="1:10" x14ac:dyDescent="0.3">
      <c r="A45698">
        <v>70950524458651</v>
      </c>
      <c r="B45698">
        <v>61890922507131</v>
      </c>
      <c r="C45698">
        <v>8077448</v>
      </c>
      <c r="D45698">
        <v>13154611</v>
      </c>
      <c r="E45698">
        <v>126439717163642</v>
      </c>
      <c r="F45698" t="s">
        <v>127</v>
      </c>
      <c r="G45698" s="1">
        <v>44148.590092592596</v>
      </c>
      <c r="H45698" t="s">
        <v>112</v>
      </c>
      <c r="I45698">
        <v>2005</v>
      </c>
      <c r="J45698" t="s">
        <v>251</v>
      </c>
    </row>
    <row r="45699" spans="1:10" x14ac:dyDescent="0.3">
      <c r="A45699">
        <v>709506293674364</v>
      </c>
      <c r="B45699">
        <v>618909239059148</v>
      </c>
      <c r="C45699">
        <v>8077449</v>
      </c>
      <c r="D45699">
        <v>13154612</v>
      </c>
      <c r="E45699">
        <v>1270259651045</v>
      </c>
      <c r="F45699" t="s">
        <v>128</v>
      </c>
      <c r="G45699" s="1">
        <v>44148.590092592596</v>
      </c>
      <c r="H45699" t="s">
        <v>112</v>
      </c>
      <c r="I45699">
        <v>2005</v>
      </c>
      <c r="J45699" t="s">
        <v>251</v>
      </c>
    </row>
    <row r="45700" spans="1:10" x14ac:dyDescent="0.3">
      <c r="A45700">
        <v>709590034279346</v>
      </c>
      <c r="B45700">
        <v>618910483664803</v>
      </c>
      <c r="C45700">
        <v>8077450</v>
      </c>
      <c r="D45700">
        <v>13154613</v>
      </c>
      <c r="E45700">
        <v>1270259651045</v>
      </c>
      <c r="F45700" t="s">
        <v>129</v>
      </c>
      <c r="G45700" s="1">
        <v>44148.590092592596</v>
      </c>
      <c r="H45700" t="s">
        <v>112</v>
      </c>
      <c r="I45700">
        <v>2005</v>
      </c>
      <c r="J45700" t="s">
        <v>251</v>
      </c>
    </row>
    <row r="45701" spans="1:10" x14ac:dyDescent="0.3">
      <c r="A45701">
        <v>709673592713291</v>
      </c>
      <c r="B45701">
        <v>618911850984631</v>
      </c>
      <c r="C45701">
        <v>8077451</v>
      </c>
      <c r="D45701">
        <v>13154614</v>
      </c>
      <c r="E45701">
        <v>127976197997729</v>
      </c>
      <c r="F45701" t="s">
        <v>130</v>
      </c>
      <c r="G45701" s="1">
        <v>44148.590092592596</v>
      </c>
      <c r="H45701" t="s">
        <v>112</v>
      </c>
      <c r="I45701">
        <v>2005</v>
      </c>
      <c r="J45701" t="s">
        <v>251</v>
      </c>
    </row>
    <row r="45702" spans="1:10" x14ac:dyDescent="0.3">
      <c r="A45702">
        <v>709773100589632</v>
      </c>
      <c r="B45702">
        <v>61891326035377</v>
      </c>
      <c r="C45702">
        <v>8077452</v>
      </c>
      <c r="D45702">
        <v>13154615</v>
      </c>
      <c r="E45702">
        <v>127976197997729</v>
      </c>
      <c r="F45702" t="s">
        <v>131</v>
      </c>
      <c r="G45702" s="1">
        <v>44148.590092592596</v>
      </c>
      <c r="H45702" t="s">
        <v>112</v>
      </c>
      <c r="I45702">
        <v>2005</v>
      </c>
      <c r="J45702" t="s">
        <v>251</v>
      </c>
    </row>
    <row r="45703" spans="1:10" x14ac:dyDescent="0.3">
      <c r="A45703">
        <v>709873146942069</v>
      </c>
      <c r="B45703">
        <v>618914260817294</v>
      </c>
      <c r="C45703">
        <v>8077453</v>
      </c>
      <c r="D45703">
        <v>13154616</v>
      </c>
      <c r="E45703">
        <v>129217948267857</v>
      </c>
      <c r="F45703" t="s">
        <v>132</v>
      </c>
      <c r="G45703" s="1">
        <v>44148.590092592596</v>
      </c>
      <c r="H45703" t="s">
        <v>112</v>
      </c>
      <c r="I45703">
        <v>2005</v>
      </c>
      <c r="J45703" t="s">
        <v>251</v>
      </c>
    </row>
    <row r="45704" spans="1:10" x14ac:dyDescent="0.3">
      <c r="A45704">
        <v>710004432272464</v>
      </c>
      <c r="B45704">
        <v>618915810899493</v>
      </c>
      <c r="C45704">
        <v>8077454</v>
      </c>
      <c r="D45704">
        <v>13154617</v>
      </c>
      <c r="E45704">
        <v>129217948267857</v>
      </c>
      <c r="F45704" t="s">
        <v>133</v>
      </c>
      <c r="G45704" s="1">
        <v>44148.590092592596</v>
      </c>
      <c r="H45704" t="s">
        <v>112</v>
      </c>
      <c r="I45704">
        <v>2005</v>
      </c>
      <c r="J45704" t="s">
        <v>251</v>
      </c>
    </row>
    <row r="45705" spans="1:10" x14ac:dyDescent="0.3">
      <c r="A45705">
        <v>710134051344252</v>
      </c>
      <c r="B45705">
        <v>618918459031067</v>
      </c>
      <c r="C45705">
        <v>8077455</v>
      </c>
      <c r="D45705">
        <v>13154618</v>
      </c>
      <c r="E45705">
        <v>134543118625879</v>
      </c>
      <c r="F45705" t="s">
        <v>134</v>
      </c>
      <c r="G45705" s="1">
        <v>44148.590092592596</v>
      </c>
      <c r="H45705" t="s">
        <v>112</v>
      </c>
      <c r="I45705">
        <v>2005</v>
      </c>
      <c r="J45705" t="s">
        <v>251</v>
      </c>
    </row>
    <row r="45706" spans="1:10" x14ac:dyDescent="0.3">
      <c r="A45706">
        <v>71026885517891</v>
      </c>
      <c r="B45706">
        <v>618921213087904</v>
      </c>
      <c r="C45706">
        <v>8077456</v>
      </c>
      <c r="D45706">
        <v>13154619</v>
      </c>
      <c r="E45706">
        <v>134543118625879</v>
      </c>
      <c r="F45706" t="s">
        <v>135</v>
      </c>
      <c r="G45706" s="1">
        <v>44148.590092592596</v>
      </c>
      <c r="H45706" t="s">
        <v>112</v>
      </c>
      <c r="I45706">
        <v>2005</v>
      </c>
      <c r="J45706" t="s">
        <v>251</v>
      </c>
    </row>
    <row r="45707" spans="1:10" x14ac:dyDescent="0.3">
      <c r="A45707">
        <v>710401813573025</v>
      </c>
      <c r="B45707">
        <v>618924721539694</v>
      </c>
      <c r="C45707">
        <v>8077457</v>
      </c>
      <c r="D45707">
        <v>13154620</v>
      </c>
      <c r="E45707">
        <v>136442428578933</v>
      </c>
      <c r="F45707" t="s">
        <v>136</v>
      </c>
      <c r="G45707" s="1">
        <v>44148.590092592596</v>
      </c>
      <c r="H45707" t="s">
        <v>112</v>
      </c>
      <c r="I45707">
        <v>2005</v>
      </c>
      <c r="J45707" t="s">
        <v>251</v>
      </c>
    </row>
    <row r="45708" spans="1:10" x14ac:dyDescent="0.3">
      <c r="A45708">
        <v>710543842291472</v>
      </c>
      <c r="B45708">
        <v>618928937980948</v>
      </c>
      <c r="C45708">
        <v>8077458</v>
      </c>
      <c r="D45708">
        <v>13154621</v>
      </c>
      <c r="E45708">
        <v>136442428578933</v>
      </c>
      <c r="F45708" t="s">
        <v>137</v>
      </c>
      <c r="G45708" s="1">
        <v>44148.590092592596</v>
      </c>
      <c r="H45708" t="s">
        <v>112</v>
      </c>
      <c r="I45708">
        <v>2005</v>
      </c>
      <c r="J45708" t="s">
        <v>251</v>
      </c>
    </row>
    <row r="45709" spans="1:10" x14ac:dyDescent="0.3">
      <c r="A45709">
        <v>710684924454424</v>
      </c>
      <c r="B45709">
        <v>618933466544203</v>
      </c>
      <c r="C45709">
        <v>8077459</v>
      </c>
      <c r="D45709">
        <v>13154622</v>
      </c>
      <c r="E45709">
        <v>139517349749804</v>
      </c>
      <c r="F45709" t="s">
        <v>138</v>
      </c>
      <c r="G45709" s="1">
        <v>44148.590092592596</v>
      </c>
      <c r="H45709" t="s">
        <v>112</v>
      </c>
      <c r="I45709">
        <v>2005</v>
      </c>
      <c r="J45709" t="s">
        <v>251</v>
      </c>
    </row>
    <row r="45710" spans="1:10" x14ac:dyDescent="0.3">
      <c r="A45710">
        <v>710838529436497</v>
      </c>
      <c r="B45710">
        <v>618938422282441</v>
      </c>
      <c r="C45710">
        <v>8077460</v>
      </c>
      <c r="D45710">
        <v>13154623</v>
      </c>
      <c r="E45710">
        <v>139517349749804</v>
      </c>
      <c r="F45710" t="s">
        <v>139</v>
      </c>
      <c r="G45710" s="1">
        <v>44148.590092592596</v>
      </c>
      <c r="H45710" t="s">
        <v>112</v>
      </c>
      <c r="I45710">
        <v>2005</v>
      </c>
      <c r="J45710" t="s">
        <v>251</v>
      </c>
    </row>
    <row r="45711" spans="1:10" x14ac:dyDescent="0.3">
      <c r="A45711">
        <v>710992014385038</v>
      </c>
      <c r="B45711">
        <v>618943415166309</v>
      </c>
      <c r="C45711">
        <v>8077461</v>
      </c>
      <c r="D45711">
        <v>13154624</v>
      </c>
      <c r="E45711">
        <v>143349469453096</v>
      </c>
      <c r="F45711" t="s">
        <v>140</v>
      </c>
      <c r="G45711" s="1">
        <v>44148.590092592596</v>
      </c>
      <c r="H45711" t="s">
        <v>112</v>
      </c>
      <c r="I45711">
        <v>2005</v>
      </c>
      <c r="J45711" t="s">
        <v>251</v>
      </c>
    </row>
    <row r="45712" spans="1:10" x14ac:dyDescent="0.3">
      <c r="A45712">
        <v>71114711885722</v>
      </c>
      <c r="B45712">
        <v>618948750864656</v>
      </c>
      <c r="C45712">
        <v>8077462</v>
      </c>
      <c r="D45712">
        <v>13154625</v>
      </c>
      <c r="E45712">
        <v>143349469453096</v>
      </c>
      <c r="F45712" t="s">
        <v>141</v>
      </c>
      <c r="G45712" s="1">
        <v>44148.590092592596</v>
      </c>
      <c r="H45712" t="s">
        <v>112</v>
      </c>
      <c r="I45712">
        <v>2005</v>
      </c>
      <c r="J45712" t="s">
        <v>251</v>
      </c>
    </row>
    <row r="45713" spans="1:10" x14ac:dyDescent="0.3">
      <c r="A45713">
        <v>711301302198865</v>
      </c>
      <c r="B45713">
        <v>618954353536711</v>
      </c>
      <c r="C45713">
        <v>8077463</v>
      </c>
      <c r="D45713">
        <v>13154626</v>
      </c>
      <c r="E45713">
        <v>147102131446203</v>
      </c>
      <c r="F45713" t="s">
        <v>142</v>
      </c>
      <c r="G45713" s="1">
        <v>44148.590092592596</v>
      </c>
      <c r="H45713" t="s">
        <v>112</v>
      </c>
      <c r="I45713">
        <v>2005</v>
      </c>
      <c r="J45713" t="s">
        <v>251</v>
      </c>
    </row>
    <row r="45714" spans="1:10" x14ac:dyDescent="0.3">
      <c r="A45714">
        <v>711410544967622</v>
      </c>
      <c r="B45714">
        <v>618958378270296</v>
      </c>
      <c r="C45714">
        <v>8077464</v>
      </c>
      <c r="D45714">
        <v>13154627</v>
      </c>
      <c r="E45714">
        <v>147102131446203</v>
      </c>
      <c r="F45714" t="s">
        <v>143</v>
      </c>
      <c r="G45714" s="1">
        <v>44148.590092592596</v>
      </c>
      <c r="H45714" t="s">
        <v>112</v>
      </c>
      <c r="I45714">
        <v>2005</v>
      </c>
      <c r="J45714" t="s">
        <v>251</v>
      </c>
    </row>
    <row r="45715" spans="1:10" x14ac:dyDescent="0.3">
      <c r="A45715">
        <v>711520638380111</v>
      </c>
      <c r="B45715">
        <v>618962154200012</v>
      </c>
      <c r="C45715">
        <v>8077465</v>
      </c>
      <c r="D45715">
        <v>13154628</v>
      </c>
      <c r="E45715">
        <v>14988893593351</v>
      </c>
      <c r="F45715" t="s">
        <v>144</v>
      </c>
      <c r="G45715" s="1">
        <v>44148.590092592596</v>
      </c>
      <c r="H45715" t="s">
        <v>112</v>
      </c>
      <c r="I45715">
        <v>2005</v>
      </c>
      <c r="J45715" t="s">
        <v>251</v>
      </c>
    </row>
    <row r="45716" spans="1:10" x14ac:dyDescent="0.3">
      <c r="A45716">
        <v>711622317527707</v>
      </c>
      <c r="B45716">
        <v>618962521158675</v>
      </c>
      <c r="C45716">
        <v>8077466</v>
      </c>
      <c r="D45716">
        <v>13154629</v>
      </c>
      <c r="E45716">
        <v>14988893593351</v>
      </c>
      <c r="F45716" t="s">
        <v>145</v>
      </c>
      <c r="G45716" s="1">
        <v>44148.590092592596</v>
      </c>
      <c r="H45716" t="s">
        <v>112</v>
      </c>
      <c r="I45716">
        <v>2005</v>
      </c>
      <c r="J45716" t="s">
        <v>251</v>
      </c>
    </row>
    <row r="45717" spans="1:10" x14ac:dyDescent="0.3">
      <c r="A45717">
        <v>711706010054278</v>
      </c>
      <c r="B45717">
        <v>618954813818471</v>
      </c>
      <c r="C45717">
        <v>8077467</v>
      </c>
      <c r="D45717">
        <v>13154630</v>
      </c>
      <c r="E45717">
        <v>152124231557051</v>
      </c>
      <c r="F45717" t="s">
        <v>146</v>
      </c>
      <c r="G45717" s="1">
        <v>44148.590092592596</v>
      </c>
      <c r="H45717" t="s">
        <v>112</v>
      </c>
      <c r="I45717">
        <v>2005</v>
      </c>
      <c r="J45717" t="s">
        <v>251</v>
      </c>
    </row>
    <row r="45718" spans="1:10" x14ac:dyDescent="0.3">
      <c r="A45718">
        <v>711774131878231</v>
      </c>
      <c r="B45718">
        <v>618948540402025</v>
      </c>
      <c r="C45718">
        <v>8077468</v>
      </c>
      <c r="D45718">
        <v>13154631</v>
      </c>
      <c r="E45718">
        <v>152124231557051</v>
      </c>
      <c r="F45718" t="s">
        <v>147</v>
      </c>
      <c r="G45718" s="1">
        <v>44148.590092592596</v>
      </c>
      <c r="H45718" t="s">
        <v>112</v>
      </c>
      <c r="I45718">
        <v>2005</v>
      </c>
      <c r="J45718" t="s">
        <v>251</v>
      </c>
    </row>
    <row r="45719" spans="1:10" x14ac:dyDescent="0.3">
      <c r="A45719">
        <v>711864197051829</v>
      </c>
      <c r="B45719">
        <v>618948855133519</v>
      </c>
      <c r="C45719">
        <v>8077469</v>
      </c>
      <c r="D45719">
        <v>13154632</v>
      </c>
      <c r="E45719">
        <v>153557114054759</v>
      </c>
      <c r="F45719" t="s">
        <v>148</v>
      </c>
      <c r="G45719" s="1">
        <v>44148.590092592596</v>
      </c>
      <c r="H45719" t="s">
        <v>112</v>
      </c>
      <c r="I45719">
        <v>2005</v>
      </c>
      <c r="J45719" t="s">
        <v>251</v>
      </c>
    </row>
    <row r="45720" spans="1:10" x14ac:dyDescent="0.3">
      <c r="A45720">
        <v>711903682873837</v>
      </c>
      <c r="B45720">
        <v>618949256164781</v>
      </c>
      <c r="C45720">
        <v>8077470</v>
      </c>
      <c r="D45720">
        <v>13154633</v>
      </c>
      <c r="E45720">
        <v>153557114054759</v>
      </c>
      <c r="F45720" t="s">
        <v>149</v>
      </c>
      <c r="G45720" s="1">
        <v>44148.590092592596</v>
      </c>
      <c r="H45720" t="s">
        <v>112</v>
      </c>
      <c r="I45720">
        <v>2005</v>
      </c>
      <c r="J45720" t="s">
        <v>251</v>
      </c>
    </row>
    <row r="45721" spans="1:10" x14ac:dyDescent="0.3">
      <c r="A45721">
        <v>711943168695844</v>
      </c>
      <c r="B45721">
        <v>618949657196042</v>
      </c>
      <c r="C45721">
        <v>8077471</v>
      </c>
      <c r="D45721">
        <v>13154634</v>
      </c>
      <c r="E45721">
        <v>155851013958454</v>
      </c>
      <c r="F45721" t="s">
        <v>150</v>
      </c>
      <c r="G45721" s="1">
        <v>44148.590092592596</v>
      </c>
      <c r="H45721" t="s">
        <v>112</v>
      </c>
      <c r="I45721">
        <v>2005</v>
      </c>
      <c r="J45721" t="s">
        <v>251</v>
      </c>
    </row>
    <row r="45722" spans="1:10" x14ac:dyDescent="0.3">
      <c r="A45722">
        <v>712117429928555</v>
      </c>
      <c r="B45722">
        <v>618955307556974</v>
      </c>
      <c r="C45722">
        <v>8077472</v>
      </c>
      <c r="D45722">
        <v>13154635</v>
      </c>
      <c r="E45722">
        <v>155851013958454</v>
      </c>
      <c r="F45722" t="s">
        <v>151</v>
      </c>
      <c r="G45722" s="1">
        <v>44148.590092592596</v>
      </c>
      <c r="H45722" t="s">
        <v>112</v>
      </c>
      <c r="I45722">
        <v>2005</v>
      </c>
      <c r="J45722" t="s">
        <v>251</v>
      </c>
    </row>
    <row r="45723" spans="1:10" x14ac:dyDescent="0.3">
      <c r="A45723">
        <v>712191299070316</v>
      </c>
      <c r="B45723">
        <v>618964980896967</v>
      </c>
      <c r="C45723">
        <v>8077473</v>
      </c>
      <c r="D45723">
        <v>13154636</v>
      </c>
      <c r="E45723">
        <v>158430571854115</v>
      </c>
      <c r="F45723" t="s">
        <v>152</v>
      </c>
      <c r="G45723" s="1">
        <v>44148.590092592596</v>
      </c>
      <c r="H45723" t="s">
        <v>112</v>
      </c>
      <c r="I45723">
        <v>2005</v>
      </c>
      <c r="J45723" t="s">
        <v>251</v>
      </c>
    </row>
    <row r="45724" spans="1:10" x14ac:dyDescent="0.3">
      <c r="A45724">
        <v>712238379725366</v>
      </c>
      <c r="B45724">
        <v>618970035643637</v>
      </c>
      <c r="C45724">
        <v>8077474</v>
      </c>
      <c r="D45724">
        <v>13154637</v>
      </c>
      <c r="E45724">
        <v>158430571854115</v>
      </c>
      <c r="F45724" t="s">
        <v>153</v>
      </c>
      <c r="G45724" s="1">
        <v>44148.590092592596</v>
      </c>
      <c r="H45724" t="s">
        <v>112</v>
      </c>
      <c r="I45724">
        <v>2005</v>
      </c>
      <c r="J45724" t="s">
        <v>251</v>
      </c>
    </row>
    <row r="45725" spans="1:10" x14ac:dyDescent="0.3">
      <c r="A45725">
        <v>71223941419315</v>
      </c>
      <c r="B45725">
        <v>618970013276766</v>
      </c>
      <c r="C45725">
        <v>8077475</v>
      </c>
      <c r="D45725">
        <v>13154638</v>
      </c>
      <c r="E45725">
        <v>160452388475339</v>
      </c>
      <c r="F45725" t="s">
        <v>154</v>
      </c>
      <c r="G45725" s="1">
        <v>44148.590092592596</v>
      </c>
      <c r="H45725" t="s">
        <v>112</v>
      </c>
      <c r="I45725">
        <v>2005</v>
      </c>
      <c r="J45725" t="s">
        <v>251</v>
      </c>
    </row>
    <row r="45726" spans="1:10" x14ac:dyDescent="0.3">
      <c r="A45726">
        <v>712353205649322</v>
      </c>
      <c r="B45726">
        <v>618967552920956</v>
      </c>
      <c r="C45726">
        <v>8077476</v>
      </c>
      <c r="D45726">
        <v>13154639</v>
      </c>
      <c r="E45726">
        <v>160452388475339</v>
      </c>
      <c r="F45726" t="s">
        <v>155</v>
      </c>
      <c r="G45726" s="1">
        <v>44148.590092592596</v>
      </c>
      <c r="H45726" t="s">
        <v>112</v>
      </c>
      <c r="I45726">
        <v>2005</v>
      </c>
      <c r="J45726" t="s">
        <v>251</v>
      </c>
    </row>
    <row r="45727" spans="1:10" x14ac:dyDescent="0.3">
      <c r="A45727">
        <v>712467761116967</v>
      </c>
      <c r="B45727">
        <v>618965479375488</v>
      </c>
      <c r="C45727">
        <v>8077477</v>
      </c>
      <c r="D45727">
        <v>13154640</v>
      </c>
      <c r="E45727">
        <v>164387918760379</v>
      </c>
      <c r="F45727" t="s">
        <v>156</v>
      </c>
      <c r="G45727" s="1">
        <v>44148.590092592596</v>
      </c>
      <c r="H45727" t="s">
        <v>112</v>
      </c>
      <c r="I45727">
        <v>2005</v>
      </c>
      <c r="J45727" t="s">
        <v>251</v>
      </c>
    </row>
    <row r="45728" spans="1:10" x14ac:dyDescent="0.3">
      <c r="A45728">
        <v>71263705731102</v>
      </c>
      <c r="B45728">
        <v>618962449864647</v>
      </c>
      <c r="C45728">
        <v>8077478</v>
      </c>
      <c r="D45728">
        <v>13154641</v>
      </c>
      <c r="E45728">
        <v>164387918760379</v>
      </c>
      <c r="F45728" t="s">
        <v>157</v>
      </c>
      <c r="G45728" s="1">
        <v>44148.590092592596</v>
      </c>
      <c r="H45728" t="s">
        <v>112</v>
      </c>
      <c r="I45728">
        <v>2005</v>
      </c>
      <c r="J45728" t="s">
        <v>251</v>
      </c>
    </row>
    <row r="45729" spans="1:10" x14ac:dyDescent="0.3">
      <c r="A45729">
        <v>712806594922162</v>
      </c>
      <c r="B45729">
        <v>618959560062212</v>
      </c>
      <c r="C45729">
        <v>8077479</v>
      </c>
      <c r="D45729">
        <v>13154642</v>
      </c>
      <c r="E45729">
        <v>169142146408558</v>
      </c>
      <c r="F45729" t="s">
        <v>158</v>
      </c>
      <c r="G45729" s="1">
        <v>44148.590092592596</v>
      </c>
      <c r="H45729" t="s">
        <v>112</v>
      </c>
      <c r="I45729">
        <v>2005</v>
      </c>
      <c r="J45729" t="s">
        <v>251</v>
      </c>
    </row>
    <row r="45730" spans="1:10" x14ac:dyDescent="0.3">
      <c r="A45730">
        <v>712968410536937</v>
      </c>
      <c r="B45730">
        <v>618956863135299</v>
      </c>
      <c r="C45730">
        <v>8077480</v>
      </c>
      <c r="D45730">
        <v>13154643</v>
      </c>
      <c r="E45730">
        <v>169142146408558</v>
      </c>
      <c r="F45730" t="s">
        <v>159</v>
      </c>
      <c r="G45730" s="1">
        <v>44148.590092592596</v>
      </c>
      <c r="H45730" t="s">
        <v>112</v>
      </c>
      <c r="I45730">
        <v>2005</v>
      </c>
      <c r="J45730" t="s">
        <v>251</v>
      </c>
    </row>
    <row r="45731" spans="1:10" x14ac:dyDescent="0.3">
      <c r="A45731">
        <v>713129970004382</v>
      </c>
      <c r="B45731">
        <v>618954017814482</v>
      </c>
      <c r="C45731">
        <v>8077481</v>
      </c>
      <c r="D45731">
        <v>13154644</v>
      </c>
      <c r="E45731">
        <v>170016938944658</v>
      </c>
      <c r="F45731" t="s">
        <v>160</v>
      </c>
      <c r="G45731" s="1">
        <v>44148.590092592596</v>
      </c>
      <c r="H45731" t="s">
        <v>112</v>
      </c>
      <c r="I45731">
        <v>2005</v>
      </c>
      <c r="J45731" t="s">
        <v>251</v>
      </c>
    </row>
    <row r="45732" spans="1:10" x14ac:dyDescent="0.3">
      <c r="A45732">
        <v>71330709140302</v>
      </c>
      <c r="B45732">
        <v>618950854932363</v>
      </c>
      <c r="C45732">
        <v>8077482</v>
      </c>
      <c r="D45732">
        <v>13154645</v>
      </c>
      <c r="E45732">
        <v>197612707316875</v>
      </c>
      <c r="F45732" t="s">
        <v>161</v>
      </c>
      <c r="G45732" s="1">
        <v>44148.590092592596</v>
      </c>
      <c r="H45732" t="s">
        <v>112</v>
      </c>
      <c r="I45732">
        <v>2005</v>
      </c>
      <c r="J45732" t="s">
        <v>251</v>
      </c>
    </row>
    <row r="45733" spans="1:10" x14ac:dyDescent="0.3">
      <c r="A45733">
        <v>713484293117661</v>
      </c>
      <c r="B45733">
        <v>618947737668397</v>
      </c>
      <c r="C45733">
        <v>8077483</v>
      </c>
      <c r="D45733">
        <v>13154646</v>
      </c>
      <c r="E45733">
        <v>197975471615791</v>
      </c>
      <c r="F45733" t="s">
        <v>162</v>
      </c>
      <c r="G45733" s="1">
        <v>44148.590092592596</v>
      </c>
      <c r="H45733" t="s">
        <v>112</v>
      </c>
      <c r="I45733">
        <v>2005</v>
      </c>
      <c r="J45733" t="s">
        <v>251</v>
      </c>
    </row>
    <row r="45734" spans="1:10" x14ac:dyDescent="0.3">
      <c r="A45734">
        <v>713688678727162</v>
      </c>
      <c r="B45734">
        <v>618944190480133</v>
      </c>
      <c r="C45734">
        <v>8077484</v>
      </c>
      <c r="D45734">
        <v>13154647</v>
      </c>
      <c r="E45734">
        <v>197975471615791</v>
      </c>
      <c r="F45734" t="s">
        <v>163</v>
      </c>
      <c r="G45734" s="1">
        <v>44148.590092592596</v>
      </c>
      <c r="H45734" t="s">
        <v>112</v>
      </c>
      <c r="I45734">
        <v>2005</v>
      </c>
      <c r="J45734" t="s">
        <v>251</v>
      </c>
    </row>
    <row r="45735" spans="1:10" x14ac:dyDescent="0.3">
      <c r="A45735">
        <v>713801025223275</v>
      </c>
      <c r="B45735">
        <v>618942240664911</v>
      </c>
      <c r="C45735">
        <v>8077485</v>
      </c>
      <c r="D45735">
        <v>13154648</v>
      </c>
      <c r="E45735">
        <v>198087494075298</v>
      </c>
      <c r="F45735" t="s">
        <v>164</v>
      </c>
      <c r="G45735" s="1">
        <v>44148.590092592596</v>
      </c>
      <c r="H45735" t="s">
        <v>112</v>
      </c>
      <c r="I45735">
        <v>2005</v>
      </c>
      <c r="J45735" t="s">
        <v>251</v>
      </c>
    </row>
    <row r="45736" spans="1:10" x14ac:dyDescent="0.3">
      <c r="A45736">
        <v>713801025223275</v>
      </c>
      <c r="B45736">
        <v>618942240664911</v>
      </c>
      <c r="C45736">
        <v>8077486</v>
      </c>
      <c r="D45736">
        <v>13154649</v>
      </c>
      <c r="E45736">
        <v>334122115373611</v>
      </c>
      <c r="F45736" t="s">
        <v>165</v>
      </c>
      <c r="G45736" s="1">
        <v>44148.590092592596</v>
      </c>
      <c r="H45736" t="s">
        <v>112</v>
      </c>
      <c r="I45736">
        <v>2005</v>
      </c>
      <c r="J45736" t="s">
        <v>251</v>
      </c>
    </row>
    <row r="45737" spans="1:10" x14ac:dyDescent="0.3">
      <c r="A45737">
        <v>71388619336111</v>
      </c>
      <c r="B45737">
        <v>618938735257677</v>
      </c>
      <c r="C45737">
        <v>8077487</v>
      </c>
      <c r="D45737">
        <v>13154650</v>
      </c>
      <c r="E45737">
        <v>334122115373611</v>
      </c>
      <c r="F45737" t="s">
        <v>166</v>
      </c>
      <c r="G45737" s="1">
        <v>44148.590092592596</v>
      </c>
      <c r="H45737" t="s">
        <v>112</v>
      </c>
      <c r="I45737">
        <v>2005</v>
      </c>
      <c r="J45737" t="s">
        <v>251</v>
      </c>
    </row>
    <row r="45738" spans="1:10" x14ac:dyDescent="0.3">
      <c r="A45738">
        <v>713887161547869</v>
      </c>
      <c r="B45738">
        <v>618938692506574</v>
      </c>
      <c r="C45738">
        <v>8077488</v>
      </c>
      <c r="D45738">
        <v>13154651</v>
      </c>
      <c r="E45738">
        <v>334122115373611</v>
      </c>
      <c r="F45738" t="s">
        <v>167</v>
      </c>
      <c r="G45738" s="1">
        <v>44148.590092592596</v>
      </c>
      <c r="H45738" t="s">
        <v>112</v>
      </c>
      <c r="I45738">
        <v>2005</v>
      </c>
      <c r="J45738" t="s">
        <v>251</v>
      </c>
    </row>
    <row r="45739" spans="1:10" x14ac:dyDescent="0.3">
      <c r="A45739">
        <v>713890066108146</v>
      </c>
      <c r="B45739">
        <v>618938564253263</v>
      </c>
      <c r="C45739">
        <v>8077489</v>
      </c>
      <c r="D45739">
        <v>13154652</v>
      </c>
      <c r="E45739">
        <v>333897847433885</v>
      </c>
      <c r="F45739" t="s">
        <v>168</v>
      </c>
      <c r="G45739" s="1">
        <v>44148.590092592596</v>
      </c>
      <c r="H45739" t="s">
        <v>112</v>
      </c>
      <c r="I45739">
        <v>2005</v>
      </c>
      <c r="J45739" t="s">
        <v>251</v>
      </c>
    </row>
    <row r="45740" spans="1:10" x14ac:dyDescent="0.3">
      <c r="A45740">
        <v>71405949879098</v>
      </c>
      <c r="B45740">
        <v>618931082810125</v>
      </c>
      <c r="C45740">
        <v>8077490</v>
      </c>
      <c r="D45740">
        <v>13154653</v>
      </c>
      <c r="E45740">
        <v>333897847433885</v>
      </c>
      <c r="F45740" t="s">
        <v>169</v>
      </c>
      <c r="G45740" s="1">
        <v>44148.590092592596</v>
      </c>
      <c r="H45740" t="s">
        <v>112</v>
      </c>
      <c r="I45740">
        <v>2005</v>
      </c>
      <c r="J45740" t="s">
        <v>251</v>
      </c>
    </row>
    <row r="45741" spans="1:10" x14ac:dyDescent="0.3">
      <c r="A45741">
        <v>714231391227832</v>
      </c>
      <c r="B45741">
        <v>618924188827866</v>
      </c>
      <c r="C45741">
        <v>8077491</v>
      </c>
      <c r="D45741">
        <v>13154654</v>
      </c>
      <c r="E45741">
        <v>334121206899484</v>
      </c>
      <c r="F45741" t="s">
        <v>170</v>
      </c>
      <c r="G45741" s="1">
        <v>44148.590092592596</v>
      </c>
      <c r="H45741" t="s">
        <v>112</v>
      </c>
      <c r="I45741">
        <v>2005</v>
      </c>
      <c r="J45741" t="s">
        <v>251</v>
      </c>
    </row>
    <row r="45742" spans="1:10" x14ac:dyDescent="0.3">
      <c r="A45742">
        <v>714413421768298</v>
      </c>
      <c r="B45742">
        <v>618916976297017</v>
      </c>
      <c r="C45742">
        <v>8077492</v>
      </c>
      <c r="D45742">
        <v>13154655</v>
      </c>
      <c r="E45742">
        <v>334121206899484</v>
      </c>
      <c r="F45742" t="s">
        <v>171</v>
      </c>
      <c r="G45742" s="1">
        <v>44148.590092592596</v>
      </c>
      <c r="H45742" t="s">
        <v>112</v>
      </c>
      <c r="I45742">
        <v>2005</v>
      </c>
      <c r="J45742" t="s">
        <v>251</v>
      </c>
    </row>
    <row r="45743" spans="1:10" x14ac:dyDescent="0.3">
      <c r="A45743">
        <v>714594123458181</v>
      </c>
      <c r="B45743">
        <v>618909438784217</v>
      </c>
      <c r="C45743">
        <v>8077493</v>
      </c>
      <c r="D45743">
        <v>13154656</v>
      </c>
      <c r="E45743">
        <v>335053892433643</v>
      </c>
      <c r="F45743" t="s">
        <v>172</v>
      </c>
      <c r="G45743" s="1">
        <v>44148.590092592596</v>
      </c>
      <c r="H45743" t="s">
        <v>112</v>
      </c>
      <c r="I45743">
        <v>2005</v>
      </c>
      <c r="J45743" t="s">
        <v>251</v>
      </c>
    </row>
    <row r="45744" spans="1:10" x14ac:dyDescent="0.3">
      <c r="A45744">
        <v>714764697878957</v>
      </c>
      <c r="B45744">
        <v>618902221601024</v>
      </c>
      <c r="C45744">
        <v>8077494</v>
      </c>
      <c r="D45744">
        <v>13154657</v>
      </c>
      <c r="E45744">
        <v>335053892433643</v>
      </c>
      <c r="F45744" t="s">
        <v>173</v>
      </c>
      <c r="G45744" s="1">
        <v>44148.590092592596</v>
      </c>
      <c r="H45744" t="s">
        <v>112</v>
      </c>
      <c r="I45744">
        <v>2005</v>
      </c>
      <c r="J45744" t="s">
        <v>251</v>
      </c>
    </row>
    <row r="45745" spans="1:10" x14ac:dyDescent="0.3">
      <c r="A45745">
        <v>714934875367966</v>
      </c>
      <c r="B45745">
        <v>618894911159595</v>
      </c>
      <c r="C45745">
        <v>8077495</v>
      </c>
      <c r="D45745">
        <v>13154658</v>
      </c>
      <c r="E45745">
        <v>338421694437663</v>
      </c>
      <c r="F45745" t="s">
        <v>174</v>
      </c>
      <c r="G45745" s="1">
        <v>44148.590092592596</v>
      </c>
      <c r="H45745" t="s">
        <v>112</v>
      </c>
      <c r="I45745">
        <v>2005</v>
      </c>
      <c r="J45745" t="s">
        <v>251</v>
      </c>
    </row>
    <row r="45746" spans="1:10" x14ac:dyDescent="0.3">
      <c r="A45746">
        <v>715170692745592</v>
      </c>
      <c r="B45746">
        <v>618884780976471</v>
      </c>
      <c r="C45746">
        <v>8077496</v>
      </c>
      <c r="D45746">
        <v>13154659</v>
      </c>
      <c r="E45746">
        <v>338421694437663</v>
      </c>
      <c r="F45746" t="s">
        <v>175</v>
      </c>
      <c r="G45746" s="1">
        <v>44148.590092592596</v>
      </c>
      <c r="H45746" t="s">
        <v>112</v>
      </c>
      <c r="I45746">
        <v>2005</v>
      </c>
      <c r="J45746" t="s">
        <v>251</v>
      </c>
    </row>
    <row r="45747" spans="1:10" x14ac:dyDescent="0.3">
      <c r="A45747">
        <v>715309455327353</v>
      </c>
      <c r="B45747">
        <v>618864645472419</v>
      </c>
      <c r="C45747">
        <v>8077497</v>
      </c>
      <c r="D45747">
        <v>13154660</v>
      </c>
      <c r="E45747">
        <v>346797223885854</v>
      </c>
      <c r="F45747" t="s">
        <v>176</v>
      </c>
      <c r="G45747" s="1">
        <v>44148.590092592596</v>
      </c>
      <c r="H45747" t="s">
        <v>112</v>
      </c>
      <c r="I45747">
        <v>2005</v>
      </c>
      <c r="J45747" t="s">
        <v>251</v>
      </c>
    </row>
    <row r="45748" spans="1:10" x14ac:dyDescent="0.3">
      <c r="A45748">
        <v>715414529711433</v>
      </c>
      <c r="B45748">
        <v>618842102240925</v>
      </c>
      <c r="C45748">
        <v>8077498</v>
      </c>
      <c r="D45748">
        <v>13154661</v>
      </c>
      <c r="E45748">
        <v>346797223885854</v>
      </c>
      <c r="F45748" t="s">
        <v>177</v>
      </c>
      <c r="G45748" s="1">
        <v>44148.590092592596</v>
      </c>
      <c r="H45748" t="s">
        <v>112</v>
      </c>
      <c r="I45748">
        <v>2005</v>
      </c>
      <c r="J45748" t="s">
        <v>251</v>
      </c>
    </row>
    <row r="45749" spans="1:10" x14ac:dyDescent="0.3">
      <c r="A45749">
        <v>715518112618061</v>
      </c>
      <c r="B45749">
        <v>618819490109139</v>
      </c>
      <c r="C45749">
        <v>8077499</v>
      </c>
      <c r="D45749">
        <v>13154662</v>
      </c>
      <c r="E45749">
        <v>348943447073301</v>
      </c>
      <c r="F45749" t="s">
        <v>178</v>
      </c>
      <c r="G45749" s="1">
        <v>44148.590092592596</v>
      </c>
      <c r="H45749" t="s">
        <v>112</v>
      </c>
      <c r="I45749">
        <v>2005</v>
      </c>
      <c r="J45749" t="s">
        <v>251</v>
      </c>
    </row>
    <row r="45750" spans="1:10" x14ac:dyDescent="0.3">
      <c r="A45750">
        <v>715597135656079</v>
      </c>
      <c r="B45750">
        <v>618801289504779</v>
      </c>
      <c r="C45750">
        <v>8077500</v>
      </c>
      <c r="D45750">
        <v>13154663</v>
      </c>
      <c r="E45750">
        <v>348943447073301</v>
      </c>
      <c r="F45750" t="s">
        <v>179</v>
      </c>
      <c r="G45750" s="1">
        <v>44148.590092592596</v>
      </c>
      <c r="H45750" t="s">
        <v>112</v>
      </c>
      <c r="I45750">
        <v>2005</v>
      </c>
      <c r="J45750" t="s">
        <v>251</v>
      </c>
    </row>
    <row r="45751" spans="1:10" x14ac:dyDescent="0.3">
      <c r="A45751">
        <v>715673492413435</v>
      </c>
      <c r="B45751">
        <v>618783053199125</v>
      </c>
      <c r="C45751">
        <v>8077501</v>
      </c>
      <c r="D45751">
        <v>13154664</v>
      </c>
      <c r="E45751">
        <v>348943447073301</v>
      </c>
      <c r="F45751" t="s">
        <v>180</v>
      </c>
      <c r="G45751" s="1">
        <v>44148.590092592596</v>
      </c>
      <c r="H45751" t="s">
        <v>112</v>
      </c>
      <c r="I45751">
        <v>2005</v>
      </c>
      <c r="J45751" t="s">
        <v>251</v>
      </c>
    </row>
    <row r="45752" spans="1:10" x14ac:dyDescent="0.3">
      <c r="A45752">
        <v>71567377115493</v>
      </c>
      <c r="B45752">
        <v>618782984605253</v>
      </c>
      <c r="C45752">
        <v>8077502</v>
      </c>
      <c r="D45752">
        <v>13154665</v>
      </c>
      <c r="E45752">
        <v>349356100459894</v>
      </c>
      <c r="F45752" t="s">
        <v>181</v>
      </c>
      <c r="G45752" s="1">
        <v>44148.590092592596</v>
      </c>
      <c r="H45752" t="s">
        <v>112</v>
      </c>
      <c r="I45752">
        <v>2005</v>
      </c>
      <c r="J45752" t="s">
        <v>251</v>
      </c>
    </row>
    <row r="45753" spans="1:10" x14ac:dyDescent="0.3">
      <c r="A45753">
        <v>71567377115493</v>
      </c>
      <c r="B45753">
        <v>618782984605253</v>
      </c>
      <c r="C45753">
        <v>8077503</v>
      </c>
      <c r="D45753">
        <v>13154666</v>
      </c>
      <c r="E45753">
        <v>353976884484291</v>
      </c>
      <c r="F45753" t="s">
        <v>182</v>
      </c>
      <c r="G45753" s="1">
        <v>44148.590092592596</v>
      </c>
      <c r="H45753" t="s">
        <v>112</v>
      </c>
      <c r="I45753">
        <v>2005</v>
      </c>
      <c r="J45753" t="s">
        <v>251</v>
      </c>
    </row>
    <row r="45754" spans="1:10" x14ac:dyDescent="0.3">
      <c r="A45754">
        <v>715780155628046</v>
      </c>
      <c r="B45754">
        <v>618756805069551</v>
      </c>
      <c r="C45754">
        <v>8077504</v>
      </c>
      <c r="D45754">
        <v>13154667</v>
      </c>
      <c r="E45754">
        <v>356126602490743</v>
      </c>
      <c r="F45754" t="s">
        <v>183</v>
      </c>
      <c r="G45754" s="1">
        <v>44148.590092592596</v>
      </c>
      <c r="H45754" t="s">
        <v>112</v>
      </c>
      <c r="I45754">
        <v>2005</v>
      </c>
      <c r="J45754" t="s">
        <v>251</v>
      </c>
    </row>
    <row r="45755" spans="1:10" x14ac:dyDescent="0.3">
      <c r="A45755">
        <v>715817210893963</v>
      </c>
      <c r="B45755">
        <v>618747686354869</v>
      </c>
      <c r="C45755">
        <v>8077505</v>
      </c>
      <c r="D45755">
        <v>13154668</v>
      </c>
      <c r="E45755">
        <v>358847030003866</v>
      </c>
      <c r="F45755" t="s">
        <v>184</v>
      </c>
      <c r="G45755" s="1">
        <v>44148.590092592596</v>
      </c>
      <c r="H45755" t="s">
        <v>112</v>
      </c>
      <c r="I45755">
        <v>2005</v>
      </c>
      <c r="J45755" t="s">
        <v>251</v>
      </c>
    </row>
    <row r="45756" spans="1:10" x14ac:dyDescent="0.3">
      <c r="A45756">
        <v>715961770507096</v>
      </c>
      <c r="B45756">
        <v>618726985340175</v>
      </c>
      <c r="C45756">
        <v>8077506</v>
      </c>
      <c r="D45756">
        <v>13154669</v>
      </c>
      <c r="E45756">
        <v>361281948784987</v>
      </c>
      <c r="F45756" t="s">
        <v>185</v>
      </c>
      <c r="G45756" s="1">
        <v>44148.590092592596</v>
      </c>
      <c r="H45756" t="s">
        <v>112</v>
      </c>
      <c r="I45756">
        <v>2005</v>
      </c>
      <c r="J45756" t="s">
        <v>251</v>
      </c>
    </row>
    <row r="45757" spans="1:10" x14ac:dyDescent="0.3">
      <c r="A45757">
        <v>716107646477491</v>
      </c>
      <c r="B45757">
        <v>618706490234834</v>
      </c>
      <c r="C45757">
        <v>8077507</v>
      </c>
      <c r="D45757">
        <v>13154670</v>
      </c>
      <c r="E45757">
        <v>362511180341244</v>
      </c>
      <c r="F45757" t="s">
        <v>186</v>
      </c>
      <c r="G45757" s="1">
        <v>44148.590092592596</v>
      </c>
      <c r="H45757" t="s">
        <v>112</v>
      </c>
      <c r="I45757">
        <v>2005</v>
      </c>
      <c r="J45757" t="s">
        <v>251</v>
      </c>
    </row>
    <row r="45758" spans="1:10" x14ac:dyDescent="0.3">
      <c r="A45758">
        <v>716384138242116</v>
      </c>
      <c r="B45758">
        <v>618688057450526</v>
      </c>
      <c r="C45758">
        <v>8077508</v>
      </c>
      <c r="D45758">
        <v>13154671</v>
      </c>
      <c r="E45758">
        <v>363550514976184</v>
      </c>
      <c r="F45758" t="s">
        <v>187</v>
      </c>
      <c r="G45758" s="1">
        <v>44148.590092592596</v>
      </c>
      <c r="H45758" t="s">
        <v>112</v>
      </c>
      <c r="I45758">
        <v>2005</v>
      </c>
      <c r="J45758" t="s">
        <v>251</v>
      </c>
    </row>
    <row r="45759" spans="1:10" x14ac:dyDescent="0.3">
      <c r="A45759">
        <v>716702587119257</v>
      </c>
      <c r="B45759">
        <v>618680016169495</v>
      </c>
      <c r="C45759">
        <v>8077509</v>
      </c>
      <c r="D45759">
        <v>13154672</v>
      </c>
      <c r="E45759">
        <v>36483305990696</v>
      </c>
      <c r="F45759" t="s">
        <v>188</v>
      </c>
      <c r="G45759" s="1">
        <v>44148.590092592596</v>
      </c>
      <c r="H45759" t="s">
        <v>112</v>
      </c>
      <c r="I45759">
        <v>2005</v>
      </c>
      <c r="J45759" t="s">
        <v>251</v>
      </c>
    </row>
    <row r="45760" spans="1:10" x14ac:dyDescent="0.3">
      <c r="A45760">
        <v>717032905805898</v>
      </c>
      <c r="B45760">
        <v>618681391235571</v>
      </c>
      <c r="C45760">
        <v>8077510</v>
      </c>
      <c r="D45760">
        <v>13154673</v>
      </c>
      <c r="E45760">
        <v>366776214043299</v>
      </c>
      <c r="F45760" t="s">
        <v>189</v>
      </c>
      <c r="G45760" s="1">
        <v>44148.590092592596</v>
      </c>
      <c r="H45760" t="s">
        <v>112</v>
      </c>
      <c r="I45760">
        <v>2005</v>
      </c>
      <c r="J45760" t="s">
        <v>251</v>
      </c>
    </row>
    <row r="45761" spans="1:10" x14ac:dyDescent="0.3">
      <c r="A45761">
        <v>717338369624463</v>
      </c>
      <c r="B45761">
        <v>618666982564884</v>
      </c>
      <c r="C45761">
        <v>8078797</v>
      </c>
      <c r="D45761">
        <v>13154674</v>
      </c>
      <c r="E45761">
        <v>371593454976877</v>
      </c>
      <c r="F45761" t="s">
        <v>190</v>
      </c>
      <c r="G45761" s="1">
        <v>44148.590092592596</v>
      </c>
      <c r="H45761" t="s">
        <v>112</v>
      </c>
      <c r="I45761">
        <v>2005</v>
      </c>
      <c r="J45761" t="s">
        <v>251</v>
      </c>
    </row>
    <row r="45762" spans="1:10" x14ac:dyDescent="0.3">
      <c r="A45762">
        <v>717639351166765</v>
      </c>
      <c r="B45762">
        <v>618652103901853</v>
      </c>
      <c r="C45762">
        <v>8078798</v>
      </c>
      <c r="D45762">
        <v>13154675</v>
      </c>
      <c r="E45762">
        <v>374501494069894</v>
      </c>
      <c r="F45762" t="s">
        <v>191</v>
      </c>
      <c r="G45762" s="1">
        <v>44148.590092592596</v>
      </c>
      <c r="H45762" t="s">
        <v>112</v>
      </c>
      <c r="I45762">
        <v>2005</v>
      </c>
      <c r="J45762" t="s">
        <v>251</v>
      </c>
    </row>
    <row r="45763" spans="1:10" x14ac:dyDescent="0.3">
      <c r="A45763">
        <v>717639351166765</v>
      </c>
      <c r="B45763">
        <v>618652103901853</v>
      </c>
      <c r="C45763">
        <v>8078799</v>
      </c>
      <c r="D45763">
        <v>13154676</v>
      </c>
      <c r="E45763">
        <v>409565291802088</v>
      </c>
      <c r="F45763" t="s">
        <v>192</v>
      </c>
      <c r="G45763" s="1">
        <v>44148.590092592596</v>
      </c>
      <c r="H45763" t="s">
        <v>112</v>
      </c>
      <c r="I45763">
        <v>2005</v>
      </c>
      <c r="J45763" t="s">
        <v>251</v>
      </c>
    </row>
    <row r="45764" spans="1:10" x14ac:dyDescent="0.3">
      <c r="A45764">
        <v>717714054936828</v>
      </c>
      <c r="B45764">
        <v>618652933943743</v>
      </c>
      <c r="C45764">
        <v>8078800</v>
      </c>
      <c r="D45764">
        <v>13154677</v>
      </c>
      <c r="E45764">
        <v>411384265621503</v>
      </c>
      <c r="F45764" t="s">
        <v>193</v>
      </c>
      <c r="G45764" s="1">
        <v>44148.590092592596</v>
      </c>
      <c r="H45764" t="s">
        <v>112</v>
      </c>
      <c r="I45764">
        <v>2005</v>
      </c>
      <c r="J45764" t="s">
        <v>251</v>
      </c>
    </row>
    <row r="45765" spans="1:10" x14ac:dyDescent="0.3">
      <c r="A45765">
        <v>717833974146666</v>
      </c>
      <c r="B45765">
        <v>618654266379407</v>
      </c>
      <c r="C45765">
        <v>8078801</v>
      </c>
      <c r="D45765">
        <v>13154678</v>
      </c>
      <c r="E45765">
        <v>411384265621503</v>
      </c>
      <c r="F45765" t="s">
        <v>194</v>
      </c>
      <c r="G45765" s="1">
        <v>44148.590092592596</v>
      </c>
      <c r="H45765" t="s">
        <v>112</v>
      </c>
      <c r="I45765">
        <v>2005</v>
      </c>
      <c r="J45765" t="s">
        <v>251</v>
      </c>
    </row>
    <row r="45766" spans="1:10" x14ac:dyDescent="0.3">
      <c r="A45766">
        <v>717834957091009</v>
      </c>
      <c r="B45766">
        <v>618654277301011</v>
      </c>
      <c r="C45766">
        <v>8078802</v>
      </c>
      <c r="D45766">
        <v>13154679</v>
      </c>
      <c r="E45766">
        <v>414153861999512</v>
      </c>
      <c r="F45766" t="s">
        <v>195</v>
      </c>
      <c r="G45766" s="1">
        <v>44148.590092592596</v>
      </c>
      <c r="H45766" t="s">
        <v>112</v>
      </c>
      <c r="I45766">
        <v>2005</v>
      </c>
      <c r="J45766" t="s">
        <v>251</v>
      </c>
    </row>
    <row r="45767" spans="1:10" x14ac:dyDescent="0.3">
      <c r="A45767">
        <v>717923422081873</v>
      </c>
      <c r="B45767">
        <v>618654739754646</v>
      </c>
      <c r="C45767">
        <v>8078803</v>
      </c>
      <c r="D45767">
        <v>13154680</v>
      </c>
      <c r="E45767">
        <v>414153861999512</v>
      </c>
      <c r="F45767" t="s">
        <v>196</v>
      </c>
      <c r="G45767" s="1">
        <v>44148.590092592596</v>
      </c>
      <c r="H45767" t="s">
        <v>112</v>
      </c>
      <c r="I45767">
        <v>2005</v>
      </c>
      <c r="J45767" t="s">
        <v>251</v>
      </c>
    </row>
    <row r="45768" spans="1:10" x14ac:dyDescent="0.3">
      <c r="A45768">
        <v>718011418609381</v>
      </c>
      <c r="B45768">
        <v>618653488128453</v>
      </c>
      <c r="C45768">
        <v>8078804</v>
      </c>
      <c r="D45768">
        <v>13154681</v>
      </c>
      <c r="E45768">
        <v>417363741993904</v>
      </c>
      <c r="F45768" t="s">
        <v>197</v>
      </c>
      <c r="G45768" s="1">
        <v>44148.590092592596</v>
      </c>
      <c r="H45768" t="s">
        <v>112</v>
      </c>
      <c r="I45768">
        <v>2005</v>
      </c>
      <c r="J45768" t="s">
        <v>251</v>
      </c>
    </row>
    <row r="45769" spans="1:10" x14ac:dyDescent="0.3">
      <c r="A45769">
        <v>718073942482561</v>
      </c>
      <c r="B45769">
        <v>61865199390485</v>
      </c>
      <c r="C45769">
        <v>8078805</v>
      </c>
      <c r="D45769">
        <v>13154682</v>
      </c>
      <c r="E45769">
        <v>417363741993904</v>
      </c>
      <c r="F45769" t="s">
        <v>198</v>
      </c>
      <c r="G45769" s="1">
        <v>44148.590092592596</v>
      </c>
      <c r="H45769" t="s">
        <v>112</v>
      </c>
      <c r="I45769">
        <v>2005</v>
      </c>
      <c r="J45769" t="s">
        <v>251</v>
      </c>
    </row>
    <row r="45770" spans="1:10" x14ac:dyDescent="0.3">
      <c r="A45770">
        <v>718137024345786</v>
      </c>
      <c r="B45770">
        <v>61865080330693</v>
      </c>
      <c r="C45770">
        <v>8078806</v>
      </c>
      <c r="D45770">
        <v>13154683</v>
      </c>
      <c r="E45770">
        <v>420913986365</v>
      </c>
      <c r="F45770" t="s">
        <v>199</v>
      </c>
      <c r="G45770" s="1">
        <v>44148.590092592596</v>
      </c>
      <c r="H45770" t="s">
        <v>112</v>
      </c>
      <c r="I45770">
        <v>2005</v>
      </c>
      <c r="J45770" t="s">
        <v>251</v>
      </c>
    </row>
    <row r="45771" spans="1:10" x14ac:dyDescent="0.3">
      <c r="A45771">
        <v>718222843219055</v>
      </c>
      <c r="B45771">
        <v>618649690840054</v>
      </c>
      <c r="C45771">
        <v>8078807</v>
      </c>
      <c r="D45771">
        <v>13154684</v>
      </c>
      <c r="E45771">
        <v>420913986365</v>
      </c>
      <c r="F45771" t="s">
        <v>200</v>
      </c>
      <c r="G45771" s="1">
        <v>44148.590092592596</v>
      </c>
      <c r="H45771" t="s">
        <v>112</v>
      </c>
      <c r="I45771">
        <v>2005</v>
      </c>
      <c r="J45771" t="s">
        <v>251</v>
      </c>
    </row>
    <row r="45772" spans="1:10" x14ac:dyDescent="0.3">
      <c r="A45772">
        <v>718308601037056</v>
      </c>
      <c r="B45772">
        <v>618648536513821</v>
      </c>
      <c r="C45772">
        <v>8078808</v>
      </c>
      <c r="D45772">
        <v>13154685</v>
      </c>
      <c r="E45772">
        <v>428486575682958</v>
      </c>
      <c r="F45772" t="s">
        <v>201</v>
      </c>
      <c r="G45772" s="1">
        <v>44148.590092592596</v>
      </c>
      <c r="H45772" t="s">
        <v>112</v>
      </c>
      <c r="I45772">
        <v>2005</v>
      </c>
      <c r="J45772" t="s">
        <v>251</v>
      </c>
    </row>
    <row r="45773" spans="1:10" x14ac:dyDescent="0.3">
      <c r="A45773">
        <v>718563748241725</v>
      </c>
      <c r="B45773">
        <v>618646720781717</v>
      </c>
      <c r="C45773">
        <v>8078809</v>
      </c>
      <c r="D45773">
        <v>13154686</v>
      </c>
      <c r="E45773">
        <v>428486575682958</v>
      </c>
      <c r="F45773" t="s">
        <v>202</v>
      </c>
      <c r="G45773" s="1">
        <v>44148.590092592596</v>
      </c>
      <c r="H45773" t="s">
        <v>112</v>
      </c>
      <c r="I45773">
        <v>2005</v>
      </c>
      <c r="J45773" t="s">
        <v>251</v>
      </c>
    </row>
    <row r="45774" spans="1:10" x14ac:dyDescent="0.3">
      <c r="A45774">
        <v>718814970104317</v>
      </c>
      <c r="B45774">
        <v>618652204340111</v>
      </c>
      <c r="C45774">
        <v>8078810</v>
      </c>
      <c r="D45774">
        <v>13154687</v>
      </c>
      <c r="E45774">
        <v>434434939424197</v>
      </c>
      <c r="F45774" t="s">
        <v>203</v>
      </c>
      <c r="G45774" s="1">
        <v>44148.590092592596</v>
      </c>
      <c r="H45774" t="s">
        <v>112</v>
      </c>
      <c r="I45774">
        <v>2005</v>
      </c>
      <c r="J45774" t="s">
        <v>251</v>
      </c>
    </row>
    <row r="45775" spans="1:10" x14ac:dyDescent="0.3">
      <c r="A45775">
        <v>71893701119203</v>
      </c>
      <c r="B45775">
        <v>618654314576642</v>
      </c>
      <c r="C45775">
        <v>8078811</v>
      </c>
      <c r="D45775">
        <v>13154688</v>
      </c>
      <c r="E45775">
        <v>434434939424197</v>
      </c>
      <c r="F45775" t="s">
        <v>204</v>
      </c>
      <c r="G45775" s="1">
        <v>44148.590092592596</v>
      </c>
      <c r="H45775" t="s">
        <v>112</v>
      </c>
      <c r="I45775">
        <v>2005</v>
      </c>
      <c r="J45775" t="s">
        <v>251</v>
      </c>
    </row>
    <row r="45776" spans="1:10" x14ac:dyDescent="0.3">
      <c r="A45776">
        <v>719029064957028</v>
      </c>
      <c r="B45776">
        <v>618650817827253</v>
      </c>
      <c r="C45776">
        <v>8078812</v>
      </c>
      <c r="D45776">
        <v>13154689</v>
      </c>
      <c r="E45776">
        <v>436890070637067</v>
      </c>
      <c r="F45776" t="s">
        <v>205</v>
      </c>
      <c r="G45776" s="1">
        <v>44148.590092592596</v>
      </c>
      <c r="H45776" t="s">
        <v>112</v>
      </c>
      <c r="I45776">
        <v>2005</v>
      </c>
      <c r="J45776" t="s">
        <v>251</v>
      </c>
    </row>
    <row r="45777" spans="1:10" x14ac:dyDescent="0.3">
      <c r="A45777">
        <v>719043704961491</v>
      </c>
      <c r="B45777">
        <v>618651644527935</v>
      </c>
      <c r="C45777">
        <v>8078813</v>
      </c>
      <c r="D45777">
        <v>13154690</v>
      </c>
      <c r="E45777">
        <v>436890070637067</v>
      </c>
      <c r="F45777" t="s">
        <v>206</v>
      </c>
      <c r="G45777" s="1">
        <v>44148.590092592596</v>
      </c>
      <c r="H45777" t="s">
        <v>112</v>
      </c>
      <c r="I45777">
        <v>2005</v>
      </c>
      <c r="J45777" t="s">
        <v>251</v>
      </c>
    </row>
    <row r="45778" spans="1:10" x14ac:dyDescent="0.3">
      <c r="A45778">
        <v>719059583532627</v>
      </c>
      <c r="B45778">
        <v>61865200</v>
      </c>
      <c r="C45778">
        <v>8078814</v>
      </c>
      <c r="D45778">
        <v>13154691</v>
      </c>
      <c r="E45778">
        <v>43981719315052</v>
      </c>
      <c r="F45778" t="s">
        <v>207</v>
      </c>
      <c r="G45778" s="1">
        <v>44148.590092592596</v>
      </c>
      <c r="H45778" t="s">
        <v>112</v>
      </c>
      <c r="I45778">
        <v>2005</v>
      </c>
      <c r="J45778" t="s">
        <v>251</v>
      </c>
    </row>
    <row r="45779" spans="1:10" x14ac:dyDescent="0.3">
      <c r="A45779">
        <v>719188946378572</v>
      </c>
      <c r="B45779">
        <v>61865103227897</v>
      </c>
      <c r="C45779">
        <v>8078815</v>
      </c>
      <c r="D45779">
        <v>13154692</v>
      </c>
      <c r="E45779">
        <v>43981719315052</v>
      </c>
      <c r="F45779" t="s">
        <v>208</v>
      </c>
      <c r="G45779" s="1">
        <v>44148.590092592596</v>
      </c>
      <c r="H45779" t="s">
        <v>112</v>
      </c>
      <c r="I45779">
        <v>2005</v>
      </c>
      <c r="J45779" t="s">
        <v>251</v>
      </c>
    </row>
    <row r="45780" spans="1:10" x14ac:dyDescent="0.3">
      <c r="A45780">
        <v>719315641005895</v>
      </c>
      <c r="B45780">
        <v>618647884231329</v>
      </c>
      <c r="C45780">
        <v>8078816</v>
      </c>
      <c r="D45780">
        <v>13154693</v>
      </c>
      <c r="E45780">
        <v>443706929683685</v>
      </c>
      <c r="F45780" t="s">
        <v>209</v>
      </c>
      <c r="G45780" s="1">
        <v>44148.590092592596</v>
      </c>
      <c r="H45780" t="s">
        <v>112</v>
      </c>
      <c r="I45780">
        <v>2005</v>
      </c>
      <c r="J45780" t="s">
        <v>251</v>
      </c>
    </row>
    <row r="45781" spans="1:10" x14ac:dyDescent="0.3">
      <c r="A45781">
        <v>719441550472551</v>
      </c>
      <c r="B45781">
        <v>618648888726544</v>
      </c>
      <c r="C45781">
        <v>8078817</v>
      </c>
      <c r="D45781">
        <v>13154694</v>
      </c>
      <c r="E45781">
        <v>446580896774928</v>
      </c>
      <c r="F45781" t="s">
        <v>210</v>
      </c>
      <c r="G45781" s="1">
        <v>44148.590092592596</v>
      </c>
      <c r="H45781" t="s">
        <v>112</v>
      </c>
      <c r="I45781">
        <v>2005</v>
      </c>
      <c r="J45781" t="s">
        <v>251</v>
      </c>
    </row>
    <row r="45782" spans="1:10" x14ac:dyDescent="0.3">
      <c r="A45782">
        <v>719491350775312</v>
      </c>
      <c r="B45782">
        <v>618659080620249</v>
      </c>
      <c r="C45782">
        <v>8078818</v>
      </c>
      <c r="D45782">
        <v>13154695</v>
      </c>
      <c r="E45782">
        <v>455692544579506</v>
      </c>
      <c r="F45782" t="s">
        <v>211</v>
      </c>
      <c r="G45782" s="1">
        <v>44148.590092592596</v>
      </c>
      <c r="H45782" t="s">
        <v>112</v>
      </c>
      <c r="I45782">
        <v>2005</v>
      </c>
      <c r="J45782" t="s">
        <v>251</v>
      </c>
    </row>
    <row r="45783" spans="1:10" x14ac:dyDescent="0.3">
      <c r="A45783">
        <v>719453764019911</v>
      </c>
      <c r="B45783">
        <v>618699877203129</v>
      </c>
      <c r="C45783">
        <v>8078819</v>
      </c>
      <c r="D45783">
        <v>13154696</v>
      </c>
      <c r="E45783">
        <v>464532522360484</v>
      </c>
      <c r="F45783" t="s">
        <v>212</v>
      </c>
      <c r="G45783" s="1">
        <v>44148.590092592596</v>
      </c>
      <c r="H45783" t="s">
        <v>112</v>
      </c>
      <c r="I45783">
        <v>2005</v>
      </c>
      <c r="J45783" t="s">
        <v>251</v>
      </c>
    </row>
    <row r="45784" spans="1:10" x14ac:dyDescent="0.3">
      <c r="A45784">
        <v>719238364338849</v>
      </c>
      <c r="B45784">
        <v>618733261234537</v>
      </c>
      <c r="C45784">
        <v>8078820</v>
      </c>
      <c r="D45784">
        <v>13154697</v>
      </c>
      <c r="E45784">
        <v>466079923510551</v>
      </c>
      <c r="F45784" t="s">
        <v>213</v>
      </c>
      <c r="G45784" s="1">
        <v>44148.590092592596</v>
      </c>
      <c r="H45784" t="s">
        <v>112</v>
      </c>
      <c r="I45784">
        <v>2005</v>
      </c>
      <c r="J45784" t="s">
        <v>251</v>
      </c>
    </row>
    <row r="45785" spans="1:10" x14ac:dyDescent="0.3">
      <c r="A45785">
        <v>719180676558039</v>
      </c>
      <c r="B45785">
        <v>6187454501469</v>
      </c>
      <c r="C45785">
        <v>8078821</v>
      </c>
      <c r="D45785">
        <v>13154698</v>
      </c>
      <c r="E45785">
        <v>466719309488932</v>
      </c>
      <c r="F45785" t="s">
        <v>214</v>
      </c>
      <c r="G45785" s="1">
        <v>44148.590092592596</v>
      </c>
      <c r="H45785" t="s">
        <v>112</v>
      </c>
      <c r="I45785">
        <v>2005</v>
      </c>
      <c r="J45785" t="s">
        <v>251</v>
      </c>
    </row>
    <row r="45786" spans="1:10" x14ac:dyDescent="0.3">
      <c r="A45786">
        <v>719184053789869</v>
      </c>
      <c r="B45786">
        <v>618753103600252</v>
      </c>
      <c r="C45786">
        <v>8078822</v>
      </c>
      <c r="D45786">
        <v>13154699</v>
      </c>
      <c r="E45786">
        <v>467956778407097</v>
      </c>
      <c r="F45786" t="s">
        <v>215</v>
      </c>
      <c r="G45786" s="1">
        <v>44148.590092592596</v>
      </c>
      <c r="H45786" t="s">
        <v>112</v>
      </c>
      <c r="I45786">
        <v>2005</v>
      </c>
      <c r="J45786" t="s">
        <v>251</v>
      </c>
    </row>
    <row r="45787" spans="1:10" x14ac:dyDescent="0.3">
      <c r="A45787">
        <v>719230376159863</v>
      </c>
      <c r="B45787">
        <v>61876552003783</v>
      </c>
      <c r="C45787">
        <v>8078823</v>
      </c>
      <c r="D45787">
        <v>13154700</v>
      </c>
      <c r="E45787">
        <v>470770272612572</v>
      </c>
      <c r="F45787" t="s">
        <v>216</v>
      </c>
      <c r="G45787" s="1">
        <v>44148.590092592596</v>
      </c>
      <c r="H45787" t="s">
        <v>112</v>
      </c>
      <c r="I45787">
        <v>2005</v>
      </c>
      <c r="J45787" t="s">
        <v>251</v>
      </c>
    </row>
    <row r="45788" spans="1:10" x14ac:dyDescent="0.3">
      <c r="A45788">
        <v>719359017779728</v>
      </c>
      <c r="B45788">
        <v>618797437481937</v>
      </c>
      <c r="C45788">
        <v>8078824</v>
      </c>
      <c r="D45788">
        <v>13154701</v>
      </c>
      <c r="E45788">
        <v>474847664435705</v>
      </c>
      <c r="F45788" t="s">
        <v>217</v>
      </c>
      <c r="G45788" s="1">
        <v>44148.590092592596</v>
      </c>
      <c r="H45788" t="s">
        <v>112</v>
      </c>
      <c r="I45788">
        <v>2005</v>
      </c>
      <c r="J45788" t="s">
        <v>251</v>
      </c>
    </row>
    <row r="45789" spans="1:10" x14ac:dyDescent="0.3">
      <c r="A45789">
        <v>719434815481955</v>
      </c>
      <c r="B45789">
        <v>61882563006327</v>
      </c>
      <c r="C45789">
        <v>8078825</v>
      </c>
      <c r="D45789">
        <v>13154702</v>
      </c>
      <c r="E45789">
        <v>478506840268771</v>
      </c>
      <c r="F45789" t="s">
        <v>218</v>
      </c>
      <c r="G45789" s="1">
        <v>44148.590092592596</v>
      </c>
      <c r="H45789" t="s">
        <v>112</v>
      </c>
      <c r="I45789">
        <v>2005</v>
      </c>
      <c r="J45789" t="s">
        <v>251</v>
      </c>
    </row>
    <row r="45790" spans="1:10" x14ac:dyDescent="0.3">
      <c r="A45790">
        <v>719460861684191</v>
      </c>
      <c r="B45790">
        <v>618847644896845</v>
      </c>
      <c r="C45790">
        <v>8078826</v>
      </c>
      <c r="D45790">
        <v>13154703</v>
      </c>
      <c r="E45790">
        <v>481049695611</v>
      </c>
      <c r="F45790" t="s">
        <v>219</v>
      </c>
      <c r="G45790" s="1">
        <v>44148.590092592596</v>
      </c>
      <c r="H45790" t="s">
        <v>112</v>
      </c>
      <c r="I45790">
        <v>2005</v>
      </c>
      <c r="J45790" t="s">
        <v>251</v>
      </c>
    </row>
    <row r="45791" spans="1:10" x14ac:dyDescent="0.3">
      <c r="A45791">
        <v>719383053473081</v>
      </c>
      <c r="B45791">
        <v>618861650374846</v>
      </c>
      <c r="C45791">
        <v>8078827</v>
      </c>
      <c r="D45791">
        <v>13154704</v>
      </c>
      <c r="E45791">
        <v>482550892233849</v>
      </c>
      <c r="F45791" t="s">
        <v>220</v>
      </c>
      <c r="G45791" s="1">
        <v>44148.590092592596</v>
      </c>
      <c r="H45791" t="s">
        <v>112</v>
      </c>
      <c r="I45791">
        <v>2005</v>
      </c>
      <c r="J45791" t="s">
        <v>251</v>
      </c>
    </row>
    <row r="45792" spans="1:10" x14ac:dyDescent="0.3">
      <c r="A45792">
        <v>719372366405341</v>
      </c>
      <c r="B45792">
        <v>618871099216022</v>
      </c>
      <c r="C45792">
        <v>8078828</v>
      </c>
      <c r="D45792">
        <v>13154705</v>
      </c>
      <c r="E45792">
        <v>484788324435552</v>
      </c>
      <c r="F45792" t="s">
        <v>221</v>
      </c>
      <c r="G45792" s="1">
        <v>44148.590092592596</v>
      </c>
      <c r="H45792" t="s">
        <v>112</v>
      </c>
      <c r="I45792">
        <v>2005</v>
      </c>
      <c r="J45792" t="s">
        <v>251</v>
      </c>
    </row>
    <row r="45793" spans="1:10" x14ac:dyDescent="0.3">
      <c r="A45793">
        <v>719360602463385</v>
      </c>
      <c r="B45793">
        <v>618899431310252</v>
      </c>
      <c r="C45793">
        <v>8078829</v>
      </c>
      <c r="D45793">
        <v>13154706</v>
      </c>
      <c r="E45793">
        <v>487789031863213</v>
      </c>
      <c r="F45793" t="s">
        <v>222</v>
      </c>
      <c r="G45793" s="1">
        <v>44148.590092592596</v>
      </c>
      <c r="H45793" t="s">
        <v>112</v>
      </c>
      <c r="I45793">
        <v>2005</v>
      </c>
      <c r="J45793" t="s">
        <v>251</v>
      </c>
    </row>
    <row r="45794" spans="1:10" x14ac:dyDescent="0.3">
      <c r="A45794">
        <v>71934605400506</v>
      </c>
      <c r="B45794">
        <v>618914020251897</v>
      </c>
      <c r="C45794">
        <v>8078830</v>
      </c>
      <c r="D45794">
        <v>13154707</v>
      </c>
      <c r="E45794">
        <v>492058164874713</v>
      </c>
      <c r="F45794" t="s">
        <v>223</v>
      </c>
      <c r="G45794" s="1">
        <v>44148.590092592596</v>
      </c>
      <c r="H45794" t="s">
        <v>112</v>
      </c>
      <c r="I45794">
        <v>2005</v>
      </c>
      <c r="J45794" t="s">
        <v>251</v>
      </c>
    </row>
    <row r="45795" spans="1:10" x14ac:dyDescent="0.3">
      <c r="A45795">
        <v>719505475324297</v>
      </c>
      <c r="B45795">
        <v>618938851096258</v>
      </c>
      <c r="C45795">
        <v>8078831</v>
      </c>
      <c r="D45795">
        <v>13154708</v>
      </c>
      <c r="E45795">
        <v>49565577507019</v>
      </c>
      <c r="F45795" t="s">
        <v>224</v>
      </c>
      <c r="G45795" s="1">
        <v>44148.590092592596</v>
      </c>
      <c r="H45795" t="s">
        <v>112</v>
      </c>
      <c r="I45795">
        <v>2005</v>
      </c>
      <c r="J45795" t="s">
        <v>251</v>
      </c>
    </row>
    <row r="45796" spans="1:10" x14ac:dyDescent="0.3">
      <c r="A45796">
        <v>719607261839532</v>
      </c>
      <c r="B45796">
        <v>61893925421117</v>
      </c>
      <c r="C45796">
        <v>8078832</v>
      </c>
      <c r="D45796">
        <v>13154709</v>
      </c>
      <c r="E45796">
        <v>498089707891146</v>
      </c>
      <c r="F45796" t="s">
        <v>225</v>
      </c>
      <c r="G45796" s="1">
        <v>44148.590092592596</v>
      </c>
      <c r="H45796" t="s">
        <v>112</v>
      </c>
      <c r="I45796">
        <v>2005</v>
      </c>
      <c r="J45796" t="s">
        <v>251</v>
      </c>
    </row>
    <row r="45797" spans="1:10" x14ac:dyDescent="0.3">
      <c r="A45797">
        <v>719879150063773</v>
      </c>
      <c r="B45797">
        <v>618942064188649</v>
      </c>
      <c r="C45797">
        <v>8078833</v>
      </c>
      <c r="D45797">
        <v>13154710</v>
      </c>
      <c r="E45797">
        <v>50140012105306</v>
      </c>
      <c r="F45797" t="s">
        <v>226</v>
      </c>
      <c r="G45797" s="1">
        <v>44148.590092592596</v>
      </c>
      <c r="H45797" t="s">
        <v>112</v>
      </c>
      <c r="I45797">
        <v>2005</v>
      </c>
      <c r="J45797" t="s">
        <v>251</v>
      </c>
    </row>
    <row r="45798" spans="1:10" x14ac:dyDescent="0.3">
      <c r="A45798">
        <v>720106223826046</v>
      </c>
      <c r="B45798">
        <v>61894504094393</v>
      </c>
      <c r="C45798">
        <v>8078834</v>
      </c>
      <c r="D45798">
        <v>13154711</v>
      </c>
      <c r="E45798">
        <v>505629794796308</v>
      </c>
      <c r="F45798" t="s">
        <v>227</v>
      </c>
      <c r="G45798" s="1">
        <v>44148.590092592596</v>
      </c>
      <c r="H45798" t="s">
        <v>112</v>
      </c>
      <c r="I45798">
        <v>2005</v>
      </c>
      <c r="J45798" t="s">
        <v>251</v>
      </c>
    </row>
    <row r="45799" spans="1:10" x14ac:dyDescent="0.3">
      <c r="A45799">
        <v>720181229548414</v>
      </c>
      <c r="B45799">
        <v>61895830343958</v>
      </c>
      <c r="C45799">
        <v>8078835</v>
      </c>
      <c r="D45799">
        <v>13154712</v>
      </c>
      <c r="E45799">
        <v>508512647946676</v>
      </c>
      <c r="F45799" t="s">
        <v>228</v>
      </c>
      <c r="G45799" s="1">
        <v>44148.590092592596</v>
      </c>
      <c r="H45799" t="s">
        <v>112</v>
      </c>
      <c r="I45799">
        <v>2005</v>
      </c>
      <c r="J45799" t="s">
        <v>251</v>
      </c>
    </row>
    <row r="45800" spans="1:10" x14ac:dyDescent="0.3">
      <c r="A45800">
        <v>720238951100352</v>
      </c>
      <c r="B45800">
        <v>618962507779618</v>
      </c>
      <c r="C45800">
        <v>8078836</v>
      </c>
      <c r="D45800">
        <v>13154713</v>
      </c>
      <c r="E45800">
        <v>510843996206919</v>
      </c>
      <c r="F45800" t="s">
        <v>229</v>
      </c>
      <c r="G45800" s="1">
        <v>44148.590092592596</v>
      </c>
      <c r="H45800" t="s">
        <v>112</v>
      </c>
      <c r="I45800">
        <v>2005</v>
      </c>
      <c r="J45800" t="s">
        <v>251</v>
      </c>
    </row>
    <row r="45801" spans="1:10" x14ac:dyDescent="0.3">
      <c r="A45801">
        <v>720347916303156</v>
      </c>
      <c r="B45801">
        <v>61896414520759</v>
      </c>
      <c r="C45801">
        <v>8078837</v>
      </c>
      <c r="D45801">
        <v>13154714</v>
      </c>
      <c r="E45801">
        <v>515910364190737</v>
      </c>
      <c r="F45801" t="s">
        <v>230</v>
      </c>
      <c r="G45801" s="1">
        <v>44148.590092592596</v>
      </c>
      <c r="H45801" t="s">
        <v>112</v>
      </c>
      <c r="I45801">
        <v>2005</v>
      </c>
      <c r="J45801" t="s">
        <v>251</v>
      </c>
    </row>
    <row r="45802" spans="1:10" x14ac:dyDescent="0.3">
      <c r="A45802">
        <v>72059103361529</v>
      </c>
      <c r="B45802">
        <v>618984593025376</v>
      </c>
      <c r="C45802">
        <v>8078838</v>
      </c>
      <c r="D45802">
        <v>13154715</v>
      </c>
      <c r="E45802">
        <v>521544247865677</v>
      </c>
      <c r="F45802" t="s">
        <v>231</v>
      </c>
      <c r="G45802" s="1">
        <v>44148.590092592596</v>
      </c>
      <c r="H45802" t="s">
        <v>112</v>
      </c>
      <c r="I45802">
        <v>2005</v>
      </c>
      <c r="J45802" t="s">
        <v>251</v>
      </c>
    </row>
    <row r="45803" spans="1:10" x14ac:dyDescent="0.3">
      <c r="A45803">
        <v>720884236353333</v>
      </c>
      <c r="B45803">
        <v>6189866822735</v>
      </c>
      <c r="C45803">
        <v>8078839</v>
      </c>
      <c r="D45803">
        <v>13154716</v>
      </c>
      <c r="E45803">
        <v>525995417435964</v>
      </c>
      <c r="F45803" t="s">
        <v>232</v>
      </c>
      <c r="G45803" s="1">
        <v>44148.590092592596</v>
      </c>
      <c r="H45803" t="s">
        <v>112</v>
      </c>
      <c r="I45803">
        <v>2005</v>
      </c>
      <c r="J45803" t="s">
        <v>251</v>
      </c>
    </row>
    <row r="45804" spans="1:10" x14ac:dyDescent="0.3">
      <c r="A45804">
        <v>721149502268021</v>
      </c>
      <c r="B45804">
        <v>6189722624433</v>
      </c>
      <c r="C45804">
        <v>8078840</v>
      </c>
      <c r="D45804">
        <v>13154717</v>
      </c>
      <c r="E45804">
        <v>531441709399223</v>
      </c>
      <c r="F45804" t="s">
        <v>233</v>
      </c>
      <c r="G45804" s="1">
        <v>44148.590092592596</v>
      </c>
      <c r="H45804" t="s">
        <v>112</v>
      </c>
      <c r="I45804">
        <v>2005</v>
      </c>
      <c r="J45804" t="s">
        <v>251</v>
      </c>
    </row>
    <row r="45805" spans="1:10" x14ac:dyDescent="0.3">
      <c r="A45805">
        <v>721445028232353</v>
      </c>
      <c r="B45805">
        <v>618977833145118</v>
      </c>
      <c r="C45805">
        <v>8078841</v>
      </c>
      <c r="D45805">
        <v>13154718</v>
      </c>
      <c r="E45805">
        <v>537465517719587</v>
      </c>
      <c r="F45805" t="s">
        <v>234</v>
      </c>
      <c r="G45805" s="1">
        <v>44148.590092592596</v>
      </c>
      <c r="H45805" t="s">
        <v>112</v>
      </c>
      <c r="I45805">
        <v>2005</v>
      </c>
      <c r="J45805" t="s">
        <v>251</v>
      </c>
    </row>
    <row r="45806" spans="1:10" x14ac:dyDescent="0.3">
      <c r="A45806">
        <v>721768839349416</v>
      </c>
      <c r="B45806">
        <v>618979255956628</v>
      </c>
      <c r="C45806">
        <v>8078842</v>
      </c>
      <c r="D45806">
        <v>13154719</v>
      </c>
      <c r="E45806">
        <v>544399749239286</v>
      </c>
      <c r="F45806" t="s">
        <v>235</v>
      </c>
      <c r="G45806" s="1">
        <v>44148.590092592596</v>
      </c>
      <c r="H45806" t="s">
        <v>112</v>
      </c>
      <c r="I45806">
        <v>2005</v>
      </c>
      <c r="J45806" t="s">
        <v>251</v>
      </c>
    </row>
    <row r="45807" spans="1:10" x14ac:dyDescent="0.3">
      <c r="A45807">
        <v>722048463302996</v>
      </c>
      <c r="B45807">
        <v>6189944474562</v>
      </c>
      <c r="C45807">
        <v>8078843</v>
      </c>
      <c r="D45807">
        <v>13154720</v>
      </c>
      <c r="E45807">
        <v>555783898631732</v>
      </c>
      <c r="F45807" t="s">
        <v>236</v>
      </c>
      <c r="G45807" s="1">
        <v>44148.590092592596</v>
      </c>
      <c r="H45807" t="s">
        <v>112</v>
      </c>
      <c r="I45807">
        <v>2005</v>
      </c>
      <c r="J45807" t="s">
        <v>251</v>
      </c>
    </row>
    <row r="45808" spans="1:10" x14ac:dyDescent="0.3">
      <c r="A45808">
        <v>722362074424036</v>
      </c>
      <c r="B45808">
        <v>619016811163605</v>
      </c>
      <c r="C45808">
        <v>8078844</v>
      </c>
      <c r="D45808">
        <v>13154721</v>
      </c>
      <c r="E45808">
        <v>561687747637431</v>
      </c>
      <c r="F45808" t="s">
        <v>237</v>
      </c>
      <c r="G45808" s="1">
        <v>44148.590092592596</v>
      </c>
      <c r="H45808" t="s">
        <v>112</v>
      </c>
      <c r="I45808">
        <v>2005</v>
      </c>
      <c r="J45808" t="s">
        <v>251</v>
      </c>
    </row>
    <row r="45809" spans="1:10" x14ac:dyDescent="0.3">
      <c r="A45809">
        <v>722403767626638</v>
      </c>
      <c r="B45809">
        <v>619023065143996</v>
      </c>
      <c r="C45809">
        <v>8078845</v>
      </c>
      <c r="D45809">
        <v>13154722</v>
      </c>
      <c r="E45809">
        <v>562762374679248</v>
      </c>
      <c r="F45809" t="s">
        <v>238</v>
      </c>
      <c r="G45809" s="1">
        <v>44148.590092592596</v>
      </c>
      <c r="H45809" t="s">
        <v>112</v>
      </c>
      <c r="I45809">
        <v>2005</v>
      </c>
      <c r="J45809" t="s">
        <v>251</v>
      </c>
    </row>
    <row r="45810" spans="1:10" x14ac:dyDescent="0.3">
      <c r="A45810">
        <v>722477044400287</v>
      </c>
      <c r="B45810">
        <v>619029352220014</v>
      </c>
      <c r="C45810">
        <v>8078846</v>
      </c>
      <c r="D45810">
        <v>13154723</v>
      </c>
      <c r="E45810">
        <v>564389508962631</v>
      </c>
      <c r="F45810" t="s">
        <v>239</v>
      </c>
      <c r="G45810" s="1">
        <v>44148.590092592596</v>
      </c>
      <c r="H45810" t="s">
        <v>112</v>
      </c>
      <c r="I45810">
        <v>2005</v>
      </c>
      <c r="J45810" t="s">
        <v>251</v>
      </c>
    </row>
    <row r="45811" spans="1:10" x14ac:dyDescent="0.3">
      <c r="A45811">
        <v>722629406054349</v>
      </c>
      <c r="B45811">
        <v>619032514848641</v>
      </c>
      <c r="C45811">
        <v>8078847</v>
      </c>
      <c r="D45811">
        <v>13154724</v>
      </c>
      <c r="E45811">
        <v>566212885578473</v>
      </c>
      <c r="F45811" t="s">
        <v>240</v>
      </c>
      <c r="G45811" s="1">
        <v>44148.590092592596</v>
      </c>
      <c r="H45811" t="s">
        <v>112</v>
      </c>
      <c r="I45811">
        <v>2005</v>
      </c>
      <c r="J45811" t="s">
        <v>251</v>
      </c>
    </row>
    <row r="45812" spans="1:10" x14ac:dyDescent="0.3">
      <c r="A45812">
        <v>722772491131561</v>
      </c>
      <c r="B45812">
        <v>619026555949708</v>
      </c>
      <c r="C45812">
        <v>8078848</v>
      </c>
      <c r="D45812">
        <v>13154725</v>
      </c>
      <c r="E45812">
        <v>56730951766173</v>
      </c>
      <c r="F45812" t="s">
        <v>241</v>
      </c>
      <c r="G45812" s="1">
        <v>44148.590092592596</v>
      </c>
      <c r="H45812" t="s">
        <v>112</v>
      </c>
      <c r="I45812">
        <v>2005</v>
      </c>
      <c r="J45812" t="s">
        <v>251</v>
      </c>
    </row>
    <row r="45813" spans="1:10" x14ac:dyDescent="0.3">
      <c r="A45813">
        <v>722806833764119</v>
      </c>
      <c r="B45813">
        <v>619025029610484</v>
      </c>
      <c r="C45813">
        <v>8078849</v>
      </c>
      <c r="D45813">
        <v>13154726</v>
      </c>
      <c r="E45813">
        <v>56929471095403</v>
      </c>
      <c r="F45813" t="s">
        <v>242</v>
      </c>
      <c r="G45813" s="1">
        <v>44148.590092592596</v>
      </c>
      <c r="H45813" t="s">
        <v>112</v>
      </c>
      <c r="I45813">
        <v>2005</v>
      </c>
      <c r="J45813" t="s">
        <v>251</v>
      </c>
    </row>
    <row r="45814" spans="1:10" x14ac:dyDescent="0.3">
      <c r="A45814">
        <v>72311002638642</v>
      </c>
      <c r="B45814">
        <v>61901900</v>
      </c>
      <c r="C45814">
        <v>8078850</v>
      </c>
      <c r="D45814">
        <v>13154727</v>
      </c>
      <c r="E45814">
        <v>572423351804415</v>
      </c>
      <c r="F45814" t="s">
        <v>243</v>
      </c>
      <c r="G45814" s="1">
        <v>44148.590092592596</v>
      </c>
      <c r="H45814" t="s">
        <v>112</v>
      </c>
      <c r="I45814">
        <v>2005</v>
      </c>
      <c r="J45814" t="s">
        <v>251</v>
      </c>
    </row>
    <row r="45815" spans="1:10" x14ac:dyDescent="0.3">
      <c r="A45815">
        <v>723207843713136</v>
      </c>
      <c r="B45815">
        <v>619022588278485</v>
      </c>
      <c r="C45815">
        <v>8078851</v>
      </c>
      <c r="D45815">
        <v>13154728</v>
      </c>
      <c r="E45815">
        <v>576553067564964</v>
      </c>
      <c r="F45815" t="s">
        <v>244</v>
      </c>
      <c r="G45815" s="1">
        <v>44148.590092592596</v>
      </c>
      <c r="H45815" t="s">
        <v>112</v>
      </c>
      <c r="I45815">
        <v>2005</v>
      </c>
      <c r="J45815" t="s">
        <v>251</v>
      </c>
    </row>
    <row r="45816" spans="1:10" x14ac:dyDescent="0.3">
      <c r="A45816">
        <v>7235035482251</v>
      </c>
      <c r="B45816">
        <v>619050557175915</v>
      </c>
      <c r="C45816">
        <v>8078852</v>
      </c>
      <c r="D45816">
        <v>13154729</v>
      </c>
      <c r="E45816">
        <v>582573037346204</v>
      </c>
      <c r="F45816" t="s">
        <v>245</v>
      </c>
      <c r="G45816" s="1">
        <v>44148.590092592596</v>
      </c>
      <c r="H45816" t="s">
        <v>112</v>
      </c>
      <c r="I45816">
        <v>2005</v>
      </c>
      <c r="J45816" t="s">
        <v>251</v>
      </c>
    </row>
    <row r="45817" spans="1:10" x14ac:dyDescent="0.3">
      <c r="A45817">
        <v>723741115351317</v>
      </c>
      <c r="B45817">
        <v>619058888464868</v>
      </c>
      <c r="C45817">
        <v>8078853</v>
      </c>
      <c r="D45817">
        <v>13154730</v>
      </c>
      <c r="E45817">
        <v>58705196082592</v>
      </c>
      <c r="F45817" t="s">
        <v>246</v>
      </c>
      <c r="G45817" s="1">
        <v>44148.590092592596</v>
      </c>
      <c r="H45817" t="s">
        <v>112</v>
      </c>
      <c r="I45817">
        <v>2005</v>
      </c>
      <c r="J45817" t="s">
        <v>251</v>
      </c>
    </row>
    <row r="45818" spans="1:10" x14ac:dyDescent="0.3">
      <c r="A45818">
        <v>723973671632517</v>
      </c>
      <c r="B45818">
        <v>619054632836748</v>
      </c>
      <c r="C45818">
        <v>8078854</v>
      </c>
      <c r="D45818">
        <v>13154731</v>
      </c>
      <c r="E45818">
        <v>589606985449791</v>
      </c>
      <c r="F45818" t="s">
        <v>247</v>
      </c>
      <c r="G45818" s="1">
        <v>44148.590092592596</v>
      </c>
      <c r="H45818" t="s">
        <v>112</v>
      </c>
      <c r="I45818">
        <v>2005</v>
      </c>
      <c r="J45818" t="s">
        <v>251</v>
      </c>
    </row>
    <row r="45819" spans="1:10" x14ac:dyDescent="0.3">
      <c r="A45819">
        <v>72424617221272</v>
      </c>
      <c r="B45819">
        <v>619045810353967</v>
      </c>
      <c r="C45819">
        <v>8078855</v>
      </c>
      <c r="D45819">
        <v>13154732</v>
      </c>
      <c r="E45819">
        <v>590445753931999</v>
      </c>
      <c r="F45819" t="s">
        <v>248</v>
      </c>
      <c r="G45819" s="1">
        <v>44148.590092592596</v>
      </c>
      <c r="H45819" t="s">
        <v>112</v>
      </c>
      <c r="I45819">
        <v>2005</v>
      </c>
      <c r="J45819" t="s">
        <v>251</v>
      </c>
    </row>
    <row r="45820" spans="1:10" x14ac:dyDescent="0.3">
      <c r="A45820">
        <v>724320900958616</v>
      </c>
      <c r="B45820">
        <v>61904241359279</v>
      </c>
      <c r="C45820">
        <v>8078856</v>
      </c>
      <c r="D45820">
        <v>13154733</v>
      </c>
      <c r="E45820">
        <v>591069788734118</v>
      </c>
      <c r="F45820" t="s">
        <v>249</v>
      </c>
      <c r="G45820" s="1">
        <v>44148.590092592596</v>
      </c>
      <c r="H45820" t="s">
        <v>112</v>
      </c>
      <c r="I45820">
        <v>2005</v>
      </c>
      <c r="J45820" t="s">
        <v>251</v>
      </c>
    </row>
    <row r="45821" spans="1:10" x14ac:dyDescent="0.3">
      <c r="A45821">
        <v>724500</v>
      </c>
      <c r="B45821">
        <v>6190490</v>
      </c>
      <c r="C45821">
        <v>8078857</v>
      </c>
      <c r="D45821">
        <v>13154734</v>
      </c>
      <c r="E45821">
        <v>591508191823959</v>
      </c>
      <c r="F45821" t="s">
        <v>250</v>
      </c>
      <c r="G45821" s="1">
        <v>44148.590092592596</v>
      </c>
      <c r="H45821" t="s">
        <v>112</v>
      </c>
      <c r="I45821">
        <v>2005</v>
      </c>
      <c r="J45821" t="s">
        <v>251</v>
      </c>
    </row>
    <row r="45822" spans="1:10" x14ac:dyDescent="0.3">
      <c r="A45822">
        <v>720200</v>
      </c>
      <c r="B45822">
        <v>6191490</v>
      </c>
      <c r="C45822">
        <v>8079015</v>
      </c>
      <c r="D45822">
        <v>13157468</v>
      </c>
      <c r="E45822">
        <v>419499011865507</v>
      </c>
      <c r="F45822" t="s">
        <v>253</v>
      </c>
      <c r="G45822" s="1">
        <v>44148.590092592596</v>
      </c>
      <c r="H45822" t="s">
        <v>112</v>
      </c>
      <c r="I45822">
        <v>2005</v>
      </c>
      <c r="J45822" t="s">
        <v>251</v>
      </c>
    </row>
    <row r="45823" spans="1:10" x14ac:dyDescent="0.3">
      <c r="A45823">
        <v>720589324419964</v>
      </c>
      <c r="B45823">
        <v>619147478504272</v>
      </c>
      <c r="C45823">
        <v>8079016</v>
      </c>
      <c r="D45823">
        <v>13157469</v>
      </c>
      <c r="E45823">
        <v>124275379193326</v>
      </c>
      <c r="F45823" t="s">
        <v>254</v>
      </c>
      <c r="G45823" s="1">
        <v>44148.590092592596</v>
      </c>
      <c r="H45823" t="s">
        <v>112</v>
      </c>
      <c r="I45823">
        <v>2005</v>
      </c>
      <c r="J45823" t="s">
        <v>251</v>
      </c>
    </row>
    <row r="45824" spans="1:10" x14ac:dyDescent="0.3">
      <c r="A45824">
        <v>720888198446003</v>
      </c>
      <c r="B45824">
        <v>619172127286325</v>
      </c>
      <c r="C45824">
        <v>8079017</v>
      </c>
      <c r="D45824">
        <v>13157470</v>
      </c>
      <c r="E45824">
        <v>177875738590956</v>
      </c>
      <c r="F45824" t="s">
        <v>255</v>
      </c>
      <c r="G45824" s="1">
        <v>44148.590092592596</v>
      </c>
      <c r="H45824" t="s">
        <v>112</v>
      </c>
      <c r="I45824">
        <v>2005</v>
      </c>
      <c r="J45824" t="s">
        <v>251</v>
      </c>
    </row>
    <row r="45825" spans="1:10" x14ac:dyDescent="0.3">
      <c r="A45825">
        <v>721218609929156</v>
      </c>
      <c r="B45825">
        <v>619191946535737</v>
      </c>
      <c r="C45825">
        <v>8079018</v>
      </c>
      <c r="D45825">
        <v>13157471</v>
      </c>
      <c r="E45825">
        <v>225740681712826</v>
      </c>
      <c r="F45825" t="s">
        <v>256</v>
      </c>
      <c r="G45825" s="1">
        <v>44148.590092592596</v>
      </c>
      <c r="H45825" t="s">
        <v>112</v>
      </c>
      <c r="I45825">
        <v>2005</v>
      </c>
      <c r="J45825" t="s">
        <v>251</v>
      </c>
    </row>
    <row r="45826" spans="1:10" x14ac:dyDescent="0.3">
      <c r="A45826">
        <v>721462265550307</v>
      </c>
      <c r="B45826">
        <v>619219669916273</v>
      </c>
      <c r="C45826">
        <v>8079019</v>
      </c>
      <c r="D45826">
        <v>13157472</v>
      </c>
      <c r="E45826">
        <v>270297477021813</v>
      </c>
      <c r="F45826" t="s">
        <v>257</v>
      </c>
      <c r="G45826" s="1">
        <v>44148.590092592596</v>
      </c>
      <c r="H45826" t="s">
        <v>112</v>
      </c>
      <c r="I45826">
        <v>2005</v>
      </c>
      <c r="J45826" t="s">
        <v>251</v>
      </c>
    </row>
    <row r="45827" spans="1:10" x14ac:dyDescent="0.3">
      <c r="A45827">
        <v>721722729809545</v>
      </c>
      <c r="B45827">
        <v>619240063424912</v>
      </c>
      <c r="C45827">
        <v>8079020</v>
      </c>
      <c r="D45827">
        <v>13157473</v>
      </c>
      <c r="E45827">
        <v>303692615280549</v>
      </c>
      <c r="F45827" t="s">
        <v>258</v>
      </c>
      <c r="G45827" s="1">
        <v>44148.590092592596</v>
      </c>
      <c r="H45827" t="s">
        <v>112</v>
      </c>
      <c r="I45827">
        <v>2005</v>
      </c>
      <c r="J45827" t="s">
        <v>251</v>
      </c>
    </row>
    <row r="45828" spans="1:10" x14ac:dyDescent="0.3">
      <c r="A45828">
        <v>721909920948626</v>
      </c>
      <c r="B45828">
        <v>61927606172089</v>
      </c>
      <c r="C45828">
        <v>8079021</v>
      </c>
      <c r="D45828">
        <v>13157474</v>
      </c>
      <c r="E45828">
        <v>39307977942129</v>
      </c>
      <c r="F45828" t="s">
        <v>259</v>
      </c>
      <c r="G45828" s="1">
        <v>44148.590092592596</v>
      </c>
      <c r="H45828" t="s">
        <v>112</v>
      </c>
      <c r="I45828">
        <v>2005</v>
      </c>
      <c r="J45828" t="s">
        <v>251</v>
      </c>
    </row>
    <row r="45829" spans="1:10" x14ac:dyDescent="0.3">
      <c r="A45829">
        <v>7221700</v>
      </c>
      <c r="B45829">
        <v>619302469695071</v>
      </c>
      <c r="C45829">
        <v>8079022</v>
      </c>
      <c r="D45829">
        <v>13157475</v>
      </c>
      <c r="E45829">
        <v>416529623170694</v>
      </c>
      <c r="F45829" t="s">
        <v>260</v>
      </c>
      <c r="G45829" s="1">
        <v>44148.590092592596</v>
      </c>
      <c r="H45829" t="s">
        <v>112</v>
      </c>
      <c r="I45829">
        <v>2005</v>
      </c>
      <c r="J45829" t="s">
        <v>251</v>
      </c>
    </row>
    <row r="45830" spans="1:10" x14ac:dyDescent="0.3">
      <c r="A45830">
        <v>722279028604368</v>
      </c>
      <c r="B45830">
        <v>619313160820562</v>
      </c>
      <c r="C45830">
        <v>8079023</v>
      </c>
      <c r="D45830">
        <v>13157476</v>
      </c>
      <c r="E45830">
        <v>435756192853053</v>
      </c>
      <c r="F45830" t="s">
        <v>261</v>
      </c>
      <c r="G45830" s="1">
        <v>44148.590092592596</v>
      </c>
      <c r="H45830" t="s">
        <v>112</v>
      </c>
      <c r="I45830">
        <v>2005</v>
      </c>
      <c r="J45830" t="s">
        <v>251</v>
      </c>
    </row>
    <row r="45831" spans="1:10" x14ac:dyDescent="0.3">
      <c r="A45831">
        <v>722382437545</v>
      </c>
      <c r="B45831">
        <v>6193399224838</v>
      </c>
      <c r="C45831">
        <v>8079024</v>
      </c>
      <c r="D45831">
        <v>13157477</v>
      </c>
      <c r="E45831">
        <v>457966363678376</v>
      </c>
      <c r="F45831" t="s">
        <v>262</v>
      </c>
      <c r="G45831" s="1">
        <v>44148.590092592596</v>
      </c>
      <c r="H45831" t="s">
        <v>112</v>
      </c>
      <c r="I45831">
        <v>2005</v>
      </c>
      <c r="J45831" t="s">
        <v>251</v>
      </c>
    </row>
    <row r="45832" spans="1:10" x14ac:dyDescent="0.3">
      <c r="A45832">
        <v>722305746076958</v>
      </c>
      <c r="B45832">
        <v>619370605801268</v>
      </c>
      <c r="C45832">
        <v>8079025</v>
      </c>
      <c r="D45832">
        <v>13157478</v>
      </c>
      <c r="E45832">
        <v>470675059904655</v>
      </c>
      <c r="F45832" t="s">
        <v>263</v>
      </c>
      <c r="G45832" s="1">
        <v>44148.590092592596</v>
      </c>
      <c r="H45832" t="s">
        <v>112</v>
      </c>
      <c r="I45832">
        <v>2005</v>
      </c>
      <c r="J45832" t="s">
        <v>251</v>
      </c>
    </row>
    <row r="45833" spans="1:10" x14ac:dyDescent="0.3">
      <c r="A45833">
        <v>722456295557723</v>
      </c>
      <c r="B45833">
        <v>619397615639187</v>
      </c>
      <c r="C45833">
        <v>8079026</v>
      </c>
      <c r="D45833">
        <v>13157479</v>
      </c>
      <c r="E45833">
        <v>482825788358847</v>
      </c>
      <c r="F45833" t="s">
        <v>264</v>
      </c>
      <c r="G45833" s="1">
        <v>44148.590092592596</v>
      </c>
      <c r="H45833" t="s">
        <v>112</v>
      </c>
      <c r="I45833">
        <v>2005</v>
      </c>
      <c r="J45833" t="s">
        <v>251</v>
      </c>
    </row>
    <row r="45834" spans="1:10" x14ac:dyDescent="0.3">
      <c r="A45834">
        <v>722618523638374</v>
      </c>
      <c r="B45834">
        <v>61941907177644</v>
      </c>
      <c r="C45834">
        <v>8079027</v>
      </c>
      <c r="D45834">
        <v>13157480</v>
      </c>
      <c r="E45834">
        <v>494092419743538</v>
      </c>
      <c r="F45834" t="s">
        <v>265</v>
      </c>
      <c r="G45834" s="1">
        <v>44148.590092592596</v>
      </c>
      <c r="H45834" t="s">
        <v>112</v>
      </c>
      <c r="I45834">
        <v>2005</v>
      </c>
      <c r="J45834" t="s">
        <v>251</v>
      </c>
    </row>
    <row r="45835" spans="1:10" x14ac:dyDescent="0.3">
      <c r="A45835">
        <v>722832905660936</v>
      </c>
      <c r="B45835">
        <v>619433903144635</v>
      </c>
      <c r="C45835">
        <v>8079028</v>
      </c>
      <c r="D45835">
        <v>13157481</v>
      </c>
      <c r="E45835">
        <v>503690206756194</v>
      </c>
      <c r="F45835" t="s">
        <v>266</v>
      </c>
      <c r="G45835" s="1">
        <v>44148.590092592596</v>
      </c>
      <c r="H45835" t="s">
        <v>112</v>
      </c>
      <c r="I45835">
        <v>2005</v>
      </c>
      <c r="J45835" t="s">
        <v>251</v>
      </c>
    </row>
    <row r="45836" spans="1:10" x14ac:dyDescent="0.3">
      <c r="A45836">
        <v>72309179427273</v>
      </c>
      <c r="B45836">
        <v>619437692577272</v>
      </c>
      <c r="C45836">
        <v>8079029</v>
      </c>
      <c r="D45836">
        <v>13157482</v>
      </c>
      <c r="E45836">
        <v>524874836206436</v>
      </c>
      <c r="F45836" t="s">
        <v>267</v>
      </c>
      <c r="G45836" s="1">
        <v>44148.590092592596</v>
      </c>
      <c r="H45836" t="s">
        <v>112</v>
      </c>
      <c r="I45836">
        <v>2005</v>
      </c>
      <c r="J45836" t="s">
        <v>251</v>
      </c>
    </row>
    <row r="45837" spans="1:10" x14ac:dyDescent="0.3">
      <c r="A45837">
        <v>723326409044576</v>
      </c>
      <c r="B45837">
        <v>619457784542675</v>
      </c>
      <c r="C45837">
        <v>8079030</v>
      </c>
      <c r="D45837">
        <v>13157483</v>
      </c>
      <c r="E45837">
        <v>55085988342762</v>
      </c>
      <c r="F45837" t="s">
        <v>268</v>
      </c>
      <c r="G45837" s="1">
        <v>44148.590092592596</v>
      </c>
      <c r="H45837" t="s">
        <v>112</v>
      </c>
      <c r="I45837">
        <v>2005</v>
      </c>
      <c r="J45837" t="s">
        <v>251</v>
      </c>
    </row>
    <row r="45838" spans="1:10" x14ac:dyDescent="0.3">
      <c r="A45838">
        <v>723490</v>
      </c>
      <c r="B45838">
        <v>6194820</v>
      </c>
      <c r="C45838">
        <v>8079031</v>
      </c>
      <c r="D45838">
        <v>13157484</v>
      </c>
      <c r="E45838">
        <v>55125359321634</v>
      </c>
      <c r="F45838" t="s">
        <v>269</v>
      </c>
      <c r="G45838" s="1">
        <v>44148.590092592596</v>
      </c>
      <c r="H45838" t="s">
        <v>112</v>
      </c>
      <c r="I45838">
        <v>2005</v>
      </c>
      <c r="J45838" t="s">
        <v>251</v>
      </c>
    </row>
    <row r="45839" spans="1:10" x14ac:dyDescent="0.3">
      <c r="A45839">
        <v>7192892933</v>
      </c>
      <c r="B45839">
        <v>61933819912</v>
      </c>
      <c r="C45839">
        <v>8080372</v>
      </c>
      <c r="D45839">
        <v>13157529</v>
      </c>
      <c r="E45839">
        <v>111883291819443</v>
      </c>
      <c r="F45839" t="s">
        <v>270</v>
      </c>
      <c r="G45839" s="1">
        <v>44148.590092592596</v>
      </c>
      <c r="H45839" t="s">
        <v>112</v>
      </c>
      <c r="I45839">
        <v>2005</v>
      </c>
      <c r="J45839" t="s">
        <v>251</v>
      </c>
    </row>
    <row r="45840" spans="1:10" x14ac:dyDescent="0.3">
      <c r="A45840">
        <v>719183710525195</v>
      </c>
      <c r="B45840">
        <v>619291940684636</v>
      </c>
      <c r="C45840">
        <v>8080373</v>
      </c>
      <c r="D45840">
        <v>13157530</v>
      </c>
      <c r="E45840">
        <v>143212349309276</v>
      </c>
      <c r="F45840" t="s">
        <v>271</v>
      </c>
      <c r="G45840" s="1">
        <v>44148.590092592596</v>
      </c>
      <c r="H45840" t="s">
        <v>112</v>
      </c>
      <c r="I45840">
        <v>2005</v>
      </c>
      <c r="J45840" t="s">
        <v>251</v>
      </c>
    </row>
    <row r="45841" spans="1:10" x14ac:dyDescent="0.3">
      <c r="A45841">
        <v>719078127564465</v>
      </c>
      <c r="B45841">
        <v>619245682149487</v>
      </c>
      <c r="C45841">
        <v>8080374</v>
      </c>
      <c r="D45841">
        <v>13157531</v>
      </c>
      <c r="E45841">
        <v>157705648957441</v>
      </c>
      <c r="F45841" t="s">
        <v>272</v>
      </c>
      <c r="G45841" s="1">
        <v>44148.590092592596</v>
      </c>
      <c r="H45841" t="s">
        <v>112</v>
      </c>
      <c r="I45841">
        <v>2005</v>
      </c>
      <c r="J45841" t="s">
        <v>251</v>
      </c>
    </row>
    <row r="45842" spans="1:10" x14ac:dyDescent="0.3">
      <c r="A45842">
        <v>718972544841919</v>
      </c>
      <c r="B45842">
        <v>61919942371293</v>
      </c>
      <c r="C45842">
        <v>8080375</v>
      </c>
      <c r="D45842">
        <v>13157532</v>
      </c>
      <c r="E45842">
        <v>168232499156147</v>
      </c>
      <c r="F45842" t="s">
        <v>273</v>
      </c>
      <c r="G45842" s="1">
        <v>44148.590092592596</v>
      </c>
      <c r="H45842" t="s">
        <v>112</v>
      </c>
      <c r="I45842">
        <v>2005</v>
      </c>
      <c r="J45842" t="s">
        <v>251</v>
      </c>
    </row>
    <row r="45843" spans="1:10" x14ac:dyDescent="0.3">
      <c r="A45843">
        <v>718866962121011</v>
      </c>
      <c r="B45843">
        <v>619153165276336</v>
      </c>
      <c r="C45843">
        <v>8080376</v>
      </c>
      <c r="D45843">
        <v>13157533</v>
      </c>
      <c r="E45843">
        <v>176323025176922</v>
      </c>
      <c r="F45843" t="s">
        <v>274</v>
      </c>
      <c r="G45843" s="1">
        <v>44148.590092592596</v>
      </c>
      <c r="H45843" t="s">
        <v>112</v>
      </c>
      <c r="I45843">
        <v>2005</v>
      </c>
      <c r="J45843" t="s">
        <v>251</v>
      </c>
    </row>
    <row r="45844" spans="1:10" x14ac:dyDescent="0.3">
      <c r="A45844">
        <v>718761379190978</v>
      </c>
      <c r="B45844">
        <v>619106906740486</v>
      </c>
      <c r="C45844">
        <v>8080377</v>
      </c>
      <c r="D45844">
        <v>13157534</v>
      </c>
      <c r="E45844">
        <v>253681478401025</v>
      </c>
      <c r="F45844" t="s">
        <v>275</v>
      </c>
      <c r="G45844" s="1">
        <v>44148.590092592596</v>
      </c>
      <c r="H45844" t="s">
        <v>112</v>
      </c>
      <c r="I45844">
        <v>2005</v>
      </c>
      <c r="J45844" t="s">
        <v>251</v>
      </c>
    </row>
    <row r="45845" spans="1:10" x14ac:dyDescent="0.3">
      <c r="A45845">
        <v>718335249632656</v>
      </c>
      <c r="B45845">
        <v>619086533753537</v>
      </c>
      <c r="C45845">
        <v>8080378</v>
      </c>
      <c r="D45845">
        <v>13157535</v>
      </c>
      <c r="E45845">
        <v>303640601535638</v>
      </c>
      <c r="F45845" t="s">
        <v>276</v>
      </c>
      <c r="G45845" s="1">
        <v>44148.590092592596</v>
      </c>
      <c r="H45845" t="s">
        <v>112</v>
      </c>
      <c r="I45845">
        <v>2005</v>
      </c>
      <c r="J45845" t="s">
        <v>251</v>
      </c>
    </row>
    <row r="45846" spans="1:10" x14ac:dyDescent="0.3">
      <c r="A45846">
        <v>717897191031078</v>
      </c>
      <c r="B45846">
        <v>619068439948245</v>
      </c>
      <c r="C45846">
        <v>8080379</v>
      </c>
      <c r="D45846">
        <v>13157536</v>
      </c>
      <c r="E45846">
        <v>340156579390168</v>
      </c>
      <c r="F45846" t="s">
        <v>277</v>
      </c>
      <c r="G45846" s="1">
        <v>44148.590092592596</v>
      </c>
      <c r="H45846" t="s">
        <v>112</v>
      </c>
      <c r="I45846">
        <v>2005</v>
      </c>
      <c r="J45846" t="s">
        <v>251</v>
      </c>
    </row>
    <row r="45847" spans="1:10" x14ac:dyDescent="0.3">
      <c r="A45847">
        <v>717448987657139</v>
      </c>
      <c r="B45847">
        <v>619052950415916</v>
      </c>
      <c r="C45847">
        <v>8080380</v>
      </c>
      <c r="D45847">
        <v>13157537</v>
      </c>
      <c r="E45847">
        <v>379426845659812</v>
      </c>
      <c r="F45847" t="s">
        <v>278</v>
      </c>
      <c r="G45847" s="1">
        <v>44148.590092592596</v>
      </c>
      <c r="H45847" t="s">
        <v>112</v>
      </c>
      <c r="I45847">
        <v>2005</v>
      </c>
      <c r="J45847" t="s">
        <v>251</v>
      </c>
    </row>
    <row r="45848" spans="1:10" x14ac:dyDescent="0.3">
      <c r="A45848">
        <v>717115764837659</v>
      </c>
      <c r="B45848">
        <v>619020579744223</v>
      </c>
      <c r="C45848">
        <v>8080381</v>
      </c>
      <c r="D45848">
        <v>13157538</v>
      </c>
      <c r="E45848">
        <v>428101708491643</v>
      </c>
      <c r="F45848" t="s">
        <v>279</v>
      </c>
      <c r="G45848" s="1">
        <v>44148.590092592596</v>
      </c>
      <c r="H45848" t="s">
        <v>112</v>
      </c>
      <c r="I45848">
        <v>2005</v>
      </c>
      <c r="J45848" t="s">
        <v>251</v>
      </c>
    </row>
    <row r="45849" spans="1:10" x14ac:dyDescent="0.3">
      <c r="A45849">
        <v>716813637589728</v>
      </c>
      <c r="B45849">
        <v>619045503449044</v>
      </c>
      <c r="C45849">
        <v>8080382</v>
      </c>
      <c r="D45849">
        <v>13157539</v>
      </c>
      <c r="E45849">
        <v>459490440785885</v>
      </c>
      <c r="F45849" t="s">
        <v>280</v>
      </c>
      <c r="G45849" s="1">
        <v>44148.590092592596</v>
      </c>
      <c r="H45849" t="s">
        <v>112</v>
      </c>
      <c r="I45849">
        <v>2005</v>
      </c>
      <c r="J45849" t="s">
        <v>251</v>
      </c>
    </row>
    <row r="45850" spans="1:10" x14ac:dyDescent="0.3">
      <c r="A45850">
        <v>716361362679493</v>
      </c>
      <c r="B45850">
        <v>619054437735014</v>
      </c>
      <c r="C45850">
        <v>8080383</v>
      </c>
      <c r="D45850">
        <v>13157540</v>
      </c>
      <c r="E45850">
        <v>505694219221671</v>
      </c>
      <c r="F45850" t="s">
        <v>281</v>
      </c>
      <c r="G45850" s="1">
        <v>44148.590092592596</v>
      </c>
      <c r="H45850" t="s">
        <v>112</v>
      </c>
      <c r="I45850">
        <v>2005</v>
      </c>
      <c r="J45850" t="s">
        <v>251</v>
      </c>
    </row>
    <row r="45851" spans="1:10" x14ac:dyDescent="0.3">
      <c r="A45851">
        <v>715889868449293</v>
      </c>
      <c r="B45851">
        <v>619059752993667</v>
      </c>
      <c r="C45851">
        <v>8080384</v>
      </c>
      <c r="D45851">
        <v>13157541</v>
      </c>
      <c r="E45851">
        <v>517711577316125</v>
      </c>
      <c r="F45851" t="s">
        <v>282</v>
      </c>
      <c r="G45851" s="1">
        <v>44148.590092592596</v>
      </c>
      <c r="H45851" t="s">
        <v>112</v>
      </c>
      <c r="I45851">
        <v>2005</v>
      </c>
      <c r="J45851" t="s">
        <v>251</v>
      </c>
    </row>
    <row r="45852" spans="1:10" x14ac:dyDescent="0.3">
      <c r="A45852">
        <v>704250</v>
      </c>
      <c r="B45852">
        <v>6190570</v>
      </c>
      <c r="C45852">
        <v>8083305</v>
      </c>
      <c r="D45852">
        <v>13160986</v>
      </c>
      <c r="E45852">
        <v>3271257931677</v>
      </c>
      <c r="F45852" t="s">
        <v>342</v>
      </c>
      <c r="G45852" s="1">
        <v>44148.590092592596</v>
      </c>
      <c r="H45852" t="s">
        <v>112</v>
      </c>
      <c r="I45852">
        <v>2005</v>
      </c>
      <c r="J45852" t="s">
        <v>251</v>
      </c>
    </row>
    <row r="45853" spans="1:10" x14ac:dyDescent="0.3">
      <c r="A45853">
        <v>704269392169773</v>
      </c>
      <c r="B45853">
        <v>619057484804244</v>
      </c>
      <c r="C45853">
        <v>8083306</v>
      </c>
      <c r="D45853">
        <v>13160987</v>
      </c>
      <c r="E45853">
        <v>3271257931677</v>
      </c>
      <c r="F45853" t="s">
        <v>343</v>
      </c>
      <c r="G45853" s="1">
        <v>44148.590092592596</v>
      </c>
      <c r="H45853" t="s">
        <v>112</v>
      </c>
      <c r="I45853">
        <v>2005</v>
      </c>
      <c r="J45853" t="s">
        <v>251</v>
      </c>
    </row>
    <row r="45854" spans="1:10" x14ac:dyDescent="0.3">
      <c r="A45854">
        <v>70446431787107</v>
      </c>
      <c r="B45854">
        <v>619061886357422</v>
      </c>
      <c r="C45854">
        <v>8083307</v>
      </c>
      <c r="D45854">
        <v>13160988</v>
      </c>
      <c r="E45854">
        <v>3271257931677</v>
      </c>
      <c r="F45854" t="s">
        <v>344</v>
      </c>
      <c r="G45854" s="1">
        <v>44148.590092592596</v>
      </c>
      <c r="H45854" t="s">
        <v>112</v>
      </c>
      <c r="I45854">
        <v>2005</v>
      </c>
      <c r="J45854" t="s">
        <v>251</v>
      </c>
    </row>
    <row r="45855" spans="1:10" x14ac:dyDescent="0.3">
      <c r="A45855">
        <v>704671479886481</v>
      </c>
      <c r="B45855">
        <v>619069042282471</v>
      </c>
      <c r="C45855">
        <v>8083308</v>
      </c>
      <c r="D45855">
        <v>13160989</v>
      </c>
      <c r="E45855">
        <v>946962547798951</v>
      </c>
      <c r="F45855" t="s">
        <v>345</v>
      </c>
      <c r="G45855" s="1">
        <v>44148.590092592596</v>
      </c>
      <c r="H45855" t="s">
        <v>112</v>
      </c>
      <c r="I45855">
        <v>2005</v>
      </c>
      <c r="J45855" t="s">
        <v>251</v>
      </c>
    </row>
    <row r="45856" spans="1:10" x14ac:dyDescent="0.3">
      <c r="A45856">
        <v>704870758135661</v>
      </c>
      <c r="B45856">
        <v>619070468411014</v>
      </c>
      <c r="C45856">
        <v>8083309</v>
      </c>
      <c r="D45856">
        <v>13160990</v>
      </c>
      <c r="E45856">
        <v>946962547798951</v>
      </c>
      <c r="F45856" t="s">
        <v>346</v>
      </c>
      <c r="G45856" s="1">
        <v>44148.590092592596</v>
      </c>
      <c r="H45856" t="s">
        <v>112</v>
      </c>
      <c r="I45856">
        <v>2005</v>
      </c>
      <c r="J45856" t="s">
        <v>251</v>
      </c>
    </row>
    <row r="45857" spans="1:10" x14ac:dyDescent="0.3">
      <c r="A45857">
        <v>705070101852272</v>
      </c>
      <c r="B45857">
        <v>61906400185186</v>
      </c>
      <c r="C45857">
        <v>8083310</v>
      </c>
      <c r="D45857">
        <v>13160991</v>
      </c>
      <c r="E45857">
        <v>145169085202118</v>
      </c>
      <c r="F45857" t="s">
        <v>347</v>
      </c>
      <c r="G45857" s="1">
        <v>44148.590092592596</v>
      </c>
      <c r="H45857" t="s">
        <v>112</v>
      </c>
      <c r="I45857">
        <v>2005</v>
      </c>
      <c r="J45857" t="s">
        <v>251</v>
      </c>
    </row>
    <row r="45858" spans="1:10" x14ac:dyDescent="0.3">
      <c r="A45858">
        <v>705178267969936</v>
      </c>
      <c r="B45858">
        <v>619065968508544</v>
      </c>
      <c r="C45858">
        <v>8083311</v>
      </c>
      <c r="D45858">
        <v>13160992</v>
      </c>
      <c r="E45858">
        <v>145169085202118</v>
      </c>
      <c r="F45858" t="s">
        <v>348</v>
      </c>
      <c r="G45858" s="1">
        <v>44148.590092592596</v>
      </c>
      <c r="H45858" t="s">
        <v>112</v>
      </c>
      <c r="I45858">
        <v>2005</v>
      </c>
      <c r="J45858" t="s">
        <v>251</v>
      </c>
    </row>
    <row r="45859" spans="1:10" x14ac:dyDescent="0.3">
      <c r="A45859">
        <v>705287734756079</v>
      </c>
      <c r="B45859">
        <v>619066979406874</v>
      </c>
      <c r="C45859">
        <v>8083312</v>
      </c>
      <c r="D45859">
        <v>13160993</v>
      </c>
      <c r="E45859">
        <v>176559010210137</v>
      </c>
      <c r="F45859" t="s">
        <v>349</v>
      </c>
      <c r="G45859" s="1">
        <v>44148.590092592596</v>
      </c>
      <c r="H45859" t="s">
        <v>112</v>
      </c>
      <c r="I45859">
        <v>2005</v>
      </c>
      <c r="J45859" t="s">
        <v>251</v>
      </c>
    </row>
    <row r="45860" spans="1:10" x14ac:dyDescent="0.3">
      <c r="A45860">
        <v>705359480337711</v>
      </c>
      <c r="B45860">
        <v>619070474016886</v>
      </c>
      <c r="C45860">
        <v>8083313</v>
      </c>
      <c r="D45860">
        <v>13160994</v>
      </c>
      <c r="E45860">
        <v>176559010210137</v>
      </c>
      <c r="F45860" t="s">
        <v>350</v>
      </c>
      <c r="G45860" s="1">
        <v>44148.590092592596</v>
      </c>
      <c r="H45860" t="s">
        <v>112</v>
      </c>
      <c r="I45860">
        <v>2005</v>
      </c>
      <c r="J45860" t="s">
        <v>251</v>
      </c>
    </row>
    <row r="45861" spans="1:10" x14ac:dyDescent="0.3">
      <c r="A45861">
        <v>705430657942324</v>
      </c>
      <c r="B45861">
        <v>619074089719408</v>
      </c>
      <c r="C45861">
        <v>8083314</v>
      </c>
      <c r="D45861">
        <v>13160995</v>
      </c>
      <c r="E45861">
        <v>203356816122929</v>
      </c>
      <c r="F45861" t="s">
        <v>351</v>
      </c>
      <c r="G45861" s="1">
        <v>44148.590092592596</v>
      </c>
      <c r="H45861" t="s">
        <v>112</v>
      </c>
      <c r="I45861">
        <v>2005</v>
      </c>
      <c r="J45861" t="s">
        <v>251</v>
      </c>
    </row>
    <row r="45862" spans="1:10" x14ac:dyDescent="0.3">
      <c r="A45862">
        <v>705485328971162</v>
      </c>
      <c r="B45862">
        <v>619081544859704</v>
      </c>
      <c r="C45862">
        <v>8083315</v>
      </c>
      <c r="D45862">
        <v>13160996</v>
      </c>
      <c r="E45862">
        <v>203356816122929</v>
      </c>
      <c r="F45862" t="s">
        <v>352</v>
      </c>
      <c r="G45862" s="1">
        <v>44148.590092592596</v>
      </c>
      <c r="H45862" t="s">
        <v>112</v>
      </c>
      <c r="I45862">
        <v>2005</v>
      </c>
      <c r="J45862" t="s">
        <v>251</v>
      </c>
    </row>
    <row r="45863" spans="1:10" x14ac:dyDescent="0.3">
      <c r="A45863">
        <v>705528179237008</v>
      </c>
      <c r="B45863">
        <v>619087388077774</v>
      </c>
      <c r="C45863">
        <v>8083316</v>
      </c>
      <c r="D45863">
        <v>13160997</v>
      </c>
      <c r="E45863">
        <v>203356816122929</v>
      </c>
      <c r="F45863" t="s">
        <v>353</v>
      </c>
      <c r="G45863" s="1">
        <v>44148.590092592596</v>
      </c>
      <c r="H45863" t="s">
        <v>112</v>
      </c>
      <c r="I45863">
        <v>2005</v>
      </c>
      <c r="J45863" t="s">
        <v>251</v>
      </c>
    </row>
    <row r="45864" spans="1:10" x14ac:dyDescent="0.3">
      <c r="A45864">
        <v>705540</v>
      </c>
      <c r="B45864">
        <v>6190890</v>
      </c>
      <c r="C45864">
        <v>8083317</v>
      </c>
      <c r="D45864">
        <v>13160998</v>
      </c>
      <c r="E45864">
        <v>217726657787959</v>
      </c>
      <c r="F45864" t="s">
        <v>354</v>
      </c>
      <c r="G45864" s="1">
        <v>44148.590092592596</v>
      </c>
      <c r="H45864" t="s">
        <v>112</v>
      </c>
      <c r="I45864">
        <v>2005</v>
      </c>
      <c r="J45864" t="s">
        <v>251</v>
      </c>
    </row>
    <row r="45865" spans="1:10" x14ac:dyDescent="0.3">
      <c r="A45865">
        <v>7178699188</v>
      </c>
      <c r="B45865">
        <v>61929249624</v>
      </c>
      <c r="C45865">
        <v>8084675</v>
      </c>
      <c r="D45865">
        <v>13160423</v>
      </c>
      <c r="E45865">
        <v>131694780817876</v>
      </c>
      <c r="F45865" t="s">
        <v>309</v>
      </c>
      <c r="G45865" s="1">
        <v>44148.590092592596</v>
      </c>
      <c r="H45865" t="s">
        <v>112</v>
      </c>
      <c r="I45865">
        <v>2005</v>
      </c>
      <c r="J45865" t="s">
        <v>251</v>
      </c>
    </row>
    <row r="45866" spans="1:10" x14ac:dyDescent="0.3">
      <c r="A45866">
        <v>717407878231168</v>
      </c>
      <c r="B45866">
        <v>619309989680055</v>
      </c>
      <c r="C45866">
        <v>8084676</v>
      </c>
      <c r="D45866">
        <v>13160424</v>
      </c>
      <c r="E45866">
        <v>4465395406199</v>
      </c>
      <c r="F45866" t="s">
        <v>310</v>
      </c>
      <c r="G45866" s="1">
        <v>44148.590092592596</v>
      </c>
      <c r="H45866" t="s">
        <v>112</v>
      </c>
      <c r="I45866">
        <v>2005</v>
      </c>
      <c r="J45866" t="s">
        <v>251</v>
      </c>
    </row>
    <row r="45867" spans="1:10" x14ac:dyDescent="0.3">
      <c r="A45867">
        <v>716945837678392</v>
      </c>
      <c r="B45867">
        <v>619327483124352</v>
      </c>
      <c r="C45867">
        <v>8084677</v>
      </c>
      <c r="D45867">
        <v>13160425</v>
      </c>
      <c r="E45867">
        <v>965915815904736</v>
      </c>
      <c r="F45867" t="s">
        <v>311</v>
      </c>
      <c r="G45867" s="1">
        <v>44148.590092592596</v>
      </c>
      <c r="H45867" t="s">
        <v>112</v>
      </c>
      <c r="I45867">
        <v>2005</v>
      </c>
      <c r="J45867" t="s">
        <v>251</v>
      </c>
    </row>
    <row r="45868" spans="1:10" x14ac:dyDescent="0.3">
      <c r="A45868">
        <v>716489044028454</v>
      </c>
      <c r="B45868">
        <v>619344245506936</v>
      </c>
      <c r="C45868">
        <v>8084678</v>
      </c>
      <c r="D45868">
        <v>13160426</v>
      </c>
      <c r="E45868">
        <v>160905529744923</v>
      </c>
      <c r="F45868" t="s">
        <v>312</v>
      </c>
      <c r="G45868" s="1">
        <v>44148.590092592596</v>
      </c>
      <c r="H45868" t="s">
        <v>112</v>
      </c>
      <c r="I45868">
        <v>2005</v>
      </c>
      <c r="J45868" t="s">
        <v>251</v>
      </c>
    </row>
    <row r="45869" spans="1:10" x14ac:dyDescent="0.3">
      <c r="A45869">
        <v>716000</v>
      </c>
      <c r="B45869">
        <v>6193480</v>
      </c>
      <c r="C45869">
        <v>8084679</v>
      </c>
      <c r="D45869">
        <v>13160427</v>
      </c>
      <c r="E45869">
        <v>190338510399063</v>
      </c>
      <c r="F45869" t="s">
        <v>313</v>
      </c>
      <c r="G45869" s="1">
        <v>44148.590092592596</v>
      </c>
      <c r="H45869" t="s">
        <v>112</v>
      </c>
      <c r="I45869">
        <v>2005</v>
      </c>
      <c r="J45869" t="s">
        <v>251</v>
      </c>
    </row>
    <row r="45870" spans="1:10" x14ac:dyDescent="0.3">
      <c r="A45870">
        <v>715620</v>
      </c>
      <c r="B45870">
        <v>6186590</v>
      </c>
      <c r="C45870">
        <v>8084702</v>
      </c>
      <c r="D45870">
        <v>13160450</v>
      </c>
      <c r="E45870">
        <v>139324117762347</v>
      </c>
      <c r="F45870" t="s">
        <v>314</v>
      </c>
      <c r="G45870" s="1">
        <v>44148.590092592596</v>
      </c>
      <c r="H45870" t="s">
        <v>112</v>
      </c>
      <c r="I45870">
        <v>2005</v>
      </c>
      <c r="J45870" t="s">
        <v>251</v>
      </c>
    </row>
    <row r="45871" spans="1:10" x14ac:dyDescent="0.3">
      <c r="A45871">
        <v>715638594634096</v>
      </c>
      <c r="B45871">
        <v>618657954051832</v>
      </c>
      <c r="C45871">
        <v>8084703</v>
      </c>
      <c r="D45871">
        <v>13160451</v>
      </c>
      <c r="E45871">
        <v>139324117762347</v>
      </c>
      <c r="F45871" t="s">
        <v>315</v>
      </c>
      <c r="G45871" s="1">
        <v>44148.590092592596</v>
      </c>
      <c r="H45871" t="s">
        <v>112</v>
      </c>
      <c r="I45871">
        <v>2005</v>
      </c>
      <c r="J45871" t="s">
        <v>251</v>
      </c>
    </row>
    <row r="45872" spans="1:10" x14ac:dyDescent="0.3">
      <c r="A45872">
        <v>71590442439611</v>
      </c>
      <c r="B45872">
        <v>618644400902175</v>
      </c>
      <c r="C45872">
        <v>8084704</v>
      </c>
      <c r="D45872">
        <v>13160452</v>
      </c>
      <c r="E45872">
        <v>139324117762347</v>
      </c>
      <c r="F45872" t="s">
        <v>316</v>
      </c>
      <c r="G45872" s="1">
        <v>44148.590092592596</v>
      </c>
      <c r="H45872" t="s">
        <v>112</v>
      </c>
      <c r="I45872">
        <v>2005</v>
      </c>
      <c r="J45872" t="s">
        <v>251</v>
      </c>
    </row>
    <row r="45873" spans="1:10" x14ac:dyDescent="0.3">
      <c r="A45873">
        <v>71619932106583</v>
      </c>
      <c r="B45873">
        <v>618632180811129</v>
      </c>
      <c r="C45873">
        <v>8084705</v>
      </c>
      <c r="D45873">
        <v>13160453</v>
      </c>
      <c r="E45873">
        <v>164340531763931</v>
      </c>
      <c r="F45873" t="s">
        <v>317</v>
      </c>
      <c r="G45873" s="1">
        <v>44148.590092592596</v>
      </c>
      <c r="H45873" t="s">
        <v>112</v>
      </c>
      <c r="I45873">
        <v>2005</v>
      </c>
      <c r="J45873" t="s">
        <v>251</v>
      </c>
    </row>
    <row r="45874" spans="1:10" x14ac:dyDescent="0.3">
      <c r="A45874">
        <v>716448177773591</v>
      </c>
      <c r="B45874">
        <v>618627581062838</v>
      </c>
      <c r="C45874">
        <v>8084706</v>
      </c>
      <c r="D45874">
        <v>13160454</v>
      </c>
      <c r="E45874">
        <v>164340531763931</v>
      </c>
      <c r="F45874" t="s">
        <v>318</v>
      </c>
      <c r="G45874" s="1">
        <v>44148.590092592596</v>
      </c>
      <c r="H45874" t="s">
        <v>112</v>
      </c>
      <c r="I45874">
        <v>2005</v>
      </c>
      <c r="J45874" t="s">
        <v>251</v>
      </c>
    </row>
    <row r="45875" spans="1:10" x14ac:dyDescent="0.3">
      <c r="A45875">
        <v>716457210851711</v>
      </c>
      <c r="B45875">
        <v>618627502514333</v>
      </c>
      <c r="C45875">
        <v>8084707</v>
      </c>
      <c r="D45875">
        <v>13160455</v>
      </c>
      <c r="E45875">
        <v>167445175349712</v>
      </c>
      <c r="F45875" t="s">
        <v>319</v>
      </c>
      <c r="G45875" s="1">
        <v>44148.590092592596</v>
      </c>
      <c r="H45875" t="s">
        <v>112</v>
      </c>
      <c r="I45875">
        <v>2005</v>
      </c>
      <c r="J45875" t="s">
        <v>251</v>
      </c>
    </row>
    <row r="45876" spans="1:10" x14ac:dyDescent="0.3">
      <c r="A45876">
        <v>716457210851711</v>
      </c>
      <c r="B45876">
        <v>618627502514333</v>
      </c>
      <c r="C45876">
        <v>8084708</v>
      </c>
      <c r="D45876">
        <v>13160456</v>
      </c>
      <c r="E45876">
        <v>325405237575372</v>
      </c>
      <c r="F45876" t="s">
        <v>320</v>
      </c>
      <c r="G45876" s="1">
        <v>44148.590092592596</v>
      </c>
      <c r="H45876" t="s">
        <v>112</v>
      </c>
      <c r="I45876">
        <v>2005</v>
      </c>
      <c r="J45876" t="s">
        <v>251</v>
      </c>
    </row>
    <row r="45877" spans="1:10" x14ac:dyDescent="0.3">
      <c r="A45877">
        <v>716700729849151</v>
      </c>
      <c r="B45877">
        <v>618625607056394</v>
      </c>
      <c r="C45877">
        <v>8084709</v>
      </c>
      <c r="D45877">
        <v>13160457</v>
      </c>
      <c r="E45877">
        <v>331117106601596</v>
      </c>
      <c r="F45877" t="s">
        <v>321</v>
      </c>
      <c r="G45877" s="1">
        <v>44148.590092592596</v>
      </c>
      <c r="H45877" t="s">
        <v>112</v>
      </c>
      <c r="I45877">
        <v>2005</v>
      </c>
      <c r="J45877" t="s">
        <v>251</v>
      </c>
    </row>
    <row r="45878" spans="1:10" x14ac:dyDescent="0.3">
      <c r="A45878">
        <v>716903122834619</v>
      </c>
      <c r="B45878">
        <v>618624534385827</v>
      </c>
      <c r="C45878">
        <v>8084710</v>
      </c>
      <c r="D45878">
        <v>13160458</v>
      </c>
      <c r="E45878">
        <v>331117106601596</v>
      </c>
      <c r="F45878" t="s">
        <v>322</v>
      </c>
      <c r="G45878" s="1">
        <v>44148.590092592596</v>
      </c>
      <c r="H45878" t="s">
        <v>112</v>
      </c>
      <c r="I45878">
        <v>2005</v>
      </c>
      <c r="J45878" t="s">
        <v>251</v>
      </c>
    </row>
    <row r="45879" spans="1:10" x14ac:dyDescent="0.3">
      <c r="A45879">
        <v>717104985682316</v>
      </c>
      <c r="B45879">
        <v>618625139828188</v>
      </c>
      <c r="C45879">
        <v>8084711</v>
      </c>
      <c r="D45879">
        <v>13160459</v>
      </c>
      <c r="E45879">
        <v>337072829405467</v>
      </c>
      <c r="F45879" t="s">
        <v>323</v>
      </c>
      <c r="G45879" s="1">
        <v>44148.590092592596</v>
      </c>
      <c r="H45879" t="s">
        <v>112</v>
      </c>
      <c r="I45879">
        <v>2005</v>
      </c>
      <c r="J45879" t="s">
        <v>251</v>
      </c>
    </row>
    <row r="45880" spans="1:10" x14ac:dyDescent="0.3">
      <c r="A45880">
        <v>717240024358989</v>
      </c>
      <c r="B45880">
        <v>618626760292308</v>
      </c>
      <c r="C45880">
        <v>8084712</v>
      </c>
      <c r="D45880">
        <v>13160460</v>
      </c>
      <c r="E45880">
        <v>337072829405467</v>
      </c>
      <c r="F45880" t="s">
        <v>324</v>
      </c>
      <c r="G45880" s="1">
        <v>44148.590092592596</v>
      </c>
      <c r="H45880" t="s">
        <v>112</v>
      </c>
      <c r="I45880">
        <v>2005</v>
      </c>
      <c r="J45880" t="s">
        <v>251</v>
      </c>
    </row>
    <row r="45881" spans="1:10" x14ac:dyDescent="0.3">
      <c r="A45881">
        <v>717365358480493</v>
      </c>
      <c r="B45881">
        <v>618631179044169</v>
      </c>
      <c r="C45881">
        <v>8084713</v>
      </c>
      <c r="D45881">
        <v>13160461</v>
      </c>
      <c r="E45881">
        <v>341574794302384</v>
      </c>
      <c r="F45881" t="s">
        <v>325</v>
      </c>
      <c r="G45881" s="1">
        <v>44148.590092592596</v>
      </c>
      <c r="H45881" t="s">
        <v>112</v>
      </c>
      <c r="I45881">
        <v>2005</v>
      </c>
      <c r="J45881" t="s">
        <v>251</v>
      </c>
    </row>
    <row r="45882" spans="1:10" x14ac:dyDescent="0.3">
      <c r="A45882">
        <v>717464371837397</v>
      </c>
      <c r="B45882">
        <v>618637959854726</v>
      </c>
      <c r="C45882">
        <v>8084714</v>
      </c>
      <c r="D45882">
        <v>13160462</v>
      </c>
      <c r="E45882">
        <v>341574794302384</v>
      </c>
      <c r="F45882" t="s">
        <v>326</v>
      </c>
      <c r="G45882" s="1">
        <v>44148.590092592596</v>
      </c>
      <c r="H45882" t="s">
        <v>112</v>
      </c>
      <c r="I45882">
        <v>2005</v>
      </c>
      <c r="J45882" t="s">
        <v>251</v>
      </c>
    </row>
    <row r="45883" spans="1:10" x14ac:dyDescent="0.3">
      <c r="A45883">
        <v>71754578281974</v>
      </c>
      <c r="B45883">
        <v>618643535187851</v>
      </c>
      <c r="C45883">
        <v>8084715</v>
      </c>
      <c r="D45883">
        <v>13160463</v>
      </c>
      <c r="E45883">
        <v>341574794302384</v>
      </c>
      <c r="F45883" t="s">
        <v>327</v>
      </c>
      <c r="G45883" s="1">
        <v>44148.590092592596</v>
      </c>
      <c r="H45883" t="s">
        <v>112</v>
      </c>
      <c r="I45883">
        <v>2005</v>
      </c>
      <c r="J45883" t="s">
        <v>251</v>
      </c>
    </row>
    <row r="45884" spans="1:10" x14ac:dyDescent="0.3">
      <c r="A45884">
        <v>717563385194301</v>
      </c>
      <c r="B45884">
        <v>618644740665283</v>
      </c>
      <c r="C45884">
        <v>8084716</v>
      </c>
      <c r="D45884">
        <v>13160464</v>
      </c>
      <c r="E45884">
        <v>343685089300076</v>
      </c>
      <c r="F45884" t="s">
        <v>328</v>
      </c>
      <c r="G45884" s="1">
        <v>44148.590092592596</v>
      </c>
      <c r="H45884" t="s">
        <v>112</v>
      </c>
      <c r="I45884">
        <v>2005</v>
      </c>
      <c r="J45884" t="s">
        <v>251</v>
      </c>
    </row>
    <row r="45885" spans="1:10" x14ac:dyDescent="0.3">
      <c r="A45885">
        <v>71640834</v>
      </c>
      <c r="B45885">
        <v>61944818</v>
      </c>
      <c r="C45885">
        <v>8088890</v>
      </c>
      <c r="D45885">
        <v>13160750</v>
      </c>
      <c r="E45885">
        <v>403285424690694</v>
      </c>
      <c r="F45885" t="s">
        <v>329</v>
      </c>
      <c r="G45885" s="1">
        <v>44148.590092592596</v>
      </c>
      <c r="H45885" t="s">
        <v>112</v>
      </c>
      <c r="I45885">
        <v>2005</v>
      </c>
      <c r="J45885" t="s">
        <v>251</v>
      </c>
    </row>
    <row r="45886" spans="1:10" x14ac:dyDescent="0.3">
      <c r="A45886">
        <v>707940</v>
      </c>
      <c r="B45886">
        <v>6193460</v>
      </c>
      <c r="C45886">
        <v>8090062</v>
      </c>
      <c r="D45886">
        <v>13158127</v>
      </c>
      <c r="E45886">
        <v>329556209035218</v>
      </c>
      <c r="F45886" t="s">
        <v>283</v>
      </c>
      <c r="G45886" s="1">
        <v>44148.590092592596</v>
      </c>
      <c r="H45886" t="s">
        <v>112</v>
      </c>
      <c r="I45886">
        <v>2005</v>
      </c>
      <c r="J45886" t="s">
        <v>251</v>
      </c>
    </row>
    <row r="45887" spans="1:10" x14ac:dyDescent="0.3">
      <c r="A45887">
        <v>707581479739431</v>
      </c>
      <c r="B45887">
        <v>619340130019728</v>
      </c>
      <c r="C45887">
        <v>8090063</v>
      </c>
      <c r="D45887">
        <v>13158128</v>
      </c>
      <c r="E45887">
        <v>813509913471838</v>
      </c>
      <c r="F45887" t="s">
        <v>284</v>
      </c>
      <c r="G45887" s="1">
        <v>44148.590092592596</v>
      </c>
      <c r="H45887" t="s">
        <v>112</v>
      </c>
      <c r="I45887">
        <v>2005</v>
      </c>
      <c r="J45887" t="s">
        <v>251</v>
      </c>
    </row>
    <row r="45888" spans="1:10" x14ac:dyDescent="0.3">
      <c r="A45888">
        <v>707483059198204</v>
      </c>
      <c r="B45888">
        <v>619300917183156</v>
      </c>
      <c r="C45888">
        <v>8090064</v>
      </c>
      <c r="D45888">
        <v>13158129</v>
      </c>
      <c r="E45888">
        <v>116503658394019</v>
      </c>
      <c r="F45888" t="s">
        <v>285</v>
      </c>
      <c r="G45888" s="1">
        <v>44148.590092592596</v>
      </c>
      <c r="H45888" t="s">
        <v>112</v>
      </c>
      <c r="I45888">
        <v>2005</v>
      </c>
      <c r="J45888" t="s">
        <v>251</v>
      </c>
    </row>
    <row r="45889" spans="1:10" x14ac:dyDescent="0.3">
      <c r="A45889">
        <v>70769519043176</v>
      </c>
      <c r="B45889">
        <v>61926760119603</v>
      </c>
      <c r="C45889">
        <v>8090065</v>
      </c>
      <c r="D45889">
        <v>13158130</v>
      </c>
      <c r="E45889">
        <v>14912837340186</v>
      </c>
      <c r="F45889" t="s">
        <v>286</v>
      </c>
      <c r="G45889" s="1">
        <v>44148.590092592596</v>
      </c>
      <c r="H45889" t="s">
        <v>112</v>
      </c>
      <c r="I45889">
        <v>2005</v>
      </c>
      <c r="J45889" t="s">
        <v>251</v>
      </c>
    </row>
    <row r="45890" spans="1:10" x14ac:dyDescent="0.3">
      <c r="A45890">
        <v>707603733276888</v>
      </c>
      <c r="B45890">
        <v>619232755805711</v>
      </c>
      <c r="C45890">
        <v>8090066</v>
      </c>
      <c r="D45890">
        <v>13158131</v>
      </c>
      <c r="E45890">
        <v>18111738935113</v>
      </c>
      <c r="F45890" t="s">
        <v>287</v>
      </c>
      <c r="G45890" s="1">
        <v>44148.590092592596</v>
      </c>
      <c r="H45890" t="s">
        <v>112</v>
      </c>
      <c r="I45890">
        <v>2005</v>
      </c>
      <c r="J45890" t="s">
        <v>251</v>
      </c>
    </row>
    <row r="45891" spans="1:10" x14ac:dyDescent="0.3">
      <c r="A45891">
        <v>707304361375179</v>
      </c>
      <c r="B45891">
        <v>619204163033381</v>
      </c>
      <c r="C45891">
        <v>8090067</v>
      </c>
      <c r="D45891">
        <v>13158132</v>
      </c>
      <c r="E45891">
        <v>202434280887246</v>
      </c>
      <c r="F45891" t="s">
        <v>288</v>
      </c>
      <c r="G45891" s="1">
        <v>44148.590092592596</v>
      </c>
      <c r="H45891" t="s">
        <v>112</v>
      </c>
      <c r="I45891">
        <v>2005</v>
      </c>
      <c r="J45891" t="s">
        <v>251</v>
      </c>
    </row>
    <row r="45892" spans="1:10" x14ac:dyDescent="0.3">
      <c r="A45892">
        <v>707390</v>
      </c>
      <c r="B45892">
        <v>6191660</v>
      </c>
      <c r="C45892">
        <v>8090068</v>
      </c>
      <c r="D45892">
        <v>13158133</v>
      </c>
      <c r="E45892">
        <v>210112274934848</v>
      </c>
      <c r="F45892" t="s">
        <v>289</v>
      </c>
      <c r="G45892" s="1">
        <v>44148.590092592596</v>
      </c>
      <c r="H45892" t="s">
        <v>112</v>
      </c>
      <c r="I45892">
        <v>2005</v>
      </c>
      <c r="J45892" t="s">
        <v>251</v>
      </c>
    </row>
    <row r="45893" spans="1:10" x14ac:dyDescent="0.3">
      <c r="A45893">
        <v>707560805041245</v>
      </c>
      <c r="B45893">
        <v>619136919495876</v>
      </c>
      <c r="C45893">
        <v>8090069</v>
      </c>
      <c r="D45893">
        <v>13158134</v>
      </c>
      <c r="E45893">
        <v>232626928016543</v>
      </c>
      <c r="F45893" t="s">
        <v>290</v>
      </c>
      <c r="G45893" s="1">
        <v>44148.590092592596</v>
      </c>
      <c r="H45893" t="s">
        <v>112</v>
      </c>
      <c r="I45893">
        <v>2005</v>
      </c>
      <c r="J45893" t="s">
        <v>251</v>
      </c>
    </row>
    <row r="45894" spans="1:10" x14ac:dyDescent="0.3">
      <c r="A45894">
        <v>707750958985454</v>
      </c>
      <c r="B45894">
        <v>619107328710182</v>
      </c>
      <c r="C45894">
        <v>8090070</v>
      </c>
      <c r="D45894">
        <v>13158135</v>
      </c>
      <c r="E45894">
        <v>291068809106946</v>
      </c>
      <c r="F45894" t="s">
        <v>291</v>
      </c>
      <c r="G45894" s="1">
        <v>44148.590092592596</v>
      </c>
      <c r="H45894" t="s">
        <v>112</v>
      </c>
      <c r="I45894">
        <v>2005</v>
      </c>
      <c r="J45894" t="s">
        <v>251</v>
      </c>
    </row>
    <row r="45895" spans="1:10" x14ac:dyDescent="0.3">
      <c r="A45895">
        <v>707886653386362</v>
      </c>
      <c r="B45895">
        <v>619071535458182</v>
      </c>
      <c r="C45895">
        <v>8090071</v>
      </c>
      <c r="D45895">
        <v>13158136</v>
      </c>
      <c r="E45895">
        <v>296656206871072</v>
      </c>
      <c r="F45895" t="s">
        <v>292</v>
      </c>
      <c r="G45895" s="1">
        <v>44148.590092592596</v>
      </c>
      <c r="H45895" t="s">
        <v>112</v>
      </c>
      <c r="I45895">
        <v>2005</v>
      </c>
      <c r="J45895" t="s">
        <v>251</v>
      </c>
    </row>
    <row r="45896" spans="1:10" x14ac:dyDescent="0.3">
      <c r="A45896">
        <v>708202117475944</v>
      </c>
      <c r="B45896">
        <v>619055576504811</v>
      </c>
      <c r="C45896">
        <v>8090072</v>
      </c>
      <c r="D45896">
        <v>13158137</v>
      </c>
      <c r="E45896">
        <v>302066227421165</v>
      </c>
      <c r="F45896" t="s">
        <v>293</v>
      </c>
      <c r="G45896" s="1">
        <v>44148.590092592596</v>
      </c>
      <c r="H45896" t="s">
        <v>112</v>
      </c>
      <c r="I45896">
        <v>2005</v>
      </c>
      <c r="J45896" t="s">
        <v>251</v>
      </c>
    </row>
    <row r="45897" spans="1:10" x14ac:dyDescent="0.3">
      <c r="A45897">
        <v>708370</v>
      </c>
      <c r="B45897">
        <v>6190270</v>
      </c>
      <c r="C45897">
        <v>8090073</v>
      </c>
      <c r="D45897">
        <v>13158138</v>
      </c>
      <c r="E45897">
        <v>30354168638587</v>
      </c>
      <c r="F45897" t="s">
        <v>294</v>
      </c>
      <c r="G45897" s="1">
        <v>44148.590092592596</v>
      </c>
      <c r="H45897" t="s">
        <v>112</v>
      </c>
      <c r="I45897">
        <v>2005</v>
      </c>
      <c r="J45897" t="s">
        <v>251</v>
      </c>
    </row>
    <row r="45898" spans="1:10" x14ac:dyDescent="0.3">
      <c r="A45898">
        <v>721330</v>
      </c>
      <c r="B45898">
        <v>6193980</v>
      </c>
      <c r="C45898">
        <v>8090085</v>
      </c>
      <c r="D45898">
        <v>13158150</v>
      </c>
      <c r="E45898">
        <v>6389332919692</v>
      </c>
      <c r="F45898" t="s">
        <v>295</v>
      </c>
      <c r="G45898" s="1">
        <v>44148.590092592596</v>
      </c>
      <c r="H45898" t="s">
        <v>112</v>
      </c>
      <c r="I45898">
        <v>2005</v>
      </c>
      <c r="J45898" t="s">
        <v>251</v>
      </c>
    </row>
    <row r="45899" spans="1:10" x14ac:dyDescent="0.3">
      <c r="A45899">
        <v>721331788552144</v>
      </c>
      <c r="B45899">
        <v>619432344197547</v>
      </c>
      <c r="C45899">
        <v>8090086</v>
      </c>
      <c r="D45899">
        <v>13158151</v>
      </c>
      <c r="E45899">
        <v>189679994247854</v>
      </c>
      <c r="F45899" t="s">
        <v>296</v>
      </c>
      <c r="G45899" s="1">
        <v>44148.590092592596</v>
      </c>
      <c r="H45899" t="s">
        <v>112</v>
      </c>
      <c r="I45899">
        <v>2005</v>
      </c>
      <c r="J45899" t="s">
        <v>251</v>
      </c>
    </row>
    <row r="45900" spans="1:10" x14ac:dyDescent="0.3">
      <c r="A45900">
        <v>721332899594888</v>
      </c>
      <c r="B45900">
        <v>619465312793483</v>
      </c>
      <c r="C45900">
        <v>8090087</v>
      </c>
      <c r="D45900">
        <v>13158152</v>
      </c>
      <c r="E45900">
        <v>264420470843712</v>
      </c>
      <c r="F45900" t="s">
        <v>297</v>
      </c>
      <c r="G45900" s="1">
        <v>44148.590092592596</v>
      </c>
      <c r="H45900" t="s">
        <v>112</v>
      </c>
      <c r="I45900">
        <v>2005</v>
      </c>
      <c r="J45900" t="s">
        <v>251</v>
      </c>
    </row>
    <row r="45901" spans="1:10" x14ac:dyDescent="0.3">
      <c r="A45901">
        <v>721274563990318</v>
      </c>
      <c r="B45901">
        <v>619493550397418</v>
      </c>
      <c r="C45901">
        <v>8090088</v>
      </c>
      <c r="D45901">
        <v>13158153</v>
      </c>
      <c r="E45901">
        <v>337295657023787</v>
      </c>
      <c r="F45901" t="s">
        <v>298</v>
      </c>
      <c r="G45901" s="1">
        <v>44148.590092592596</v>
      </c>
      <c r="H45901" t="s">
        <v>112</v>
      </c>
      <c r="I45901">
        <v>2005</v>
      </c>
      <c r="J45901" t="s">
        <v>251</v>
      </c>
    </row>
    <row r="45902" spans="1:10" x14ac:dyDescent="0.3">
      <c r="A45902">
        <v>721600628026924</v>
      </c>
      <c r="B45902">
        <v>619506276827009</v>
      </c>
      <c r="C45902">
        <v>8090089</v>
      </c>
      <c r="D45902">
        <v>13158154</v>
      </c>
      <c r="E45902">
        <v>40013365385433</v>
      </c>
      <c r="F45902" t="s">
        <v>299</v>
      </c>
      <c r="G45902" s="1">
        <v>44148.590092592596</v>
      </c>
      <c r="H45902" t="s">
        <v>112</v>
      </c>
      <c r="I45902">
        <v>2005</v>
      </c>
      <c r="J45902" t="s">
        <v>251</v>
      </c>
    </row>
    <row r="45903" spans="1:10" x14ac:dyDescent="0.3">
      <c r="A45903">
        <v>722047604919742</v>
      </c>
      <c r="B45903">
        <v>61951900</v>
      </c>
      <c r="C45903">
        <v>8090090</v>
      </c>
      <c r="D45903">
        <v>13158155</v>
      </c>
      <c r="E45903">
        <v>456398340562979</v>
      </c>
      <c r="F45903" t="s">
        <v>300</v>
      </c>
      <c r="G45903" s="1">
        <v>44148.590092592596</v>
      </c>
      <c r="H45903" t="s">
        <v>112</v>
      </c>
      <c r="I45903">
        <v>2005</v>
      </c>
      <c r="J45903" t="s">
        <v>251</v>
      </c>
    </row>
    <row r="45904" spans="1:10" x14ac:dyDescent="0.3">
      <c r="A45904">
        <v>722457300154082</v>
      </c>
      <c r="B45904">
        <v>619514429861326</v>
      </c>
      <c r="C45904">
        <v>8090091</v>
      </c>
      <c r="D45904">
        <v>13158156</v>
      </c>
      <c r="E45904">
        <v>498415183275938</v>
      </c>
      <c r="F45904" t="s">
        <v>301</v>
      </c>
      <c r="G45904" s="1">
        <v>44148.590092592596</v>
      </c>
      <c r="H45904" t="s">
        <v>112</v>
      </c>
      <c r="I45904">
        <v>2005</v>
      </c>
      <c r="J45904" t="s">
        <v>251</v>
      </c>
    </row>
    <row r="45905" spans="1:10" x14ac:dyDescent="0.3">
      <c r="A45905">
        <v>722768756769127</v>
      </c>
      <c r="B45905">
        <v>619497609459614</v>
      </c>
      <c r="C45905">
        <v>8090092</v>
      </c>
      <c r="D45905">
        <v>13158157</v>
      </c>
      <c r="E45905">
        <v>535761727641026</v>
      </c>
      <c r="F45905" t="s">
        <v>302</v>
      </c>
      <c r="G45905" s="1">
        <v>44148.590092592596</v>
      </c>
      <c r="H45905" t="s">
        <v>112</v>
      </c>
      <c r="I45905">
        <v>2005</v>
      </c>
      <c r="J45905" t="s">
        <v>251</v>
      </c>
    </row>
    <row r="45906" spans="1:10" x14ac:dyDescent="0.3">
      <c r="A45906">
        <v>723138963021839</v>
      </c>
      <c r="B45906">
        <v>619502737037773</v>
      </c>
      <c r="C45906">
        <v>8090093</v>
      </c>
      <c r="D45906">
        <v>13158158</v>
      </c>
      <c r="E45906">
        <v>566582863529523</v>
      </c>
      <c r="F45906" t="s">
        <v>303</v>
      </c>
      <c r="G45906" s="1">
        <v>44148.590092592596</v>
      </c>
      <c r="H45906" t="s">
        <v>112</v>
      </c>
      <c r="I45906">
        <v>2005</v>
      </c>
      <c r="J45906" t="s">
        <v>251</v>
      </c>
    </row>
    <row r="45907" spans="1:10" x14ac:dyDescent="0.3">
      <c r="A45907">
        <v>723510</v>
      </c>
      <c r="B45907">
        <v>6194840</v>
      </c>
      <c r="C45907">
        <v>8090094</v>
      </c>
      <c r="D45907">
        <v>13158159</v>
      </c>
      <c r="E45907">
        <v>582384926577409</v>
      </c>
      <c r="F45907" t="s">
        <v>304</v>
      </c>
      <c r="G45907" s="1">
        <v>44148.590092592596</v>
      </c>
      <c r="H45907" t="s">
        <v>112</v>
      </c>
      <c r="I45907">
        <v>2005</v>
      </c>
      <c r="J45907" t="s">
        <v>251</v>
      </c>
    </row>
    <row r="45908" spans="1:10" x14ac:dyDescent="0.3">
      <c r="A45908">
        <v>723510</v>
      </c>
      <c r="B45908">
        <v>6194840</v>
      </c>
      <c r="C45908">
        <v>8090095</v>
      </c>
      <c r="D45908">
        <v>13158160</v>
      </c>
      <c r="E45908">
        <v>114070832977692</v>
      </c>
      <c r="F45908" t="s">
        <v>305</v>
      </c>
      <c r="G45908" s="1">
        <v>44148.590092592596</v>
      </c>
      <c r="H45908" t="s">
        <v>112</v>
      </c>
      <c r="I45908">
        <v>2005</v>
      </c>
      <c r="J45908" t="s">
        <v>251</v>
      </c>
    </row>
    <row r="45909" spans="1:10" x14ac:dyDescent="0.3">
      <c r="A45909">
        <v>723650</v>
      </c>
      <c r="B45909">
        <v>6194830</v>
      </c>
      <c r="C45909">
        <v>8090096</v>
      </c>
      <c r="D45909">
        <v>13158161</v>
      </c>
      <c r="E45909">
        <v>114777576675018</v>
      </c>
      <c r="F45909" t="s">
        <v>306</v>
      </c>
      <c r="G45909" s="1">
        <v>44148.590092592596</v>
      </c>
      <c r="H45909" t="s">
        <v>112</v>
      </c>
      <c r="I45909">
        <v>2005</v>
      </c>
      <c r="J45909" t="s">
        <v>251</v>
      </c>
    </row>
    <row r="45910" spans="1:10" x14ac:dyDescent="0.3">
      <c r="A45910">
        <v>715970</v>
      </c>
      <c r="B45910">
        <v>6193490</v>
      </c>
      <c r="C45910">
        <v>8090180</v>
      </c>
      <c r="D45910">
        <v>13159571</v>
      </c>
      <c r="E45910">
        <v>21749110519886</v>
      </c>
      <c r="F45910" t="s">
        <v>330</v>
      </c>
      <c r="G45910" s="1">
        <v>44148.590092592596</v>
      </c>
      <c r="H45910" t="s">
        <v>112</v>
      </c>
      <c r="I45910">
        <v>2005</v>
      </c>
      <c r="J45910" t="s">
        <v>251</v>
      </c>
    </row>
    <row r="45911" spans="1:10" x14ac:dyDescent="0.3">
      <c r="A45911">
        <v>715860029537254</v>
      </c>
      <c r="B45911">
        <v>61927750759553</v>
      </c>
      <c r="C45911">
        <v>8090181</v>
      </c>
      <c r="D45911">
        <v>13159572</v>
      </c>
      <c r="E45911">
        <v>294112445165714</v>
      </c>
      <c r="F45911" t="s">
        <v>331</v>
      </c>
      <c r="G45911" s="1">
        <v>44148.590092592596</v>
      </c>
      <c r="H45911" t="s">
        <v>112</v>
      </c>
      <c r="I45911">
        <v>2005</v>
      </c>
      <c r="J45911" t="s">
        <v>251</v>
      </c>
    </row>
    <row r="45912" spans="1:10" x14ac:dyDescent="0.3">
      <c r="A45912">
        <v>716179159626779</v>
      </c>
      <c r="B45912">
        <v>619218700102406</v>
      </c>
      <c r="C45912">
        <v>8090182</v>
      </c>
      <c r="D45912">
        <v>13159573</v>
      </c>
      <c r="E45912">
        <v>413498317201932</v>
      </c>
      <c r="F45912" t="s">
        <v>332</v>
      </c>
      <c r="G45912" s="1">
        <v>44148.590092592596</v>
      </c>
      <c r="H45912" t="s">
        <v>112</v>
      </c>
      <c r="I45912">
        <v>2005</v>
      </c>
      <c r="J45912" t="s">
        <v>251</v>
      </c>
    </row>
    <row r="45913" spans="1:10" x14ac:dyDescent="0.3">
      <c r="A45913">
        <v>716173556059261</v>
      </c>
      <c r="B45913">
        <v>619160242127685</v>
      </c>
      <c r="C45913">
        <v>8090183</v>
      </c>
      <c r="D45913">
        <v>13159574</v>
      </c>
      <c r="E45913">
        <v>62017489473025</v>
      </c>
      <c r="F45913" t="s">
        <v>333</v>
      </c>
      <c r="G45913" s="1">
        <v>44148.590092592596</v>
      </c>
      <c r="H45913" t="s">
        <v>112</v>
      </c>
      <c r="I45913">
        <v>2005</v>
      </c>
      <c r="J45913" t="s">
        <v>251</v>
      </c>
    </row>
    <row r="45914" spans="1:10" x14ac:dyDescent="0.3">
      <c r="A45914">
        <v>715965237856105</v>
      </c>
      <c r="B45914">
        <v>619095092052208</v>
      </c>
      <c r="C45914">
        <v>8090184</v>
      </c>
      <c r="D45914">
        <v>13159575</v>
      </c>
      <c r="E45914">
        <v>645543526858091</v>
      </c>
      <c r="F45914" t="s">
        <v>334</v>
      </c>
      <c r="G45914" s="1">
        <v>44148.590092592596</v>
      </c>
      <c r="H45914" t="s">
        <v>112</v>
      </c>
      <c r="I45914">
        <v>2005</v>
      </c>
      <c r="J45914" t="s">
        <v>251</v>
      </c>
    </row>
    <row r="45915" spans="1:10" x14ac:dyDescent="0.3">
      <c r="A45915">
        <v>715792671585321</v>
      </c>
      <c r="B45915">
        <v>619062182915266</v>
      </c>
      <c r="C45915">
        <v>8090185</v>
      </c>
      <c r="D45915">
        <v>13159576</v>
      </c>
      <c r="E45915">
        <v>655914147694906</v>
      </c>
      <c r="F45915" t="s">
        <v>335</v>
      </c>
      <c r="G45915" s="1">
        <v>44148.590092592596</v>
      </c>
      <c r="H45915" t="s">
        <v>112</v>
      </c>
      <c r="I45915">
        <v>2005</v>
      </c>
      <c r="J45915" t="s">
        <v>251</v>
      </c>
    </row>
    <row r="45916" spans="1:10" x14ac:dyDescent="0.3">
      <c r="A45916">
        <v>715792671585321</v>
      </c>
      <c r="B45916">
        <v>619062182915266</v>
      </c>
      <c r="C45916">
        <v>8090186</v>
      </c>
      <c r="D45916">
        <v>13159577</v>
      </c>
      <c r="E45916">
        <v>118853397667408</v>
      </c>
      <c r="F45916" t="s">
        <v>336</v>
      </c>
      <c r="G45916" s="1">
        <v>44148.590092592596</v>
      </c>
      <c r="H45916" t="s">
        <v>112</v>
      </c>
      <c r="I45916">
        <v>2005</v>
      </c>
      <c r="J45916" t="s">
        <v>251</v>
      </c>
    </row>
    <row r="45917" spans="1:10" x14ac:dyDescent="0.3">
      <c r="A45917">
        <v>715289413679659</v>
      </c>
      <c r="B45917">
        <v>619053514358039</v>
      </c>
      <c r="C45917">
        <v>8090187</v>
      </c>
      <c r="D45917">
        <v>13159578</v>
      </c>
      <c r="E45917">
        <v>120650120576223</v>
      </c>
      <c r="F45917" t="s">
        <v>337</v>
      </c>
      <c r="G45917" s="1">
        <v>44148.590092592596</v>
      </c>
      <c r="H45917" t="s">
        <v>112</v>
      </c>
      <c r="I45917">
        <v>2005</v>
      </c>
      <c r="J45917" t="s">
        <v>251</v>
      </c>
    </row>
    <row r="45918" spans="1:10" x14ac:dyDescent="0.3">
      <c r="A45918">
        <v>714786155773998</v>
      </c>
      <c r="B45918">
        <v>619044845800813</v>
      </c>
      <c r="C45918">
        <v>8090188</v>
      </c>
      <c r="D45918">
        <v>13159579</v>
      </c>
      <c r="E45918">
        <v>127685589591662</v>
      </c>
      <c r="F45918" t="s">
        <v>338</v>
      </c>
      <c r="G45918" s="1">
        <v>44148.590092592596</v>
      </c>
      <c r="H45918" t="s">
        <v>112</v>
      </c>
      <c r="I45918">
        <v>2005</v>
      </c>
      <c r="J45918" t="s">
        <v>251</v>
      </c>
    </row>
    <row r="45919" spans="1:10" x14ac:dyDescent="0.3">
      <c r="A45919">
        <v>714244150167555</v>
      </c>
      <c r="B45919">
        <v>61902008861024</v>
      </c>
      <c r="C45919">
        <v>8090189</v>
      </c>
      <c r="D45919">
        <v>13159580</v>
      </c>
      <c r="E45919">
        <v>133066642284393</v>
      </c>
      <c r="F45919" t="s">
        <v>339</v>
      </c>
      <c r="G45919" s="1">
        <v>44148.590092592596</v>
      </c>
      <c r="H45919" t="s">
        <v>112</v>
      </c>
      <c r="I45919">
        <v>2005</v>
      </c>
      <c r="J45919" t="s">
        <v>251</v>
      </c>
    </row>
    <row r="45920" spans="1:10" x14ac:dyDescent="0.3">
      <c r="A45920">
        <v>713923219619791</v>
      </c>
      <c r="B45920">
        <v>618963806014177</v>
      </c>
      <c r="C45920">
        <v>8090190</v>
      </c>
      <c r="D45920">
        <v>13159581</v>
      </c>
      <c r="E45920">
        <v>135670128961404</v>
      </c>
      <c r="F45920" t="s">
        <v>340</v>
      </c>
      <c r="G45920" s="1">
        <v>44148.590092592596</v>
      </c>
      <c r="H45920" t="s">
        <v>112</v>
      </c>
      <c r="I45920">
        <v>2005</v>
      </c>
      <c r="J45920" t="s">
        <v>251</v>
      </c>
    </row>
    <row r="45921" spans="1:10" x14ac:dyDescent="0.3">
      <c r="A45921">
        <v>713876504838457</v>
      </c>
      <c r="B45921">
        <v>618955613496555</v>
      </c>
      <c r="C45921">
        <v>8090191</v>
      </c>
      <c r="D45921">
        <v>13159582</v>
      </c>
      <c r="E45921">
        <v>136000940948725</v>
      </c>
      <c r="F45921" t="s">
        <v>341</v>
      </c>
      <c r="G45921" s="1">
        <v>44148.590092592596</v>
      </c>
      <c r="H45921" t="s">
        <v>112</v>
      </c>
      <c r="I45921">
        <v>2005</v>
      </c>
      <c r="J45921" t="s">
        <v>251</v>
      </c>
    </row>
    <row r="45922" spans="1:10" x14ac:dyDescent="0.3">
      <c r="A45922">
        <v>723138963021839</v>
      </c>
      <c r="B45922">
        <v>619502737037773</v>
      </c>
      <c r="C45922">
        <v>8098293</v>
      </c>
      <c r="D45922">
        <v>13113717</v>
      </c>
      <c r="E45922">
        <v>124164315721681</v>
      </c>
      <c r="F45922" t="s">
        <v>303</v>
      </c>
      <c r="G45922" s="1">
        <v>44148.590092592596</v>
      </c>
      <c r="H45922" t="s">
        <v>112</v>
      </c>
      <c r="I45922">
        <v>2005</v>
      </c>
      <c r="J45922" t="s">
        <v>113</v>
      </c>
    </row>
    <row r="45923" spans="1:10" x14ac:dyDescent="0.3">
      <c r="A45923">
        <v>723510</v>
      </c>
      <c r="B45923">
        <v>6194840</v>
      </c>
      <c r="C45923">
        <v>8098294</v>
      </c>
      <c r="D45923">
        <v>13113718</v>
      </c>
      <c r="E45923">
        <v>126022026423485</v>
      </c>
      <c r="F45923" t="s">
        <v>304</v>
      </c>
      <c r="G45923" s="1">
        <v>44148.590092592596</v>
      </c>
      <c r="H45923" t="s">
        <v>112</v>
      </c>
      <c r="I45923">
        <v>2005</v>
      </c>
      <c r="J45923" t="s">
        <v>113</v>
      </c>
    </row>
    <row r="45924" spans="1:10" x14ac:dyDescent="0.3">
      <c r="A45924">
        <v>723510</v>
      </c>
      <c r="B45924">
        <v>6194840</v>
      </c>
      <c r="C45924">
        <v>8098295</v>
      </c>
      <c r="D45924">
        <v>13113719</v>
      </c>
      <c r="E45924">
        <v>227933619291552</v>
      </c>
      <c r="F45924" t="s">
        <v>305</v>
      </c>
      <c r="G45924" s="1">
        <v>44148.590092592596</v>
      </c>
      <c r="H45924" t="s">
        <v>112</v>
      </c>
      <c r="I45924">
        <v>2005</v>
      </c>
      <c r="J45924" t="s">
        <v>113</v>
      </c>
    </row>
    <row r="45925" spans="1:10" x14ac:dyDescent="0.3">
      <c r="A45925">
        <v>723650</v>
      </c>
      <c r="B45925">
        <v>6194830</v>
      </c>
      <c r="C45925">
        <v>8098296</v>
      </c>
      <c r="D45925">
        <v>13113720</v>
      </c>
      <c r="E45925">
        <v>22876447487262</v>
      </c>
      <c r="F45925" t="s">
        <v>306</v>
      </c>
      <c r="G45925" s="1">
        <v>44148.590092592596</v>
      </c>
      <c r="H45925" t="s">
        <v>112</v>
      </c>
      <c r="I45925">
        <v>2005</v>
      </c>
      <c r="J45925" t="s">
        <v>113</v>
      </c>
    </row>
    <row r="45926" spans="1:10" x14ac:dyDescent="0.3">
      <c r="A45926">
        <v>716173556059261</v>
      </c>
      <c r="B45926">
        <v>619160242127685</v>
      </c>
      <c r="C45926">
        <v>8098381</v>
      </c>
      <c r="D45926">
        <v>13115133</v>
      </c>
      <c r="E45926">
        <v>12105900674097</v>
      </c>
      <c r="F45926" t="s">
        <v>333</v>
      </c>
      <c r="G45926" s="1">
        <v>44148.590092592596</v>
      </c>
      <c r="H45926" t="s">
        <v>112</v>
      </c>
      <c r="I45926">
        <v>2005</v>
      </c>
      <c r="J45926" t="s">
        <v>113</v>
      </c>
    </row>
    <row r="45927" spans="1:10" x14ac:dyDescent="0.3">
      <c r="A45927">
        <v>715965237856105</v>
      </c>
      <c r="B45927">
        <v>619095092052208</v>
      </c>
      <c r="C45927">
        <v>8098382</v>
      </c>
      <c r="D45927">
        <v>13115134</v>
      </c>
      <c r="E45927">
        <v>139966578252854</v>
      </c>
      <c r="F45927" t="s">
        <v>334</v>
      </c>
      <c r="G45927" s="1">
        <v>44148.590092592596</v>
      </c>
      <c r="H45927" t="s">
        <v>112</v>
      </c>
      <c r="I45927">
        <v>2005</v>
      </c>
      <c r="J45927" t="s">
        <v>113</v>
      </c>
    </row>
    <row r="45928" spans="1:10" x14ac:dyDescent="0.3">
      <c r="A45928">
        <v>715792671585321</v>
      </c>
      <c r="B45928">
        <v>619062182915266</v>
      </c>
      <c r="C45928">
        <v>8098383</v>
      </c>
      <c r="D45928">
        <v>13115135</v>
      </c>
      <c r="E45928">
        <v>147271336807359</v>
      </c>
      <c r="F45928" t="s">
        <v>335</v>
      </c>
      <c r="G45928" s="1">
        <v>44148.590092592596</v>
      </c>
      <c r="H45928" t="s">
        <v>112</v>
      </c>
      <c r="I45928">
        <v>2005</v>
      </c>
      <c r="J45928" t="s">
        <v>113</v>
      </c>
    </row>
    <row r="45929" spans="1:10" x14ac:dyDescent="0.3">
      <c r="A45929">
        <v>715792671585321</v>
      </c>
      <c r="B45929">
        <v>619062182915266</v>
      </c>
      <c r="C45929">
        <v>8098384</v>
      </c>
      <c r="D45929">
        <v>13115136</v>
      </c>
      <c r="E45929">
        <v>273302382038486</v>
      </c>
      <c r="F45929" t="s">
        <v>336</v>
      </c>
      <c r="G45929" s="1">
        <v>44148.590092592596</v>
      </c>
      <c r="H45929" t="s">
        <v>112</v>
      </c>
      <c r="I45929">
        <v>2005</v>
      </c>
      <c r="J45929" t="s">
        <v>113</v>
      </c>
    </row>
    <row r="45930" spans="1:10" x14ac:dyDescent="0.3">
      <c r="A45930">
        <v>715289413679659</v>
      </c>
      <c r="B45930">
        <v>619053514358039</v>
      </c>
      <c r="C45930">
        <v>8098385</v>
      </c>
      <c r="D45930">
        <v>13115137</v>
      </c>
      <c r="E45930">
        <v>286864651306983</v>
      </c>
      <c r="F45930" t="s">
        <v>337</v>
      </c>
      <c r="G45930" s="1">
        <v>44148.590092592596</v>
      </c>
      <c r="H45930" t="s">
        <v>112</v>
      </c>
      <c r="I45930">
        <v>2005</v>
      </c>
      <c r="J45930" t="s">
        <v>113</v>
      </c>
    </row>
    <row r="45931" spans="1:10" x14ac:dyDescent="0.3">
      <c r="A45931">
        <v>714786155773998</v>
      </c>
      <c r="B45931">
        <v>619044845800813</v>
      </c>
      <c r="C45931">
        <v>8098386</v>
      </c>
      <c r="D45931">
        <v>13115138</v>
      </c>
      <c r="E45931">
        <v>313221804076625</v>
      </c>
      <c r="F45931" t="s">
        <v>338</v>
      </c>
      <c r="G45931" s="1">
        <v>44148.590092592596</v>
      </c>
      <c r="H45931" t="s">
        <v>112</v>
      </c>
      <c r="I45931">
        <v>2005</v>
      </c>
      <c r="J45931" t="s">
        <v>113</v>
      </c>
    </row>
    <row r="45932" spans="1:10" x14ac:dyDescent="0.3">
      <c r="A45932">
        <v>714244150167555</v>
      </c>
      <c r="B45932">
        <v>61902008861024</v>
      </c>
      <c r="C45932">
        <v>8098387</v>
      </c>
      <c r="D45932">
        <v>13115139</v>
      </c>
      <c r="E45932">
        <v>333844417525876</v>
      </c>
      <c r="F45932" t="s">
        <v>339</v>
      </c>
      <c r="G45932" s="1">
        <v>44148.590092592596</v>
      </c>
      <c r="H45932" t="s">
        <v>112</v>
      </c>
      <c r="I45932">
        <v>2005</v>
      </c>
      <c r="J45932" t="s">
        <v>113</v>
      </c>
    </row>
    <row r="45933" spans="1:10" x14ac:dyDescent="0.3">
      <c r="A45933">
        <v>713923219619791</v>
      </c>
      <c r="B45933">
        <v>618963806014177</v>
      </c>
      <c r="C45933">
        <v>8098388</v>
      </c>
      <c r="D45933">
        <v>13115140</v>
      </c>
      <c r="E45933">
        <v>340105817683281</v>
      </c>
      <c r="F45933" t="s">
        <v>340</v>
      </c>
      <c r="G45933" s="1">
        <v>44148.590092592596</v>
      </c>
      <c r="H45933" t="s">
        <v>112</v>
      </c>
      <c r="I45933">
        <v>2005</v>
      </c>
      <c r="J45933" t="s">
        <v>113</v>
      </c>
    </row>
    <row r="45934" spans="1:10" x14ac:dyDescent="0.3">
      <c r="A45934">
        <v>713876504838457</v>
      </c>
      <c r="B45934">
        <v>618955613496555</v>
      </c>
      <c r="C45934">
        <v>8098389</v>
      </c>
      <c r="D45934">
        <v>13115141</v>
      </c>
      <c r="E45934">
        <v>340901421443109</v>
      </c>
      <c r="F45934" t="s">
        <v>341</v>
      </c>
      <c r="G45934" s="1">
        <v>44148.590092592596</v>
      </c>
      <c r="H45934" t="s">
        <v>112</v>
      </c>
      <c r="I45934">
        <v>2005</v>
      </c>
      <c r="J45934" t="s">
        <v>113</v>
      </c>
    </row>
    <row r="45935" spans="1:10" x14ac:dyDescent="0.3">
      <c r="A45935">
        <v>705580</v>
      </c>
      <c r="B45935">
        <v>6190940</v>
      </c>
      <c r="C45935">
        <v>8106246</v>
      </c>
      <c r="D45935">
        <v>13110156</v>
      </c>
      <c r="E45935">
        <v>375525654563981</v>
      </c>
      <c r="F45935" t="s">
        <v>111</v>
      </c>
      <c r="G45935" s="1">
        <v>44148.590092592596</v>
      </c>
      <c r="H45935" t="s">
        <v>112</v>
      </c>
      <c r="I45935">
        <v>2005</v>
      </c>
      <c r="J45935" t="s">
        <v>113</v>
      </c>
    </row>
    <row r="45936" spans="1:10" x14ac:dyDescent="0.3">
      <c r="A45936">
        <v>706015395436647</v>
      </c>
      <c r="B45936">
        <v>619095273384037</v>
      </c>
      <c r="C45936">
        <v>8106247</v>
      </c>
      <c r="D45936">
        <v>13110157</v>
      </c>
      <c r="E45936">
        <v>504143752398029</v>
      </c>
      <c r="F45936" t="s">
        <v>114</v>
      </c>
      <c r="G45936" s="1">
        <v>44148.590092592596</v>
      </c>
      <c r="H45936" t="s">
        <v>112</v>
      </c>
      <c r="I45936">
        <v>2005</v>
      </c>
      <c r="J45936" t="s">
        <v>113</v>
      </c>
    </row>
    <row r="45937" spans="1:10" x14ac:dyDescent="0.3">
      <c r="A45937">
        <v>706468191343939</v>
      </c>
      <c r="B45937">
        <v>61909400</v>
      </c>
      <c r="C45937">
        <v>8106248</v>
      </c>
      <c r="D45937">
        <v>13110158</v>
      </c>
      <c r="E45937">
        <v>668151354597461</v>
      </c>
      <c r="F45937" t="s">
        <v>115</v>
      </c>
      <c r="G45937" s="1">
        <v>44148.590092592596</v>
      </c>
      <c r="H45937" t="s">
        <v>112</v>
      </c>
      <c r="I45937">
        <v>2005</v>
      </c>
      <c r="J45937" t="s">
        <v>113</v>
      </c>
    </row>
    <row r="45938" spans="1:10" x14ac:dyDescent="0.3">
      <c r="A45938">
        <v>706918242455493</v>
      </c>
      <c r="B45938">
        <v>619088839485388</v>
      </c>
      <c r="C45938">
        <v>8106249</v>
      </c>
      <c r="D45938">
        <v>13110159</v>
      </c>
      <c r="E45938">
        <v>777513661211537</v>
      </c>
      <c r="F45938" t="s">
        <v>116</v>
      </c>
      <c r="G45938" s="1">
        <v>44148.590092592596</v>
      </c>
      <c r="H45938" t="s">
        <v>112</v>
      </c>
      <c r="I45938">
        <v>2005</v>
      </c>
      <c r="J45938" t="s">
        <v>113</v>
      </c>
    </row>
    <row r="45939" spans="1:10" x14ac:dyDescent="0.3">
      <c r="A45939">
        <v>707249877163695</v>
      </c>
      <c r="B45939">
        <v>619078006141815</v>
      </c>
      <c r="C45939">
        <v>8106250</v>
      </c>
      <c r="D45939">
        <v>13110160</v>
      </c>
      <c r="E45939">
        <v>870256845749194</v>
      </c>
      <c r="F45939" t="s">
        <v>117</v>
      </c>
      <c r="G45939" s="1">
        <v>44148.590092592596</v>
      </c>
      <c r="H45939" t="s">
        <v>112</v>
      </c>
      <c r="I45939">
        <v>2005</v>
      </c>
      <c r="J45939" t="s">
        <v>113</v>
      </c>
    </row>
    <row r="45940" spans="1:10" x14ac:dyDescent="0.3">
      <c r="A45940">
        <v>707529522780367</v>
      </c>
      <c r="B45940">
        <v>619057047721963</v>
      </c>
      <c r="C45940">
        <v>8106251</v>
      </c>
      <c r="D45940">
        <v>13110161</v>
      </c>
      <c r="E45940">
        <v>961453340226604</v>
      </c>
      <c r="F45940" t="s">
        <v>118</v>
      </c>
      <c r="G45940" s="1">
        <v>44148.590092592596</v>
      </c>
      <c r="H45940" t="s">
        <v>112</v>
      </c>
      <c r="I45940">
        <v>2005</v>
      </c>
      <c r="J45940" t="s">
        <v>113</v>
      </c>
    </row>
    <row r="45941" spans="1:10" x14ac:dyDescent="0.3">
      <c r="A45941">
        <v>707832551505239</v>
      </c>
      <c r="B45941">
        <v>619039236133134</v>
      </c>
      <c r="C45941">
        <v>8106252</v>
      </c>
      <c r="D45941">
        <v>13110162</v>
      </c>
      <c r="E45941">
        <v>100508480302749</v>
      </c>
      <c r="F45941" t="s">
        <v>119</v>
      </c>
      <c r="G45941" s="1">
        <v>44148.590092592596</v>
      </c>
      <c r="H45941" t="s">
        <v>112</v>
      </c>
      <c r="I45941">
        <v>2005</v>
      </c>
      <c r="J45941" t="s">
        <v>113</v>
      </c>
    </row>
    <row r="45942" spans="1:10" x14ac:dyDescent="0.3">
      <c r="A45942">
        <v>708083216907919</v>
      </c>
      <c r="B45942">
        <v>619025697426753</v>
      </c>
      <c r="C45942">
        <v>8106253</v>
      </c>
      <c r="D45942">
        <v>13110163</v>
      </c>
      <c r="E45942">
        <v>10897636365506</v>
      </c>
      <c r="F45942" t="s">
        <v>120</v>
      </c>
      <c r="G45942" s="1">
        <v>44148.590092592596</v>
      </c>
      <c r="H45942" t="s">
        <v>112</v>
      </c>
      <c r="I45942">
        <v>2005</v>
      </c>
      <c r="J45942" t="s">
        <v>113</v>
      </c>
    </row>
    <row r="45943" spans="1:10" x14ac:dyDescent="0.3">
      <c r="A45943">
        <v>708360</v>
      </c>
      <c r="B45943">
        <v>6190260</v>
      </c>
      <c r="C45943">
        <v>8106254</v>
      </c>
      <c r="D45943">
        <v>13110164</v>
      </c>
      <c r="E45943">
        <v>113433308178379</v>
      </c>
      <c r="F45943" t="s">
        <v>121</v>
      </c>
      <c r="G45943" s="1">
        <v>44148.590092592596</v>
      </c>
      <c r="H45943" t="s">
        <v>112</v>
      </c>
      <c r="I45943">
        <v>2005</v>
      </c>
      <c r="J45943" t="s">
        <v>113</v>
      </c>
    </row>
    <row r="45944" spans="1:10" x14ac:dyDescent="0.3">
      <c r="A45944">
        <v>708360</v>
      </c>
      <c r="B45944">
        <v>6190260</v>
      </c>
      <c r="C45944">
        <v>8106255</v>
      </c>
      <c r="D45944">
        <v>13110165</v>
      </c>
      <c r="E45944">
        <v>199484528553101</v>
      </c>
      <c r="F45944" t="s">
        <v>122</v>
      </c>
      <c r="G45944" s="1">
        <v>44148.590092592596</v>
      </c>
      <c r="H45944" t="s">
        <v>112</v>
      </c>
      <c r="I45944">
        <v>2005</v>
      </c>
      <c r="J45944" t="s">
        <v>113</v>
      </c>
    </row>
    <row r="45945" spans="1:10" x14ac:dyDescent="0.3">
      <c r="A45945">
        <v>708675220446371</v>
      </c>
      <c r="B45945">
        <v>619000856146743</v>
      </c>
      <c r="C45945">
        <v>8106256</v>
      </c>
      <c r="D45945">
        <v>13110166</v>
      </c>
      <c r="E45945">
        <v>20902216290274</v>
      </c>
      <c r="F45945" t="s">
        <v>123</v>
      </c>
      <c r="G45945" s="1">
        <v>44148.590092592596</v>
      </c>
      <c r="H45945" t="s">
        <v>112</v>
      </c>
      <c r="I45945">
        <v>2005</v>
      </c>
      <c r="J45945" t="s">
        <v>113</v>
      </c>
    </row>
    <row r="45946" spans="1:10" x14ac:dyDescent="0.3">
      <c r="A45946">
        <v>708903055714447</v>
      </c>
      <c r="B45946">
        <v>618970333142663</v>
      </c>
      <c r="C45946">
        <v>8106257</v>
      </c>
      <c r="D45946">
        <v>13110167</v>
      </c>
      <c r="E45946">
        <v>218611097624225</v>
      </c>
      <c r="F45946" t="s">
        <v>124</v>
      </c>
      <c r="G45946" s="1">
        <v>44148.590092592596</v>
      </c>
      <c r="H45946" t="s">
        <v>112</v>
      </c>
      <c r="I45946">
        <v>2005</v>
      </c>
      <c r="J45946" t="s">
        <v>113</v>
      </c>
    </row>
    <row r="45947" spans="1:10" x14ac:dyDescent="0.3">
      <c r="A45947">
        <v>708969884898994</v>
      </c>
      <c r="B45947">
        <v>618929214625419</v>
      </c>
      <c r="C45947">
        <v>8106258</v>
      </c>
      <c r="D45947">
        <v>13110168</v>
      </c>
      <c r="E45947">
        <v>224329631655447</v>
      </c>
      <c r="F45947" t="s">
        <v>125</v>
      </c>
      <c r="G45947" s="1">
        <v>44148.590092592596</v>
      </c>
      <c r="H45947" t="s">
        <v>112</v>
      </c>
      <c r="I45947">
        <v>2005</v>
      </c>
      <c r="J45947" t="s">
        <v>113</v>
      </c>
    </row>
    <row r="45948" spans="1:10" x14ac:dyDescent="0.3">
      <c r="A45948">
        <v>709314879479311</v>
      </c>
      <c r="B45948">
        <v>618908246495194</v>
      </c>
      <c r="C45948">
        <v>8106259</v>
      </c>
      <c r="D45948">
        <v>13110169</v>
      </c>
      <c r="E45948">
        <v>228975130185004</v>
      </c>
      <c r="F45948" t="s">
        <v>126</v>
      </c>
      <c r="G45948" s="1">
        <v>44148.590092592596</v>
      </c>
      <c r="H45948" t="s">
        <v>112</v>
      </c>
      <c r="I45948">
        <v>2005</v>
      </c>
      <c r="J45948" t="s">
        <v>113</v>
      </c>
    </row>
    <row r="45949" spans="1:10" x14ac:dyDescent="0.3">
      <c r="A45949">
        <v>70950524458651</v>
      </c>
      <c r="B45949">
        <v>61890922507131</v>
      </c>
      <c r="C45949">
        <v>8106260</v>
      </c>
      <c r="D45949">
        <v>13110170</v>
      </c>
      <c r="E45949">
        <v>230480702654008</v>
      </c>
      <c r="F45949" t="s">
        <v>127</v>
      </c>
      <c r="G45949" s="1">
        <v>44148.590092592596</v>
      </c>
      <c r="H45949" t="s">
        <v>112</v>
      </c>
      <c r="I45949">
        <v>2005</v>
      </c>
      <c r="J45949" t="s">
        <v>113</v>
      </c>
    </row>
    <row r="45950" spans="1:10" x14ac:dyDescent="0.3">
      <c r="A45950">
        <v>709506293674364</v>
      </c>
      <c r="B45950">
        <v>618909239059148</v>
      </c>
      <c r="C45950">
        <v>8106261</v>
      </c>
      <c r="D45950">
        <v>13110171</v>
      </c>
      <c r="E45950">
        <v>231802949982305</v>
      </c>
      <c r="F45950" t="s">
        <v>128</v>
      </c>
      <c r="G45950" s="1">
        <v>44148.590092592596</v>
      </c>
      <c r="H45950" t="s">
        <v>112</v>
      </c>
      <c r="I45950">
        <v>2005</v>
      </c>
      <c r="J45950" t="s">
        <v>113</v>
      </c>
    </row>
    <row r="45951" spans="1:10" x14ac:dyDescent="0.3">
      <c r="A45951">
        <v>709590034279346</v>
      </c>
      <c r="B45951">
        <v>618910483664803</v>
      </c>
      <c r="C45951">
        <v>8106262</v>
      </c>
      <c r="D45951">
        <v>13110172</v>
      </c>
      <c r="E45951">
        <v>231802949982305</v>
      </c>
      <c r="F45951" t="s">
        <v>129</v>
      </c>
      <c r="G45951" s="1">
        <v>44148.590092592596</v>
      </c>
      <c r="H45951" t="s">
        <v>112</v>
      </c>
      <c r="I45951">
        <v>2005</v>
      </c>
      <c r="J45951" t="s">
        <v>113</v>
      </c>
    </row>
    <row r="45952" spans="1:10" x14ac:dyDescent="0.3">
      <c r="A45952">
        <v>709673592713291</v>
      </c>
      <c r="B45952">
        <v>618911850984631</v>
      </c>
      <c r="C45952">
        <v>8106263</v>
      </c>
      <c r="D45952">
        <v>13110173</v>
      </c>
      <c r="E45952">
        <v>234701984351681</v>
      </c>
      <c r="F45952" t="s">
        <v>130</v>
      </c>
      <c r="G45952" s="1">
        <v>44148.590092592596</v>
      </c>
      <c r="H45952" t="s">
        <v>112</v>
      </c>
      <c r="I45952">
        <v>2005</v>
      </c>
      <c r="J45952" t="s">
        <v>113</v>
      </c>
    </row>
    <row r="45953" spans="1:10" x14ac:dyDescent="0.3">
      <c r="A45953">
        <v>709773100589632</v>
      </c>
      <c r="B45953">
        <v>61891326035377</v>
      </c>
      <c r="C45953">
        <v>8106264</v>
      </c>
      <c r="D45953">
        <v>13110174</v>
      </c>
      <c r="E45953">
        <v>234701984351681</v>
      </c>
      <c r="F45953" t="s">
        <v>131</v>
      </c>
      <c r="G45953" s="1">
        <v>44148.590092592596</v>
      </c>
      <c r="H45953" t="s">
        <v>112</v>
      </c>
      <c r="I45953">
        <v>2005</v>
      </c>
      <c r="J45953" t="s">
        <v>113</v>
      </c>
    </row>
    <row r="45954" spans="1:10" x14ac:dyDescent="0.3">
      <c r="A45954">
        <v>709873146942069</v>
      </c>
      <c r="B45954">
        <v>618914260817294</v>
      </c>
      <c r="C45954">
        <v>8106265</v>
      </c>
      <c r="D45954">
        <v>13110175</v>
      </c>
      <c r="E45954">
        <v>238476966177264</v>
      </c>
      <c r="F45954" t="s">
        <v>132</v>
      </c>
      <c r="G45954" s="1">
        <v>44148.590092592596</v>
      </c>
      <c r="H45954" t="s">
        <v>112</v>
      </c>
      <c r="I45954">
        <v>2005</v>
      </c>
      <c r="J45954" t="s">
        <v>113</v>
      </c>
    </row>
    <row r="45955" spans="1:10" x14ac:dyDescent="0.3">
      <c r="A45955">
        <v>710004432272464</v>
      </c>
      <c r="B45955">
        <v>618915810899493</v>
      </c>
      <c r="C45955">
        <v>8106266</v>
      </c>
      <c r="D45955">
        <v>13110176</v>
      </c>
      <c r="E45955">
        <v>238476966177264</v>
      </c>
      <c r="F45955" t="s">
        <v>133</v>
      </c>
      <c r="G45955" s="1">
        <v>44148.590092592596</v>
      </c>
      <c r="H45955" t="s">
        <v>112</v>
      </c>
      <c r="I45955">
        <v>2005</v>
      </c>
      <c r="J45955" t="s">
        <v>113</v>
      </c>
    </row>
    <row r="45956" spans="1:10" x14ac:dyDescent="0.3">
      <c r="A45956">
        <v>710134051344252</v>
      </c>
      <c r="B45956">
        <v>618918459031067</v>
      </c>
      <c r="C45956">
        <v>8106267</v>
      </c>
      <c r="D45956">
        <v>13110177</v>
      </c>
      <c r="E45956">
        <v>253600751680713</v>
      </c>
      <c r="F45956" t="s">
        <v>134</v>
      </c>
      <c r="G45956" s="1">
        <v>44148.590092592596</v>
      </c>
      <c r="H45956" t="s">
        <v>112</v>
      </c>
      <c r="I45956">
        <v>2005</v>
      </c>
      <c r="J45956" t="s">
        <v>113</v>
      </c>
    </row>
    <row r="45957" spans="1:10" x14ac:dyDescent="0.3">
      <c r="A45957">
        <v>71026885517891</v>
      </c>
      <c r="B45957">
        <v>618921213087904</v>
      </c>
      <c r="C45957">
        <v>8106268</v>
      </c>
      <c r="D45957">
        <v>13110178</v>
      </c>
      <c r="E45957">
        <v>253600751680713</v>
      </c>
      <c r="F45957" t="s">
        <v>135</v>
      </c>
      <c r="G45957" s="1">
        <v>44148.590092592596</v>
      </c>
      <c r="H45957" t="s">
        <v>112</v>
      </c>
      <c r="I45957">
        <v>2005</v>
      </c>
      <c r="J45957" t="s">
        <v>113</v>
      </c>
    </row>
    <row r="45958" spans="1:10" x14ac:dyDescent="0.3">
      <c r="A45958">
        <v>710401813573025</v>
      </c>
      <c r="B45958">
        <v>618924721539694</v>
      </c>
      <c r="C45958">
        <v>8107557</v>
      </c>
      <c r="D45958">
        <v>13110179</v>
      </c>
      <c r="E45958">
        <v>258674337979286</v>
      </c>
      <c r="F45958" t="s">
        <v>136</v>
      </c>
      <c r="G45958" s="1">
        <v>44148.590092592596</v>
      </c>
      <c r="H45958" t="s">
        <v>112</v>
      </c>
      <c r="I45958">
        <v>2005</v>
      </c>
      <c r="J45958" t="s">
        <v>113</v>
      </c>
    </row>
    <row r="45959" spans="1:10" x14ac:dyDescent="0.3">
      <c r="A45959">
        <v>710543842291472</v>
      </c>
      <c r="B45959">
        <v>618928937980948</v>
      </c>
      <c r="C45959">
        <v>8107558</v>
      </c>
      <c r="D45959">
        <v>13110180</v>
      </c>
      <c r="E45959">
        <v>258674337979286</v>
      </c>
      <c r="F45959" t="s">
        <v>137</v>
      </c>
      <c r="G45959" s="1">
        <v>44148.590092592596</v>
      </c>
      <c r="H45959" t="s">
        <v>112</v>
      </c>
      <c r="I45959">
        <v>2005</v>
      </c>
      <c r="J45959" t="s">
        <v>113</v>
      </c>
    </row>
    <row r="45960" spans="1:10" x14ac:dyDescent="0.3">
      <c r="A45960">
        <v>710684924454424</v>
      </c>
      <c r="B45960">
        <v>618933466544203</v>
      </c>
      <c r="C45960">
        <v>8107559</v>
      </c>
      <c r="D45960">
        <v>13110181</v>
      </c>
      <c r="E45960">
        <v>267761823150419</v>
      </c>
      <c r="F45960" t="s">
        <v>138</v>
      </c>
      <c r="G45960" s="1">
        <v>44148.590092592596</v>
      </c>
      <c r="H45960" t="s">
        <v>112</v>
      </c>
      <c r="I45960">
        <v>2005</v>
      </c>
      <c r="J45960" t="s">
        <v>113</v>
      </c>
    </row>
    <row r="45961" spans="1:10" x14ac:dyDescent="0.3">
      <c r="A45961">
        <v>710838529436497</v>
      </c>
      <c r="B45961">
        <v>618938422282441</v>
      </c>
      <c r="C45961">
        <v>8107560</v>
      </c>
      <c r="D45961">
        <v>13110182</v>
      </c>
      <c r="E45961">
        <v>267761823150419</v>
      </c>
      <c r="F45961" t="s">
        <v>139</v>
      </c>
      <c r="G45961" s="1">
        <v>44148.590092592596</v>
      </c>
      <c r="H45961" t="s">
        <v>112</v>
      </c>
      <c r="I45961">
        <v>2005</v>
      </c>
      <c r="J45961" t="s">
        <v>113</v>
      </c>
    </row>
    <row r="45962" spans="1:10" x14ac:dyDescent="0.3">
      <c r="A45962">
        <v>710992014385038</v>
      </c>
      <c r="B45962">
        <v>618943415166309</v>
      </c>
      <c r="C45962">
        <v>8107561</v>
      </c>
      <c r="D45962">
        <v>13110183</v>
      </c>
      <c r="E45962">
        <v>277988998159286</v>
      </c>
      <c r="F45962" t="s">
        <v>140</v>
      </c>
      <c r="G45962" s="1">
        <v>44148.590092592596</v>
      </c>
      <c r="H45962" t="s">
        <v>112</v>
      </c>
      <c r="I45962">
        <v>2005</v>
      </c>
      <c r="J45962" t="s">
        <v>113</v>
      </c>
    </row>
    <row r="45963" spans="1:10" x14ac:dyDescent="0.3">
      <c r="A45963">
        <v>71114711885722</v>
      </c>
      <c r="B45963">
        <v>618948750864656</v>
      </c>
      <c r="C45963">
        <v>8107562</v>
      </c>
      <c r="D45963">
        <v>13110184</v>
      </c>
      <c r="E45963">
        <v>277988998159286</v>
      </c>
      <c r="F45963" t="s">
        <v>141</v>
      </c>
      <c r="G45963" s="1">
        <v>44148.590092592596</v>
      </c>
      <c r="H45963" t="s">
        <v>112</v>
      </c>
      <c r="I45963">
        <v>2005</v>
      </c>
      <c r="J45963" t="s">
        <v>113</v>
      </c>
    </row>
    <row r="45964" spans="1:10" x14ac:dyDescent="0.3">
      <c r="A45964">
        <v>711301302198865</v>
      </c>
      <c r="B45964">
        <v>618954353536711</v>
      </c>
      <c r="C45964">
        <v>8107563</v>
      </c>
      <c r="D45964">
        <v>13110185</v>
      </c>
      <c r="E45964">
        <v>287055060748131</v>
      </c>
      <c r="F45964" t="s">
        <v>142</v>
      </c>
      <c r="G45964" s="1">
        <v>44148.590092592596</v>
      </c>
      <c r="H45964" t="s">
        <v>112</v>
      </c>
      <c r="I45964">
        <v>2005</v>
      </c>
      <c r="J45964" t="s">
        <v>113</v>
      </c>
    </row>
    <row r="45965" spans="1:10" x14ac:dyDescent="0.3">
      <c r="A45965">
        <v>711410544967622</v>
      </c>
      <c r="B45965">
        <v>618958378270296</v>
      </c>
      <c r="C45965">
        <v>8107564</v>
      </c>
      <c r="D45965">
        <v>13110186</v>
      </c>
      <c r="E45965">
        <v>287055060748131</v>
      </c>
      <c r="F45965" t="s">
        <v>143</v>
      </c>
      <c r="G45965" s="1">
        <v>44148.590092592596</v>
      </c>
      <c r="H45965" t="s">
        <v>112</v>
      </c>
      <c r="I45965">
        <v>2005</v>
      </c>
      <c r="J45965" t="s">
        <v>113</v>
      </c>
    </row>
    <row r="45966" spans="1:10" x14ac:dyDescent="0.3">
      <c r="A45966">
        <v>711520638380111</v>
      </c>
      <c r="B45966">
        <v>618962154200012</v>
      </c>
      <c r="C45966">
        <v>8107565</v>
      </c>
      <c r="D45966">
        <v>13110187</v>
      </c>
      <c r="E45966">
        <v>296273019525313</v>
      </c>
      <c r="F45966" t="s">
        <v>144</v>
      </c>
      <c r="G45966" s="1">
        <v>44148.590092592596</v>
      </c>
      <c r="H45966" t="s">
        <v>112</v>
      </c>
      <c r="I45966">
        <v>2005</v>
      </c>
      <c r="J45966" t="s">
        <v>113</v>
      </c>
    </row>
    <row r="45967" spans="1:10" x14ac:dyDescent="0.3">
      <c r="A45967">
        <v>711622317527707</v>
      </c>
      <c r="B45967">
        <v>618962521158675</v>
      </c>
      <c r="C45967">
        <v>8107566</v>
      </c>
      <c r="D45967">
        <v>13110188</v>
      </c>
      <c r="E45967">
        <v>296273019525313</v>
      </c>
      <c r="F45967" t="s">
        <v>145</v>
      </c>
      <c r="G45967" s="1">
        <v>44148.590092592596</v>
      </c>
      <c r="H45967" t="s">
        <v>112</v>
      </c>
      <c r="I45967">
        <v>2005</v>
      </c>
      <c r="J45967" t="s">
        <v>113</v>
      </c>
    </row>
    <row r="45968" spans="1:10" x14ac:dyDescent="0.3">
      <c r="A45968">
        <v>711706010054278</v>
      </c>
      <c r="B45968">
        <v>618954813818471</v>
      </c>
      <c r="C45968">
        <v>8107567</v>
      </c>
      <c r="D45968">
        <v>13110189</v>
      </c>
      <c r="E45968">
        <v>306132581445479</v>
      </c>
      <c r="F45968" t="s">
        <v>146</v>
      </c>
      <c r="G45968" s="1">
        <v>44148.590092592596</v>
      </c>
      <c r="H45968" t="s">
        <v>112</v>
      </c>
      <c r="I45968">
        <v>2005</v>
      </c>
      <c r="J45968" t="s">
        <v>113</v>
      </c>
    </row>
    <row r="45969" spans="1:10" x14ac:dyDescent="0.3">
      <c r="A45969">
        <v>711774131878231</v>
      </c>
      <c r="B45969">
        <v>618948540402025</v>
      </c>
      <c r="C45969">
        <v>8107568</v>
      </c>
      <c r="D45969">
        <v>13110190</v>
      </c>
      <c r="E45969">
        <v>306132581445479</v>
      </c>
      <c r="F45969" t="s">
        <v>147</v>
      </c>
      <c r="G45969" s="1">
        <v>44148.590092592596</v>
      </c>
      <c r="H45969" t="s">
        <v>112</v>
      </c>
      <c r="I45969">
        <v>2005</v>
      </c>
      <c r="J45969" t="s">
        <v>113</v>
      </c>
    </row>
    <row r="45970" spans="1:10" x14ac:dyDescent="0.3">
      <c r="A45970">
        <v>711864197051829</v>
      </c>
      <c r="B45970">
        <v>618948855133519</v>
      </c>
      <c r="C45970">
        <v>8107569</v>
      </c>
      <c r="D45970">
        <v>13110191</v>
      </c>
      <c r="E45970">
        <v>312452811387277</v>
      </c>
      <c r="F45970" t="s">
        <v>148</v>
      </c>
      <c r="G45970" s="1">
        <v>44148.590092592596</v>
      </c>
      <c r="H45970" t="s">
        <v>112</v>
      </c>
      <c r="I45970">
        <v>2005</v>
      </c>
      <c r="J45970" t="s">
        <v>113</v>
      </c>
    </row>
    <row r="45971" spans="1:10" x14ac:dyDescent="0.3">
      <c r="A45971">
        <v>711903682873837</v>
      </c>
      <c r="B45971">
        <v>618949256164781</v>
      </c>
      <c r="C45971">
        <v>8107570</v>
      </c>
      <c r="D45971">
        <v>13110192</v>
      </c>
      <c r="E45971">
        <v>312452811387277</v>
      </c>
      <c r="F45971" t="s">
        <v>149</v>
      </c>
      <c r="G45971" s="1">
        <v>44148.590092592596</v>
      </c>
      <c r="H45971" t="s">
        <v>112</v>
      </c>
      <c r="I45971">
        <v>2005</v>
      </c>
      <c r="J45971" t="s">
        <v>113</v>
      </c>
    </row>
    <row r="45972" spans="1:10" x14ac:dyDescent="0.3">
      <c r="A45972">
        <v>711943168695844</v>
      </c>
      <c r="B45972">
        <v>618949657196042</v>
      </c>
      <c r="C45972">
        <v>8107571</v>
      </c>
      <c r="D45972">
        <v>13110193</v>
      </c>
      <c r="E45972">
        <v>320656215471606</v>
      </c>
      <c r="F45972" t="s">
        <v>150</v>
      </c>
      <c r="G45972" s="1">
        <v>44148.590092592596</v>
      </c>
      <c r="H45972" t="s">
        <v>112</v>
      </c>
      <c r="I45972">
        <v>2005</v>
      </c>
      <c r="J45972" t="s">
        <v>113</v>
      </c>
    </row>
    <row r="45973" spans="1:10" x14ac:dyDescent="0.3">
      <c r="A45973">
        <v>712117429928555</v>
      </c>
      <c r="B45973">
        <v>618955307556974</v>
      </c>
      <c r="C45973">
        <v>8107572</v>
      </c>
      <c r="D45973">
        <v>13110194</v>
      </c>
      <c r="E45973">
        <v>320656215471606</v>
      </c>
      <c r="F45973" t="s">
        <v>151</v>
      </c>
      <c r="G45973" s="1">
        <v>44148.590092592596</v>
      </c>
      <c r="H45973" t="s">
        <v>112</v>
      </c>
      <c r="I45973">
        <v>2005</v>
      </c>
      <c r="J45973" t="s">
        <v>113</v>
      </c>
    </row>
    <row r="45974" spans="1:10" x14ac:dyDescent="0.3">
      <c r="A45974">
        <v>712191299070316</v>
      </c>
      <c r="B45974">
        <v>618964980896967</v>
      </c>
      <c r="C45974">
        <v>8107573</v>
      </c>
      <c r="D45974">
        <v>13110195</v>
      </c>
      <c r="E45974">
        <v>325957087739821</v>
      </c>
      <c r="F45974" t="s">
        <v>152</v>
      </c>
      <c r="G45974" s="1">
        <v>44148.590092592596</v>
      </c>
      <c r="H45974" t="s">
        <v>112</v>
      </c>
      <c r="I45974">
        <v>2005</v>
      </c>
      <c r="J45974" t="s">
        <v>113</v>
      </c>
    </row>
    <row r="45975" spans="1:10" x14ac:dyDescent="0.3">
      <c r="A45975">
        <v>712238379725366</v>
      </c>
      <c r="B45975">
        <v>618970035643637</v>
      </c>
      <c r="C45975">
        <v>8107574</v>
      </c>
      <c r="D45975">
        <v>13110196</v>
      </c>
      <c r="E45975">
        <v>325957087739821</v>
      </c>
      <c r="F45975" t="s">
        <v>153</v>
      </c>
      <c r="G45975" s="1">
        <v>44148.590092592596</v>
      </c>
      <c r="H45975" t="s">
        <v>112</v>
      </c>
      <c r="I45975">
        <v>2005</v>
      </c>
      <c r="J45975" t="s">
        <v>113</v>
      </c>
    </row>
    <row r="45976" spans="1:10" x14ac:dyDescent="0.3">
      <c r="A45976">
        <v>71223941419315</v>
      </c>
      <c r="B45976">
        <v>618970013276766</v>
      </c>
      <c r="C45976">
        <v>8107575</v>
      </c>
      <c r="D45976">
        <v>13110197</v>
      </c>
      <c r="E45976">
        <v>330111826139112</v>
      </c>
      <c r="F45976" t="s">
        <v>154</v>
      </c>
      <c r="G45976" s="1">
        <v>44148.590092592596</v>
      </c>
      <c r="H45976" t="s">
        <v>112</v>
      </c>
      <c r="I45976">
        <v>2005</v>
      </c>
      <c r="J45976" t="s">
        <v>113</v>
      </c>
    </row>
    <row r="45977" spans="1:10" x14ac:dyDescent="0.3">
      <c r="A45977">
        <v>712353205649322</v>
      </c>
      <c r="B45977">
        <v>618967552920956</v>
      </c>
      <c r="C45977">
        <v>8107576</v>
      </c>
      <c r="D45977">
        <v>13110198</v>
      </c>
      <c r="E45977">
        <v>330111826139112</v>
      </c>
      <c r="F45977" t="s">
        <v>155</v>
      </c>
      <c r="G45977" s="1">
        <v>44148.590092592596</v>
      </c>
      <c r="H45977" t="s">
        <v>112</v>
      </c>
      <c r="I45977">
        <v>2005</v>
      </c>
      <c r="J45977" t="s">
        <v>113</v>
      </c>
    </row>
    <row r="45978" spans="1:10" x14ac:dyDescent="0.3">
      <c r="A45978">
        <v>712467761116967</v>
      </c>
      <c r="B45978">
        <v>618965479375488</v>
      </c>
      <c r="C45978">
        <v>8107577</v>
      </c>
      <c r="D45978">
        <v>13110199</v>
      </c>
      <c r="E45978">
        <v>338002939378062</v>
      </c>
      <c r="F45978" t="s">
        <v>156</v>
      </c>
      <c r="G45978" s="1">
        <v>44148.590092592596</v>
      </c>
      <c r="H45978" t="s">
        <v>112</v>
      </c>
      <c r="I45978">
        <v>2005</v>
      </c>
      <c r="J45978" t="s">
        <v>113</v>
      </c>
    </row>
    <row r="45979" spans="1:10" x14ac:dyDescent="0.3">
      <c r="A45979">
        <v>71263705731102</v>
      </c>
      <c r="B45979">
        <v>618962449864647</v>
      </c>
      <c r="C45979">
        <v>8107578</v>
      </c>
      <c r="D45979">
        <v>13110200</v>
      </c>
      <c r="E45979">
        <v>338002939378062</v>
      </c>
      <c r="F45979" t="s">
        <v>157</v>
      </c>
      <c r="G45979" s="1">
        <v>44148.590092592596</v>
      </c>
      <c r="H45979" t="s">
        <v>112</v>
      </c>
      <c r="I45979">
        <v>2005</v>
      </c>
      <c r="J45979" t="s">
        <v>113</v>
      </c>
    </row>
    <row r="45980" spans="1:10" x14ac:dyDescent="0.3">
      <c r="A45980">
        <v>712806594922162</v>
      </c>
      <c r="B45980">
        <v>618959560062212</v>
      </c>
      <c r="C45980">
        <v>8107579</v>
      </c>
      <c r="D45980">
        <v>13110201</v>
      </c>
      <c r="E45980">
        <v>347300351627411</v>
      </c>
      <c r="F45980" t="s">
        <v>158</v>
      </c>
      <c r="G45980" s="1">
        <v>44148.590092592596</v>
      </c>
      <c r="H45980" t="s">
        <v>112</v>
      </c>
      <c r="I45980">
        <v>2005</v>
      </c>
      <c r="J45980" t="s">
        <v>113</v>
      </c>
    </row>
    <row r="45981" spans="1:10" x14ac:dyDescent="0.3">
      <c r="A45981">
        <v>712968410536937</v>
      </c>
      <c r="B45981">
        <v>618956863135299</v>
      </c>
      <c r="C45981">
        <v>8107580</v>
      </c>
      <c r="D45981">
        <v>13110202</v>
      </c>
      <c r="E45981">
        <v>347300351627411</v>
      </c>
      <c r="F45981" t="s">
        <v>159</v>
      </c>
      <c r="G45981" s="1">
        <v>44148.590092592596</v>
      </c>
      <c r="H45981" t="s">
        <v>112</v>
      </c>
      <c r="I45981">
        <v>2005</v>
      </c>
      <c r="J45981" t="s">
        <v>113</v>
      </c>
    </row>
    <row r="45982" spans="1:10" x14ac:dyDescent="0.3">
      <c r="A45982">
        <v>713129970004382</v>
      </c>
      <c r="B45982">
        <v>618954017814482</v>
      </c>
      <c r="C45982">
        <v>8107581</v>
      </c>
      <c r="D45982">
        <v>13110203</v>
      </c>
      <c r="E45982">
        <v>359227780372866</v>
      </c>
      <c r="F45982" t="s">
        <v>160</v>
      </c>
      <c r="G45982" s="1">
        <v>44148.590092592596</v>
      </c>
      <c r="H45982" t="s">
        <v>112</v>
      </c>
      <c r="I45982">
        <v>2005</v>
      </c>
      <c r="J45982" t="s">
        <v>113</v>
      </c>
    </row>
    <row r="45983" spans="1:10" x14ac:dyDescent="0.3">
      <c r="A45983">
        <v>71330709140302</v>
      </c>
      <c r="B45983">
        <v>618950854932363</v>
      </c>
      <c r="C45983">
        <v>8107582</v>
      </c>
      <c r="D45983">
        <v>13110204</v>
      </c>
      <c r="E45983">
        <v>386823549866676</v>
      </c>
      <c r="F45983" t="s">
        <v>161</v>
      </c>
      <c r="G45983" s="1">
        <v>44148.590092592596</v>
      </c>
      <c r="H45983" t="s">
        <v>112</v>
      </c>
      <c r="I45983">
        <v>2005</v>
      </c>
      <c r="J45983" t="s">
        <v>113</v>
      </c>
    </row>
    <row r="45984" spans="1:10" x14ac:dyDescent="0.3">
      <c r="A45984">
        <v>713484293117661</v>
      </c>
      <c r="B45984">
        <v>618947737668397</v>
      </c>
      <c r="C45984">
        <v>8107583</v>
      </c>
      <c r="D45984">
        <v>13110205</v>
      </c>
      <c r="E45984">
        <v>397787216690279</v>
      </c>
      <c r="F45984" t="s">
        <v>162</v>
      </c>
      <c r="G45984" s="1">
        <v>44148.590092592596</v>
      </c>
      <c r="H45984" t="s">
        <v>112</v>
      </c>
      <c r="I45984">
        <v>2005</v>
      </c>
      <c r="J45984" t="s">
        <v>113</v>
      </c>
    </row>
    <row r="45985" spans="1:10" x14ac:dyDescent="0.3">
      <c r="A45985">
        <v>713688678727162</v>
      </c>
      <c r="B45985">
        <v>618944190480133</v>
      </c>
      <c r="C45985">
        <v>8107584</v>
      </c>
      <c r="D45985">
        <v>13110206</v>
      </c>
      <c r="E45985">
        <v>397787216690279</v>
      </c>
      <c r="F45985" t="s">
        <v>163</v>
      </c>
      <c r="G45985" s="1">
        <v>44148.590092592596</v>
      </c>
      <c r="H45985" t="s">
        <v>112</v>
      </c>
      <c r="I45985">
        <v>2005</v>
      </c>
      <c r="J45985" t="s">
        <v>113</v>
      </c>
    </row>
    <row r="45986" spans="1:10" x14ac:dyDescent="0.3">
      <c r="A45986">
        <v>713801025223275</v>
      </c>
      <c r="B45986">
        <v>618942240664911</v>
      </c>
      <c r="C45986">
        <v>8107585</v>
      </c>
      <c r="D45986">
        <v>13110207</v>
      </c>
      <c r="E45986">
        <v>402280375361443</v>
      </c>
      <c r="F45986" t="s">
        <v>164</v>
      </c>
      <c r="G45986" s="1">
        <v>44148.590092592596</v>
      </c>
      <c r="H45986" t="s">
        <v>112</v>
      </c>
      <c r="I45986">
        <v>2005</v>
      </c>
      <c r="J45986" t="s">
        <v>113</v>
      </c>
    </row>
    <row r="45987" spans="1:10" x14ac:dyDescent="0.3">
      <c r="A45987">
        <v>713801025223275</v>
      </c>
      <c r="B45987">
        <v>618942240664911</v>
      </c>
      <c r="C45987">
        <v>8107586</v>
      </c>
      <c r="D45987">
        <v>13110208</v>
      </c>
      <c r="E45987">
        <v>744532807219413</v>
      </c>
      <c r="F45987" t="s">
        <v>165</v>
      </c>
      <c r="G45987" s="1">
        <v>44148.590092592596</v>
      </c>
      <c r="H45987" t="s">
        <v>112</v>
      </c>
      <c r="I45987">
        <v>2005</v>
      </c>
      <c r="J45987" t="s">
        <v>113</v>
      </c>
    </row>
    <row r="45988" spans="1:10" x14ac:dyDescent="0.3">
      <c r="A45988">
        <v>71388619336111</v>
      </c>
      <c r="B45988">
        <v>618938735257677</v>
      </c>
      <c r="C45988">
        <v>8107587</v>
      </c>
      <c r="D45988">
        <v>13110209</v>
      </c>
      <c r="E45988">
        <v>744532807219413</v>
      </c>
      <c r="F45988" t="s">
        <v>166</v>
      </c>
      <c r="G45988" s="1">
        <v>44148.590092592596</v>
      </c>
      <c r="H45988" t="s">
        <v>112</v>
      </c>
      <c r="I45988">
        <v>2005</v>
      </c>
      <c r="J45988" t="s">
        <v>113</v>
      </c>
    </row>
    <row r="45989" spans="1:10" x14ac:dyDescent="0.3">
      <c r="A45989">
        <v>713887161547869</v>
      </c>
      <c r="B45989">
        <v>618938692506574</v>
      </c>
      <c r="C45989">
        <v>8107588</v>
      </c>
      <c r="D45989">
        <v>13110210</v>
      </c>
      <c r="E45989">
        <v>744532807219413</v>
      </c>
      <c r="F45989" t="s">
        <v>167</v>
      </c>
      <c r="G45989" s="1">
        <v>44148.590092592596</v>
      </c>
      <c r="H45989" t="s">
        <v>112</v>
      </c>
      <c r="I45989">
        <v>2005</v>
      </c>
      <c r="J45989" t="s">
        <v>113</v>
      </c>
    </row>
    <row r="45990" spans="1:10" x14ac:dyDescent="0.3">
      <c r="A45990">
        <v>713890066108146</v>
      </c>
      <c r="B45990">
        <v>618938564253263</v>
      </c>
      <c r="C45990">
        <v>8107589</v>
      </c>
      <c r="D45990">
        <v>13110211</v>
      </c>
      <c r="E45990">
        <v>74893493229343</v>
      </c>
      <c r="F45990" t="s">
        <v>168</v>
      </c>
      <c r="G45990" s="1">
        <v>44148.590092592596</v>
      </c>
      <c r="H45990" t="s">
        <v>112</v>
      </c>
      <c r="I45990">
        <v>2005</v>
      </c>
      <c r="J45990" t="s">
        <v>113</v>
      </c>
    </row>
    <row r="45991" spans="1:10" x14ac:dyDescent="0.3">
      <c r="A45991">
        <v>71405949879098</v>
      </c>
      <c r="B45991">
        <v>618931082810125</v>
      </c>
      <c r="C45991">
        <v>8107590</v>
      </c>
      <c r="D45991">
        <v>13110212</v>
      </c>
      <c r="E45991">
        <v>74893493229343</v>
      </c>
      <c r="F45991" t="s">
        <v>169</v>
      </c>
      <c r="G45991" s="1">
        <v>44148.590092592596</v>
      </c>
      <c r="H45991" t="s">
        <v>112</v>
      </c>
      <c r="I45991">
        <v>2005</v>
      </c>
      <c r="J45991" t="s">
        <v>113</v>
      </c>
    </row>
    <row r="45992" spans="1:10" x14ac:dyDescent="0.3">
      <c r="A45992">
        <v>714231391227832</v>
      </c>
      <c r="B45992">
        <v>618924188827866</v>
      </c>
      <c r="C45992">
        <v>8107591</v>
      </c>
      <c r="D45992">
        <v>13110213</v>
      </c>
      <c r="E45992">
        <v>760339157235238</v>
      </c>
      <c r="F45992" t="s">
        <v>170</v>
      </c>
      <c r="G45992" s="1">
        <v>44148.590092592596</v>
      </c>
      <c r="H45992" t="s">
        <v>112</v>
      </c>
      <c r="I45992">
        <v>2005</v>
      </c>
      <c r="J45992" t="s">
        <v>113</v>
      </c>
    </row>
    <row r="45993" spans="1:10" x14ac:dyDescent="0.3">
      <c r="A45993">
        <v>714413421768298</v>
      </c>
      <c r="B45993">
        <v>618916976297017</v>
      </c>
      <c r="C45993">
        <v>8107592</v>
      </c>
      <c r="D45993">
        <v>13110214</v>
      </c>
      <c r="E45993">
        <v>760339157235238</v>
      </c>
      <c r="F45993" t="s">
        <v>171</v>
      </c>
      <c r="G45993" s="1">
        <v>44148.590092592596</v>
      </c>
      <c r="H45993" t="s">
        <v>112</v>
      </c>
      <c r="I45993">
        <v>2005</v>
      </c>
      <c r="J45993" t="s">
        <v>113</v>
      </c>
    </row>
    <row r="45994" spans="1:10" x14ac:dyDescent="0.3">
      <c r="A45994">
        <v>714594123458181</v>
      </c>
      <c r="B45994">
        <v>618909438784217</v>
      </c>
      <c r="C45994">
        <v>8107593</v>
      </c>
      <c r="D45994">
        <v>13110215</v>
      </c>
      <c r="E45994">
        <v>769073292132347</v>
      </c>
      <c r="F45994" t="s">
        <v>172</v>
      </c>
      <c r="G45994" s="1">
        <v>44148.590092592596</v>
      </c>
      <c r="H45994" t="s">
        <v>112</v>
      </c>
      <c r="I45994">
        <v>2005</v>
      </c>
      <c r="J45994" t="s">
        <v>113</v>
      </c>
    </row>
    <row r="45995" spans="1:10" x14ac:dyDescent="0.3">
      <c r="A45995">
        <v>714764697878957</v>
      </c>
      <c r="B45995">
        <v>618902221601024</v>
      </c>
      <c r="C45995">
        <v>8107594</v>
      </c>
      <c r="D45995">
        <v>13110216</v>
      </c>
      <c r="E45995">
        <v>769073292132347</v>
      </c>
      <c r="F45995" t="s">
        <v>173</v>
      </c>
      <c r="G45995" s="1">
        <v>44148.590092592596</v>
      </c>
      <c r="H45995" t="s">
        <v>112</v>
      </c>
      <c r="I45995">
        <v>2005</v>
      </c>
      <c r="J45995" t="s">
        <v>113</v>
      </c>
    </row>
    <row r="45996" spans="1:10" x14ac:dyDescent="0.3">
      <c r="A45996">
        <v>714934875367966</v>
      </c>
      <c r="B45996">
        <v>618894911159595</v>
      </c>
      <c r="C45996">
        <v>8107595</v>
      </c>
      <c r="D45996">
        <v>13110217</v>
      </c>
      <c r="E45996">
        <v>77753647777342</v>
      </c>
      <c r="F45996" t="s">
        <v>174</v>
      </c>
      <c r="G45996" s="1">
        <v>44148.590092592596</v>
      </c>
      <c r="H45996" t="s">
        <v>112</v>
      </c>
      <c r="I45996">
        <v>2005</v>
      </c>
      <c r="J45996" t="s">
        <v>113</v>
      </c>
    </row>
    <row r="45997" spans="1:10" x14ac:dyDescent="0.3">
      <c r="A45997">
        <v>715170692745592</v>
      </c>
      <c r="B45997">
        <v>618884780976471</v>
      </c>
      <c r="C45997">
        <v>8107596</v>
      </c>
      <c r="D45997">
        <v>13110218</v>
      </c>
      <c r="E45997">
        <v>77753647777342</v>
      </c>
      <c r="F45997" t="s">
        <v>175</v>
      </c>
      <c r="G45997" s="1">
        <v>44148.590092592596</v>
      </c>
      <c r="H45997" t="s">
        <v>112</v>
      </c>
      <c r="I45997">
        <v>2005</v>
      </c>
      <c r="J45997" t="s">
        <v>113</v>
      </c>
    </row>
    <row r="45998" spans="1:10" x14ac:dyDescent="0.3">
      <c r="A45998">
        <v>715309455327353</v>
      </c>
      <c r="B45998">
        <v>618864645472419</v>
      </c>
      <c r="C45998">
        <v>8107597</v>
      </c>
      <c r="D45998">
        <v>13110219</v>
      </c>
      <c r="E45998">
        <v>793109706332607</v>
      </c>
      <c r="F45998" t="s">
        <v>176</v>
      </c>
      <c r="G45998" s="1">
        <v>44148.590092592596</v>
      </c>
      <c r="H45998" t="s">
        <v>112</v>
      </c>
      <c r="I45998">
        <v>2005</v>
      </c>
      <c r="J45998" t="s">
        <v>113</v>
      </c>
    </row>
    <row r="45999" spans="1:10" x14ac:dyDescent="0.3">
      <c r="A45999">
        <v>715414529711433</v>
      </c>
      <c r="B45999">
        <v>618842102240925</v>
      </c>
      <c r="C45999">
        <v>8107598</v>
      </c>
      <c r="D45999">
        <v>13110220</v>
      </c>
      <c r="E45999">
        <v>793109706332607</v>
      </c>
      <c r="F45999" t="s">
        <v>177</v>
      </c>
      <c r="G45999" s="1">
        <v>44148.590092592596</v>
      </c>
      <c r="H45999" t="s">
        <v>112</v>
      </c>
      <c r="I45999">
        <v>2005</v>
      </c>
      <c r="J45999" t="s">
        <v>113</v>
      </c>
    </row>
    <row r="46000" spans="1:10" x14ac:dyDescent="0.3">
      <c r="A46000">
        <v>715518112618061</v>
      </c>
      <c r="B46000">
        <v>618819490109139</v>
      </c>
      <c r="C46000">
        <v>8107599</v>
      </c>
      <c r="D46000">
        <v>13110221</v>
      </c>
      <c r="E46000">
        <v>799912764180091</v>
      </c>
      <c r="F46000" t="s">
        <v>178</v>
      </c>
      <c r="G46000" s="1">
        <v>44148.590092592596</v>
      </c>
      <c r="H46000" t="s">
        <v>112</v>
      </c>
      <c r="I46000">
        <v>2005</v>
      </c>
      <c r="J46000" t="s">
        <v>113</v>
      </c>
    </row>
    <row r="46001" spans="1:10" x14ac:dyDescent="0.3">
      <c r="A46001">
        <v>715597135656079</v>
      </c>
      <c r="B46001">
        <v>618801289504779</v>
      </c>
      <c r="C46001">
        <v>8107600</v>
      </c>
      <c r="D46001">
        <v>13110222</v>
      </c>
      <c r="E46001">
        <v>799912764180091</v>
      </c>
      <c r="F46001" t="s">
        <v>179</v>
      </c>
      <c r="G46001" s="1">
        <v>44148.590092592596</v>
      </c>
      <c r="H46001" t="s">
        <v>112</v>
      </c>
      <c r="I46001">
        <v>2005</v>
      </c>
      <c r="J46001" t="s">
        <v>113</v>
      </c>
    </row>
    <row r="46002" spans="1:10" x14ac:dyDescent="0.3">
      <c r="A46002">
        <v>715673492413435</v>
      </c>
      <c r="B46002">
        <v>618783053199125</v>
      </c>
      <c r="C46002">
        <v>8107601</v>
      </c>
      <c r="D46002">
        <v>13110223</v>
      </c>
      <c r="E46002">
        <v>799912764180091</v>
      </c>
      <c r="F46002" t="s">
        <v>180</v>
      </c>
      <c r="G46002" s="1">
        <v>44148.590092592596</v>
      </c>
      <c r="H46002" t="s">
        <v>112</v>
      </c>
      <c r="I46002">
        <v>2005</v>
      </c>
      <c r="J46002" t="s">
        <v>113</v>
      </c>
    </row>
    <row r="46003" spans="1:10" x14ac:dyDescent="0.3">
      <c r="A46003">
        <v>71567377115493</v>
      </c>
      <c r="B46003">
        <v>618782984605253</v>
      </c>
      <c r="C46003">
        <v>8107602</v>
      </c>
      <c r="D46003">
        <v>13110224</v>
      </c>
      <c r="E46003">
        <v>804374654446879</v>
      </c>
      <c r="F46003" t="s">
        <v>181</v>
      </c>
      <c r="G46003" s="1">
        <v>44148.590092592596</v>
      </c>
      <c r="H46003" t="s">
        <v>112</v>
      </c>
      <c r="I46003">
        <v>2005</v>
      </c>
      <c r="J46003" t="s">
        <v>113</v>
      </c>
    </row>
    <row r="46004" spans="1:10" x14ac:dyDescent="0.3">
      <c r="A46004">
        <v>71567377115493</v>
      </c>
      <c r="B46004">
        <v>618782984605253</v>
      </c>
      <c r="C46004">
        <v>8107603</v>
      </c>
      <c r="D46004">
        <v>13110225</v>
      </c>
      <c r="E46004">
        <v>824556520869655</v>
      </c>
      <c r="F46004" t="s">
        <v>182</v>
      </c>
      <c r="G46004" s="1">
        <v>44148.590092592596</v>
      </c>
      <c r="H46004" t="s">
        <v>112</v>
      </c>
      <c r="I46004">
        <v>2005</v>
      </c>
      <c r="J46004" t="s">
        <v>113</v>
      </c>
    </row>
    <row r="46005" spans="1:10" x14ac:dyDescent="0.3">
      <c r="A46005">
        <v>715780155628046</v>
      </c>
      <c r="B46005">
        <v>618756805069551</v>
      </c>
      <c r="C46005">
        <v>8107604</v>
      </c>
      <c r="D46005">
        <v>13110226</v>
      </c>
      <c r="E46005">
        <v>829092555469082</v>
      </c>
      <c r="F46005" t="s">
        <v>183</v>
      </c>
      <c r="G46005" s="1">
        <v>44148.590092592596</v>
      </c>
      <c r="H46005" t="s">
        <v>112</v>
      </c>
      <c r="I46005">
        <v>2005</v>
      </c>
      <c r="J46005" t="s">
        <v>113</v>
      </c>
    </row>
    <row r="46006" spans="1:10" x14ac:dyDescent="0.3">
      <c r="A46006">
        <v>715817210893963</v>
      </c>
      <c r="B46006">
        <v>618747686354869</v>
      </c>
      <c r="C46006">
        <v>8107605</v>
      </c>
      <c r="D46006">
        <v>13110227</v>
      </c>
      <c r="E46006">
        <v>833486449333929</v>
      </c>
      <c r="F46006" t="s">
        <v>184</v>
      </c>
      <c r="G46006" s="1">
        <v>44148.590092592596</v>
      </c>
      <c r="H46006" t="s">
        <v>112</v>
      </c>
      <c r="I46006">
        <v>2005</v>
      </c>
      <c r="J46006" t="s">
        <v>113</v>
      </c>
    </row>
    <row r="46007" spans="1:10" x14ac:dyDescent="0.3">
      <c r="A46007">
        <v>715961770507096</v>
      </c>
      <c r="B46007">
        <v>618726985340175</v>
      </c>
      <c r="C46007">
        <v>8107606</v>
      </c>
      <c r="D46007">
        <v>13110228</v>
      </c>
      <c r="E46007">
        <v>83881171864848</v>
      </c>
      <c r="F46007" t="s">
        <v>185</v>
      </c>
      <c r="G46007" s="1">
        <v>44148.590092592596</v>
      </c>
      <c r="H46007" t="s">
        <v>112</v>
      </c>
      <c r="I46007">
        <v>2005</v>
      </c>
      <c r="J46007" t="s">
        <v>113</v>
      </c>
    </row>
    <row r="46008" spans="1:10" x14ac:dyDescent="0.3">
      <c r="A46008">
        <v>716107646477491</v>
      </c>
      <c r="B46008">
        <v>618706490234834</v>
      </c>
      <c r="C46008">
        <v>8107607</v>
      </c>
      <c r="D46008">
        <v>13110229</v>
      </c>
      <c r="E46008">
        <v>841520798783148</v>
      </c>
      <c r="F46008" t="s">
        <v>186</v>
      </c>
      <c r="G46008" s="1">
        <v>44148.590092592596</v>
      </c>
      <c r="H46008" t="s">
        <v>112</v>
      </c>
      <c r="I46008">
        <v>2005</v>
      </c>
      <c r="J46008" t="s">
        <v>113</v>
      </c>
    </row>
    <row r="46009" spans="1:10" x14ac:dyDescent="0.3">
      <c r="A46009">
        <v>716384138242116</v>
      </c>
      <c r="B46009">
        <v>618688057450526</v>
      </c>
      <c r="C46009">
        <v>8107608</v>
      </c>
      <c r="D46009">
        <v>13110230</v>
      </c>
      <c r="E46009">
        <v>844255470460461</v>
      </c>
      <c r="F46009" t="s">
        <v>187</v>
      </c>
      <c r="G46009" s="1">
        <v>44148.590092592596</v>
      </c>
      <c r="H46009" t="s">
        <v>112</v>
      </c>
      <c r="I46009">
        <v>2005</v>
      </c>
      <c r="J46009" t="s">
        <v>113</v>
      </c>
    </row>
    <row r="46010" spans="1:10" x14ac:dyDescent="0.3">
      <c r="A46010">
        <v>716702587119257</v>
      </c>
      <c r="B46010">
        <v>618680016169495</v>
      </c>
      <c r="C46010">
        <v>8107609</v>
      </c>
      <c r="D46010">
        <v>13110231</v>
      </c>
      <c r="E46010">
        <v>849479825265946</v>
      </c>
      <c r="F46010" t="s">
        <v>188</v>
      </c>
      <c r="G46010" s="1">
        <v>44148.590092592596</v>
      </c>
      <c r="H46010" t="s">
        <v>112</v>
      </c>
      <c r="I46010">
        <v>2005</v>
      </c>
      <c r="J46010" t="s">
        <v>113</v>
      </c>
    </row>
    <row r="46011" spans="1:10" x14ac:dyDescent="0.3">
      <c r="A46011">
        <v>717032905805898</v>
      </c>
      <c r="B46011">
        <v>618681391235571</v>
      </c>
      <c r="C46011">
        <v>8107610</v>
      </c>
      <c r="D46011">
        <v>13110232</v>
      </c>
      <c r="E46011">
        <v>853329115336941</v>
      </c>
      <c r="F46011" t="s">
        <v>189</v>
      </c>
      <c r="G46011" s="1">
        <v>44148.590092592596</v>
      </c>
      <c r="H46011" t="s">
        <v>112</v>
      </c>
      <c r="I46011">
        <v>2005</v>
      </c>
      <c r="J46011" t="s">
        <v>113</v>
      </c>
    </row>
    <row r="46012" spans="1:10" x14ac:dyDescent="0.3">
      <c r="A46012">
        <v>717338369624463</v>
      </c>
      <c r="B46012">
        <v>618666982564884</v>
      </c>
      <c r="C46012">
        <v>8107611</v>
      </c>
      <c r="D46012">
        <v>13110233</v>
      </c>
      <c r="E46012">
        <v>865341687394727</v>
      </c>
      <c r="F46012" t="s">
        <v>190</v>
      </c>
      <c r="G46012" s="1">
        <v>44148.590092592596</v>
      </c>
      <c r="H46012" t="s">
        <v>112</v>
      </c>
      <c r="I46012">
        <v>2005</v>
      </c>
      <c r="J46012" t="s">
        <v>113</v>
      </c>
    </row>
    <row r="46013" spans="1:10" x14ac:dyDescent="0.3">
      <c r="A46013">
        <v>717639351166765</v>
      </c>
      <c r="B46013">
        <v>618652103901853</v>
      </c>
      <c r="C46013">
        <v>8107612</v>
      </c>
      <c r="D46013">
        <v>13110234</v>
      </c>
      <c r="E46013">
        <v>872060048964716</v>
      </c>
      <c r="F46013" t="s">
        <v>191</v>
      </c>
      <c r="G46013" s="1">
        <v>44148.590092592596</v>
      </c>
      <c r="H46013" t="s">
        <v>112</v>
      </c>
      <c r="I46013">
        <v>2005</v>
      </c>
      <c r="J46013" t="s">
        <v>113</v>
      </c>
    </row>
    <row r="46014" spans="1:10" x14ac:dyDescent="0.3">
      <c r="A46014">
        <v>717639351166765</v>
      </c>
      <c r="B46014">
        <v>618652103901853</v>
      </c>
      <c r="C46014">
        <v>8107613</v>
      </c>
      <c r="D46014">
        <v>13110235</v>
      </c>
      <c r="E46014">
        <v>951118673047712</v>
      </c>
      <c r="F46014" t="s">
        <v>192</v>
      </c>
      <c r="G46014" s="1">
        <v>44148.590092592596</v>
      </c>
      <c r="H46014" t="s">
        <v>112</v>
      </c>
      <c r="I46014">
        <v>2005</v>
      </c>
      <c r="J46014" t="s">
        <v>113</v>
      </c>
    </row>
    <row r="46015" spans="1:10" x14ac:dyDescent="0.3">
      <c r="A46015">
        <v>717714054936828</v>
      </c>
      <c r="B46015">
        <v>618652933943743</v>
      </c>
      <c r="C46015">
        <v>8107614</v>
      </c>
      <c r="D46015">
        <v>13110236</v>
      </c>
      <c r="E46015">
        <v>954911549245158</v>
      </c>
      <c r="F46015" t="s">
        <v>193</v>
      </c>
      <c r="G46015" s="1">
        <v>44148.590092592596</v>
      </c>
      <c r="H46015" t="s">
        <v>112</v>
      </c>
      <c r="I46015">
        <v>2005</v>
      </c>
      <c r="J46015" t="s">
        <v>113</v>
      </c>
    </row>
    <row r="46016" spans="1:10" x14ac:dyDescent="0.3">
      <c r="A46016">
        <v>717833974146666</v>
      </c>
      <c r="B46016">
        <v>618654266379407</v>
      </c>
      <c r="C46016">
        <v>8107615</v>
      </c>
      <c r="D46016">
        <v>13110237</v>
      </c>
      <c r="E46016">
        <v>954911549245158</v>
      </c>
      <c r="F46016" t="s">
        <v>194</v>
      </c>
      <c r="G46016" s="1">
        <v>44148.590092592596</v>
      </c>
      <c r="H46016" t="s">
        <v>112</v>
      </c>
      <c r="I46016">
        <v>2005</v>
      </c>
      <c r="J46016" t="s">
        <v>113</v>
      </c>
    </row>
    <row r="46017" spans="1:10" x14ac:dyDescent="0.3">
      <c r="A46017">
        <v>717834957091009</v>
      </c>
      <c r="B46017">
        <v>618654277301011</v>
      </c>
      <c r="C46017">
        <v>8107616</v>
      </c>
      <c r="D46017">
        <v>13110238</v>
      </c>
      <c r="E46017">
        <v>960686616359218</v>
      </c>
      <c r="F46017" t="s">
        <v>195</v>
      </c>
      <c r="G46017" s="1">
        <v>44148.590092592596</v>
      </c>
      <c r="H46017" t="s">
        <v>112</v>
      </c>
      <c r="I46017">
        <v>2005</v>
      </c>
      <c r="J46017" t="s">
        <v>113</v>
      </c>
    </row>
    <row r="46018" spans="1:10" x14ac:dyDescent="0.3">
      <c r="A46018">
        <v>717923422081873</v>
      </c>
      <c r="B46018">
        <v>618654739754646</v>
      </c>
      <c r="C46018">
        <v>8107617</v>
      </c>
      <c r="D46018">
        <v>13110239</v>
      </c>
      <c r="E46018">
        <v>960686616359218</v>
      </c>
      <c r="F46018" t="s">
        <v>196</v>
      </c>
      <c r="G46018" s="1">
        <v>44148.590092592596</v>
      </c>
      <c r="H46018" t="s">
        <v>112</v>
      </c>
      <c r="I46018">
        <v>2005</v>
      </c>
      <c r="J46018" t="s">
        <v>113</v>
      </c>
    </row>
    <row r="46019" spans="1:10" x14ac:dyDescent="0.3">
      <c r="A46019">
        <v>718011418609381</v>
      </c>
      <c r="B46019">
        <v>618653488128453</v>
      </c>
      <c r="C46019">
        <v>8107618</v>
      </c>
      <c r="D46019">
        <v>13110240</v>
      </c>
      <c r="E46019">
        <v>967739737802936</v>
      </c>
      <c r="F46019" t="s">
        <v>197</v>
      </c>
      <c r="G46019" s="1">
        <v>44148.590092592596</v>
      </c>
      <c r="H46019" t="s">
        <v>112</v>
      </c>
      <c r="I46019">
        <v>2005</v>
      </c>
      <c r="J46019" t="s">
        <v>113</v>
      </c>
    </row>
    <row r="46020" spans="1:10" x14ac:dyDescent="0.3">
      <c r="A46020">
        <v>718073942482561</v>
      </c>
      <c r="B46020">
        <v>61865199390485</v>
      </c>
      <c r="C46020">
        <v>8107619</v>
      </c>
      <c r="D46020">
        <v>13110241</v>
      </c>
      <c r="E46020">
        <v>967739737802936</v>
      </c>
      <c r="F46020" t="s">
        <v>198</v>
      </c>
      <c r="G46020" s="1">
        <v>44148.590092592596</v>
      </c>
      <c r="H46020" t="s">
        <v>112</v>
      </c>
      <c r="I46020">
        <v>2005</v>
      </c>
      <c r="J46020" t="s">
        <v>113</v>
      </c>
    </row>
    <row r="46021" spans="1:10" x14ac:dyDescent="0.3">
      <c r="A46021">
        <v>718137024345786</v>
      </c>
      <c r="B46021">
        <v>61865080330693</v>
      </c>
      <c r="C46021">
        <v>8107620</v>
      </c>
      <c r="D46021">
        <v>13110242</v>
      </c>
      <c r="E46021">
        <v>975871876362831</v>
      </c>
      <c r="F46021" t="s">
        <v>199</v>
      </c>
      <c r="G46021" s="1">
        <v>44148.590092592596</v>
      </c>
      <c r="H46021" t="s">
        <v>112</v>
      </c>
      <c r="I46021">
        <v>2005</v>
      </c>
      <c r="J46021" t="s">
        <v>113</v>
      </c>
    </row>
    <row r="46022" spans="1:10" x14ac:dyDescent="0.3">
      <c r="A46022">
        <v>718222843219055</v>
      </c>
      <c r="B46022">
        <v>618649690840054</v>
      </c>
      <c r="C46022">
        <v>8107621</v>
      </c>
      <c r="D46022">
        <v>13110243</v>
      </c>
      <c r="E46022">
        <v>975871876362831</v>
      </c>
      <c r="F46022" t="s">
        <v>200</v>
      </c>
      <c r="G46022" s="1">
        <v>44148.590092592596</v>
      </c>
      <c r="H46022" t="s">
        <v>112</v>
      </c>
      <c r="I46022">
        <v>2005</v>
      </c>
      <c r="J46022" t="s">
        <v>113</v>
      </c>
    </row>
    <row r="46023" spans="1:10" x14ac:dyDescent="0.3">
      <c r="A46023">
        <v>718308601037056</v>
      </c>
      <c r="B46023">
        <v>618648536513821</v>
      </c>
      <c r="C46023">
        <v>8107622</v>
      </c>
      <c r="D46023">
        <v>13110244</v>
      </c>
      <c r="E46023">
        <v>993404267295714</v>
      </c>
      <c r="F46023" t="s">
        <v>201</v>
      </c>
      <c r="G46023" s="1">
        <v>44148.590092592596</v>
      </c>
      <c r="H46023" t="s">
        <v>112</v>
      </c>
      <c r="I46023">
        <v>2005</v>
      </c>
      <c r="J46023" t="s">
        <v>113</v>
      </c>
    </row>
    <row r="46024" spans="1:10" x14ac:dyDescent="0.3">
      <c r="A46024">
        <v>718563748241725</v>
      </c>
      <c r="B46024">
        <v>618646720781717</v>
      </c>
      <c r="C46024">
        <v>8107623</v>
      </c>
      <c r="D46024">
        <v>13110245</v>
      </c>
      <c r="E46024">
        <v>993404267295714</v>
      </c>
      <c r="F46024" t="s">
        <v>202</v>
      </c>
      <c r="G46024" s="1">
        <v>44148.590092592596</v>
      </c>
      <c r="H46024" t="s">
        <v>112</v>
      </c>
      <c r="I46024">
        <v>2005</v>
      </c>
      <c r="J46024" t="s">
        <v>113</v>
      </c>
    </row>
    <row r="46025" spans="1:10" x14ac:dyDescent="0.3">
      <c r="A46025">
        <v>718814970104317</v>
      </c>
      <c r="B46025">
        <v>618652204340111</v>
      </c>
      <c r="C46025">
        <v>8107624</v>
      </c>
      <c r="D46025">
        <v>13110246</v>
      </c>
      <c r="E46025">
        <v>100813861047068</v>
      </c>
      <c r="F46025" t="s">
        <v>203</v>
      </c>
      <c r="G46025" s="1">
        <v>44148.590092592596</v>
      </c>
      <c r="H46025" t="s">
        <v>112</v>
      </c>
      <c r="I46025">
        <v>2005</v>
      </c>
      <c r="J46025" t="s">
        <v>113</v>
      </c>
    </row>
    <row r="46026" spans="1:10" x14ac:dyDescent="0.3">
      <c r="A46026">
        <v>71893701119203</v>
      </c>
      <c r="B46026">
        <v>618654314576642</v>
      </c>
      <c r="C46026">
        <v>8107625</v>
      </c>
      <c r="D46026">
        <v>13110247</v>
      </c>
      <c r="E46026">
        <v>100813861047068</v>
      </c>
      <c r="F46026" t="s">
        <v>204</v>
      </c>
      <c r="G46026" s="1">
        <v>44148.590092592596</v>
      </c>
      <c r="H46026" t="s">
        <v>112</v>
      </c>
      <c r="I46026">
        <v>2005</v>
      </c>
      <c r="J46026" t="s">
        <v>113</v>
      </c>
    </row>
    <row r="46027" spans="1:10" x14ac:dyDescent="0.3">
      <c r="A46027">
        <v>719029064957028</v>
      </c>
      <c r="B46027">
        <v>618650817827253</v>
      </c>
      <c r="C46027">
        <v>8107626</v>
      </c>
      <c r="D46027">
        <v>13110248</v>
      </c>
      <c r="E46027">
        <v>101384520722974</v>
      </c>
      <c r="F46027" t="s">
        <v>205</v>
      </c>
      <c r="G46027" s="1">
        <v>44148.590092592596</v>
      </c>
      <c r="H46027" t="s">
        <v>112</v>
      </c>
      <c r="I46027">
        <v>2005</v>
      </c>
      <c r="J46027" t="s">
        <v>113</v>
      </c>
    </row>
    <row r="46028" spans="1:10" x14ac:dyDescent="0.3">
      <c r="A46028">
        <v>719043704961491</v>
      </c>
      <c r="B46028">
        <v>618651644527935</v>
      </c>
      <c r="C46028">
        <v>8107627</v>
      </c>
      <c r="D46028">
        <v>13110249</v>
      </c>
      <c r="E46028">
        <v>101384520722974</v>
      </c>
      <c r="F46028" t="s">
        <v>206</v>
      </c>
      <c r="G46028" s="1">
        <v>44148.590092592596</v>
      </c>
      <c r="H46028" t="s">
        <v>112</v>
      </c>
      <c r="I46028">
        <v>2005</v>
      </c>
      <c r="J46028" t="s">
        <v>113</v>
      </c>
    </row>
    <row r="46029" spans="1:10" x14ac:dyDescent="0.3">
      <c r="A46029">
        <v>719059583532627</v>
      </c>
      <c r="B46029">
        <v>61865200</v>
      </c>
      <c r="C46029">
        <v>8107628</v>
      </c>
      <c r="D46029">
        <v>13110250</v>
      </c>
      <c r="E46029">
        <v>102008358893856</v>
      </c>
      <c r="F46029" t="s">
        <v>207</v>
      </c>
      <c r="G46029" s="1">
        <v>44148.590092592596</v>
      </c>
      <c r="H46029" t="s">
        <v>112</v>
      </c>
      <c r="I46029">
        <v>2005</v>
      </c>
      <c r="J46029" t="s">
        <v>113</v>
      </c>
    </row>
    <row r="46030" spans="1:10" x14ac:dyDescent="0.3">
      <c r="A46030">
        <v>719188946378572</v>
      </c>
      <c r="B46030">
        <v>61865103227897</v>
      </c>
      <c r="C46030">
        <v>8107629</v>
      </c>
      <c r="D46030">
        <v>13110251</v>
      </c>
      <c r="E46030">
        <v>102008358893856</v>
      </c>
      <c r="F46030" t="s">
        <v>208</v>
      </c>
      <c r="G46030" s="1">
        <v>44148.590092592596</v>
      </c>
      <c r="H46030" t="s">
        <v>112</v>
      </c>
      <c r="I46030">
        <v>2005</v>
      </c>
      <c r="J46030" t="s">
        <v>113</v>
      </c>
    </row>
    <row r="46031" spans="1:10" x14ac:dyDescent="0.3">
      <c r="A46031">
        <v>719315641005895</v>
      </c>
      <c r="B46031">
        <v>618647884231329</v>
      </c>
      <c r="C46031">
        <v>8107630</v>
      </c>
      <c r="D46031">
        <v>13110252</v>
      </c>
      <c r="E46031">
        <v>10283735086841</v>
      </c>
      <c r="F46031" t="s">
        <v>209</v>
      </c>
      <c r="G46031" s="1">
        <v>44148.590092592596</v>
      </c>
      <c r="H46031" t="s">
        <v>112</v>
      </c>
      <c r="I46031">
        <v>2005</v>
      </c>
      <c r="J46031" t="s">
        <v>113</v>
      </c>
    </row>
    <row r="46032" spans="1:10" x14ac:dyDescent="0.3">
      <c r="A46032">
        <v>719441550472551</v>
      </c>
      <c r="B46032">
        <v>618648888726544</v>
      </c>
      <c r="C46032">
        <v>8107631</v>
      </c>
      <c r="D46032">
        <v>13110253</v>
      </c>
      <c r="E46032">
        <v>103467217183882</v>
      </c>
      <c r="F46032" t="s">
        <v>210</v>
      </c>
      <c r="G46032" s="1">
        <v>44148.590092592596</v>
      </c>
      <c r="H46032" t="s">
        <v>112</v>
      </c>
      <c r="I46032">
        <v>2005</v>
      </c>
      <c r="J46032" t="s">
        <v>113</v>
      </c>
    </row>
    <row r="46033" spans="1:10" x14ac:dyDescent="0.3">
      <c r="A46033">
        <v>719491350775312</v>
      </c>
      <c r="B46033">
        <v>618659080620249</v>
      </c>
      <c r="C46033">
        <v>8107632</v>
      </c>
      <c r="D46033">
        <v>13110254</v>
      </c>
      <c r="E46033">
        <v>105631601425909</v>
      </c>
      <c r="F46033" t="s">
        <v>211</v>
      </c>
      <c r="G46033" s="1">
        <v>44148.590092592596</v>
      </c>
      <c r="H46033" t="s">
        <v>112</v>
      </c>
      <c r="I46033">
        <v>2005</v>
      </c>
      <c r="J46033" t="s">
        <v>113</v>
      </c>
    </row>
    <row r="46034" spans="1:10" x14ac:dyDescent="0.3">
      <c r="A46034">
        <v>719453764019911</v>
      </c>
      <c r="B46034">
        <v>618699877203129</v>
      </c>
      <c r="C46034">
        <v>8107633</v>
      </c>
      <c r="D46034">
        <v>13110255</v>
      </c>
      <c r="E46034">
        <v>107793995257347</v>
      </c>
      <c r="F46034" t="s">
        <v>212</v>
      </c>
      <c r="G46034" s="1">
        <v>44148.590092592596</v>
      </c>
      <c r="H46034" t="s">
        <v>112</v>
      </c>
      <c r="I46034">
        <v>2005</v>
      </c>
      <c r="J46034" t="s">
        <v>113</v>
      </c>
    </row>
    <row r="46035" spans="1:10" x14ac:dyDescent="0.3">
      <c r="A46035">
        <v>719238364338849</v>
      </c>
      <c r="B46035">
        <v>618733261234537</v>
      </c>
      <c r="C46035">
        <v>8107634</v>
      </c>
      <c r="D46035">
        <v>13110256</v>
      </c>
      <c r="E46035">
        <v>108254585919842</v>
      </c>
      <c r="F46035" t="s">
        <v>213</v>
      </c>
      <c r="G46035" s="1">
        <v>44148.590092592596</v>
      </c>
      <c r="H46035" t="s">
        <v>112</v>
      </c>
      <c r="I46035">
        <v>2005</v>
      </c>
      <c r="J46035" t="s">
        <v>113</v>
      </c>
    </row>
    <row r="46036" spans="1:10" x14ac:dyDescent="0.3">
      <c r="A46036">
        <v>719180676558039</v>
      </c>
      <c r="B46036">
        <v>6187454501469</v>
      </c>
      <c r="C46036">
        <v>8107635</v>
      </c>
      <c r="D46036">
        <v>13110257</v>
      </c>
      <c r="E46036">
        <v>108434283156549</v>
      </c>
      <c r="F46036" t="s">
        <v>214</v>
      </c>
      <c r="G46036" s="1">
        <v>44148.590092592596</v>
      </c>
      <c r="H46036" t="s">
        <v>112</v>
      </c>
      <c r="I46036">
        <v>2005</v>
      </c>
      <c r="J46036" t="s">
        <v>113</v>
      </c>
    </row>
    <row r="46037" spans="1:10" x14ac:dyDescent="0.3">
      <c r="A46037">
        <v>719184053789869</v>
      </c>
      <c r="B46037">
        <v>618753103600252</v>
      </c>
      <c r="C46037">
        <v>8107636</v>
      </c>
      <c r="D46037">
        <v>13110258</v>
      </c>
      <c r="E46037">
        <v>108681068497319</v>
      </c>
      <c r="F46037" t="s">
        <v>215</v>
      </c>
      <c r="G46037" s="1">
        <v>44148.590092592596</v>
      </c>
      <c r="H46037" t="s">
        <v>112</v>
      </c>
      <c r="I46037">
        <v>2005</v>
      </c>
      <c r="J46037" t="s">
        <v>113</v>
      </c>
    </row>
    <row r="46038" spans="1:10" x14ac:dyDescent="0.3">
      <c r="A46038">
        <v>719230376159863</v>
      </c>
      <c r="B46038">
        <v>61876552003783</v>
      </c>
      <c r="C46038">
        <v>8107637</v>
      </c>
      <c r="D46038">
        <v>13110259</v>
      </c>
      <c r="E46038">
        <v>109242155859547</v>
      </c>
      <c r="F46038" t="s">
        <v>216</v>
      </c>
      <c r="G46038" s="1">
        <v>44148.590092592596</v>
      </c>
      <c r="H46038" t="s">
        <v>112</v>
      </c>
      <c r="I46038">
        <v>2005</v>
      </c>
      <c r="J46038" t="s">
        <v>113</v>
      </c>
    </row>
    <row r="46039" spans="1:10" x14ac:dyDescent="0.3">
      <c r="A46039">
        <v>719359017779728</v>
      </c>
      <c r="B46039">
        <v>618797437481937</v>
      </c>
      <c r="C46039">
        <v>8107638</v>
      </c>
      <c r="D46039">
        <v>13110260</v>
      </c>
      <c r="E46039">
        <v>110080288879333</v>
      </c>
      <c r="F46039" t="s">
        <v>217</v>
      </c>
      <c r="G46039" s="1">
        <v>44148.590092592596</v>
      </c>
      <c r="H46039" t="s">
        <v>112</v>
      </c>
      <c r="I46039">
        <v>2005</v>
      </c>
      <c r="J46039" t="s">
        <v>113</v>
      </c>
    </row>
    <row r="46040" spans="1:10" x14ac:dyDescent="0.3">
      <c r="A46040">
        <v>719434815481955</v>
      </c>
      <c r="B46040">
        <v>61882563006327</v>
      </c>
      <c r="C46040">
        <v>8107639</v>
      </c>
      <c r="D46040">
        <v>13110261</v>
      </c>
      <c r="E46040">
        <v>110878043790017</v>
      </c>
      <c r="F46040" t="s">
        <v>218</v>
      </c>
      <c r="G46040" s="1">
        <v>44148.590092592596</v>
      </c>
      <c r="H46040" t="s">
        <v>112</v>
      </c>
      <c r="I46040">
        <v>2005</v>
      </c>
      <c r="J46040" t="s">
        <v>113</v>
      </c>
    </row>
    <row r="46041" spans="1:10" x14ac:dyDescent="0.3">
      <c r="A46041">
        <v>719460861684191</v>
      </c>
      <c r="B46041">
        <v>618847644896845</v>
      </c>
      <c r="C46041">
        <v>8107640</v>
      </c>
      <c r="D46041">
        <v>13110262</v>
      </c>
      <c r="E46041">
        <v>111469522406978</v>
      </c>
      <c r="F46041" t="s">
        <v>219</v>
      </c>
      <c r="G46041" s="1">
        <v>44148.590092592596</v>
      </c>
      <c r="H46041" t="s">
        <v>112</v>
      </c>
      <c r="I46041">
        <v>2005</v>
      </c>
      <c r="J46041" t="s">
        <v>113</v>
      </c>
    </row>
    <row r="46042" spans="1:10" x14ac:dyDescent="0.3">
      <c r="A46042">
        <v>719383053473081</v>
      </c>
      <c r="B46042">
        <v>618861650374846</v>
      </c>
      <c r="C46042">
        <v>8107641</v>
      </c>
      <c r="D46042">
        <v>13110263</v>
      </c>
      <c r="E46042">
        <v>111875101827806</v>
      </c>
      <c r="F46042" t="s">
        <v>220</v>
      </c>
      <c r="G46042" s="1">
        <v>44148.590092592596</v>
      </c>
      <c r="H46042" t="s">
        <v>112</v>
      </c>
      <c r="I46042">
        <v>2005</v>
      </c>
      <c r="J46042" t="s">
        <v>113</v>
      </c>
    </row>
    <row r="46043" spans="1:10" x14ac:dyDescent="0.3">
      <c r="A46043">
        <v>719372366405341</v>
      </c>
      <c r="B46043">
        <v>618871099216022</v>
      </c>
      <c r="C46043">
        <v>8107642</v>
      </c>
      <c r="D46043">
        <v>13110264</v>
      </c>
      <c r="E46043">
        <v>112479585216891</v>
      </c>
      <c r="F46043" t="s">
        <v>221</v>
      </c>
      <c r="G46043" s="1">
        <v>44148.590092592596</v>
      </c>
      <c r="H46043" t="s">
        <v>112</v>
      </c>
      <c r="I46043">
        <v>2005</v>
      </c>
      <c r="J46043" t="s">
        <v>113</v>
      </c>
    </row>
    <row r="46044" spans="1:10" x14ac:dyDescent="0.3">
      <c r="A46044">
        <v>719360602463385</v>
      </c>
      <c r="B46044">
        <v>618899431310252</v>
      </c>
      <c r="C46044">
        <v>8107643</v>
      </c>
      <c r="D46044">
        <v>13110265</v>
      </c>
      <c r="E46044">
        <v>113264367657323</v>
      </c>
      <c r="F46044" t="s">
        <v>222</v>
      </c>
      <c r="G46044" s="1">
        <v>44148.590092592596</v>
      </c>
      <c r="H46044" t="s">
        <v>112</v>
      </c>
      <c r="I46044">
        <v>2005</v>
      </c>
      <c r="J46044" t="s">
        <v>113</v>
      </c>
    </row>
    <row r="46045" spans="1:10" x14ac:dyDescent="0.3">
      <c r="A46045">
        <v>71934605400506</v>
      </c>
      <c r="B46045">
        <v>618914020251897</v>
      </c>
      <c r="C46045">
        <v>8107644</v>
      </c>
      <c r="D46045">
        <v>13110266</v>
      </c>
      <c r="E46045">
        <v>114326791224941</v>
      </c>
      <c r="F46045" t="s">
        <v>223</v>
      </c>
      <c r="G46045" s="1">
        <v>44148.590092592596</v>
      </c>
      <c r="H46045" t="s">
        <v>112</v>
      </c>
      <c r="I46045">
        <v>2005</v>
      </c>
      <c r="J46045" t="s">
        <v>113</v>
      </c>
    </row>
    <row r="46046" spans="1:10" x14ac:dyDescent="0.3">
      <c r="A46046">
        <v>719505475324297</v>
      </c>
      <c r="B46046">
        <v>618938851096258</v>
      </c>
      <c r="C46046">
        <v>8107645</v>
      </c>
      <c r="D46046">
        <v>13110267</v>
      </c>
      <c r="E46046">
        <v>115186255978</v>
      </c>
      <c r="F46046" t="s">
        <v>224</v>
      </c>
      <c r="G46046" s="1">
        <v>44148.590092592596</v>
      </c>
      <c r="H46046" t="s">
        <v>112</v>
      </c>
      <c r="I46046">
        <v>2005</v>
      </c>
      <c r="J46046" t="s">
        <v>113</v>
      </c>
    </row>
    <row r="46047" spans="1:10" x14ac:dyDescent="0.3">
      <c r="A46047">
        <v>719607261839532</v>
      </c>
      <c r="B46047">
        <v>61893925421117</v>
      </c>
      <c r="C46047">
        <v>8107646</v>
      </c>
      <c r="D46047">
        <v>13110268</v>
      </c>
      <c r="E46047">
        <v>115605857295375</v>
      </c>
      <c r="F46047" t="s">
        <v>225</v>
      </c>
      <c r="G46047" s="1">
        <v>44148.590092592596</v>
      </c>
      <c r="H46047" t="s">
        <v>112</v>
      </c>
      <c r="I46047">
        <v>2005</v>
      </c>
      <c r="J46047" t="s">
        <v>113</v>
      </c>
    </row>
    <row r="46048" spans="1:10" x14ac:dyDescent="0.3">
      <c r="A46048">
        <v>715490</v>
      </c>
      <c r="B46048">
        <v>6185510</v>
      </c>
      <c r="C46048">
        <v>8108002</v>
      </c>
      <c r="D46048">
        <v>13117032</v>
      </c>
      <c r="E46048">
        <v>138229011678167</v>
      </c>
      <c r="F46048" t="s">
        <v>307</v>
      </c>
      <c r="G46048" s="1">
        <v>44148.590092592596</v>
      </c>
      <c r="H46048" t="s">
        <v>112</v>
      </c>
      <c r="I46048">
        <v>2005</v>
      </c>
      <c r="J46048" t="s">
        <v>113</v>
      </c>
    </row>
    <row r="46049" spans="1:10" x14ac:dyDescent="0.3">
      <c r="A46049">
        <v>71639164228596</v>
      </c>
      <c r="B46049">
        <v>618619365341154</v>
      </c>
      <c r="C46049">
        <v>8108003</v>
      </c>
      <c r="D46049">
        <v>13117033</v>
      </c>
      <c r="E46049">
        <v>379366266631311</v>
      </c>
      <c r="F46049" t="s">
        <v>308</v>
      </c>
      <c r="G46049" s="1">
        <v>44148.590092592596</v>
      </c>
      <c r="H46049" t="s">
        <v>112</v>
      </c>
      <c r="I46049">
        <v>2005</v>
      </c>
      <c r="J46049" t="s">
        <v>113</v>
      </c>
    </row>
    <row r="46050" spans="1:10" x14ac:dyDescent="0.3">
      <c r="A46050">
        <v>719879150063773</v>
      </c>
      <c r="B46050">
        <v>618942064188649</v>
      </c>
      <c r="C46050">
        <v>8108929</v>
      </c>
      <c r="D46050">
        <v>13110269</v>
      </c>
      <c r="E46050">
        <v>11617655984817</v>
      </c>
      <c r="F46050" t="s">
        <v>226</v>
      </c>
      <c r="G46050" s="1">
        <v>44148.590092592596</v>
      </c>
      <c r="H46050" t="s">
        <v>112</v>
      </c>
      <c r="I46050">
        <v>2005</v>
      </c>
      <c r="J46050" t="s">
        <v>113</v>
      </c>
    </row>
    <row r="46051" spans="1:10" x14ac:dyDescent="0.3">
      <c r="A46051">
        <v>720106223826046</v>
      </c>
      <c r="B46051">
        <v>61894504094393</v>
      </c>
      <c r="C46051">
        <v>8108930</v>
      </c>
      <c r="D46051">
        <v>13110270</v>
      </c>
      <c r="E46051">
        <v>116817070207288</v>
      </c>
      <c r="F46051" t="s">
        <v>227</v>
      </c>
      <c r="G46051" s="1">
        <v>44148.590092592596</v>
      </c>
      <c r="H46051" t="s">
        <v>112</v>
      </c>
      <c r="I46051">
        <v>2005</v>
      </c>
      <c r="J46051" t="s">
        <v>113</v>
      </c>
    </row>
    <row r="46052" spans="1:10" x14ac:dyDescent="0.3">
      <c r="A46052">
        <v>720181229548414</v>
      </c>
      <c r="B46052">
        <v>61895830343958</v>
      </c>
      <c r="C46052">
        <v>8108931</v>
      </c>
      <c r="D46052">
        <v>13110271</v>
      </c>
      <c r="E46052">
        <v>117239941704658</v>
      </c>
      <c r="F46052" t="s">
        <v>228</v>
      </c>
      <c r="G46052" s="1">
        <v>44148.590092592596</v>
      </c>
      <c r="H46052" t="s">
        <v>112</v>
      </c>
      <c r="I46052">
        <v>2005</v>
      </c>
      <c r="J46052" t="s">
        <v>113</v>
      </c>
    </row>
    <row r="46053" spans="1:10" x14ac:dyDescent="0.3">
      <c r="A46053">
        <v>720238951100352</v>
      </c>
      <c r="B46053">
        <v>618962507779618</v>
      </c>
      <c r="C46053">
        <v>8108932</v>
      </c>
      <c r="D46053">
        <v>13110272</v>
      </c>
      <c r="E46053">
        <v>117581916239954</v>
      </c>
      <c r="F46053" t="s">
        <v>229</v>
      </c>
      <c r="G46053" s="1">
        <v>44148.590092592596</v>
      </c>
      <c r="H46053" t="s">
        <v>112</v>
      </c>
      <c r="I46053">
        <v>2005</v>
      </c>
      <c r="J46053" t="s">
        <v>113</v>
      </c>
    </row>
    <row r="46054" spans="1:10" x14ac:dyDescent="0.3">
      <c r="A46054">
        <v>720347916303156</v>
      </c>
      <c r="B46054">
        <v>61896414520759</v>
      </c>
      <c r="C46054">
        <v>8108933</v>
      </c>
      <c r="D46054">
        <v>13110273</v>
      </c>
      <c r="E46054">
        <v>11833913614673</v>
      </c>
      <c r="F46054" t="s">
        <v>230</v>
      </c>
      <c r="G46054" s="1">
        <v>44148.590092592596</v>
      </c>
      <c r="H46054" t="s">
        <v>112</v>
      </c>
      <c r="I46054">
        <v>2005</v>
      </c>
      <c r="J46054" t="s">
        <v>113</v>
      </c>
    </row>
    <row r="46055" spans="1:10" x14ac:dyDescent="0.3">
      <c r="A46055">
        <v>72059103361529</v>
      </c>
      <c r="B46055">
        <v>618984593025376</v>
      </c>
      <c r="C46055">
        <v>8108934</v>
      </c>
      <c r="D46055">
        <v>13110274</v>
      </c>
      <c r="E46055">
        <v>11920100085197</v>
      </c>
      <c r="F46055" t="s">
        <v>231</v>
      </c>
      <c r="G46055" s="1">
        <v>44148.590092592596</v>
      </c>
      <c r="H46055" t="s">
        <v>112</v>
      </c>
      <c r="I46055">
        <v>2005</v>
      </c>
      <c r="J46055" t="s">
        <v>113</v>
      </c>
    </row>
    <row r="46056" spans="1:10" x14ac:dyDescent="0.3">
      <c r="A46056">
        <v>720884236353333</v>
      </c>
      <c r="B46056">
        <v>6189866822735</v>
      </c>
      <c r="C46056">
        <v>8108935</v>
      </c>
      <c r="D46056">
        <v>13110275</v>
      </c>
      <c r="E46056">
        <v>119891306084971</v>
      </c>
      <c r="F46056" t="s">
        <v>232</v>
      </c>
      <c r="G46056" s="1">
        <v>44148.590092592596</v>
      </c>
      <c r="H46056" t="s">
        <v>112</v>
      </c>
      <c r="I46056">
        <v>2005</v>
      </c>
      <c r="J46056" t="s">
        <v>113</v>
      </c>
    </row>
    <row r="46057" spans="1:10" x14ac:dyDescent="0.3">
      <c r="A46057">
        <v>721149502268021</v>
      </c>
      <c r="B46057">
        <v>6189722624433</v>
      </c>
      <c r="C46057">
        <v>8108936</v>
      </c>
      <c r="D46057">
        <v>13110276</v>
      </c>
      <c r="E46057">
        <v>120681165495226</v>
      </c>
      <c r="F46057" t="s">
        <v>233</v>
      </c>
      <c r="G46057" s="1">
        <v>44148.590092592596</v>
      </c>
      <c r="H46057" t="s">
        <v>112</v>
      </c>
      <c r="I46057">
        <v>2005</v>
      </c>
      <c r="J46057" t="s">
        <v>113</v>
      </c>
    </row>
    <row r="46058" spans="1:10" x14ac:dyDescent="0.3">
      <c r="A46058">
        <v>721445028232353</v>
      </c>
      <c r="B46058">
        <v>618977833145118</v>
      </c>
      <c r="C46058">
        <v>8108937</v>
      </c>
      <c r="D46058">
        <v>13110277</v>
      </c>
      <c r="E46058">
        <v>121534043358218</v>
      </c>
      <c r="F46058" t="s">
        <v>234</v>
      </c>
      <c r="G46058" s="1">
        <v>44148.590092592596</v>
      </c>
      <c r="H46058" t="s">
        <v>112</v>
      </c>
      <c r="I46058">
        <v>2005</v>
      </c>
      <c r="J46058" t="s">
        <v>113</v>
      </c>
    </row>
    <row r="46059" spans="1:10" x14ac:dyDescent="0.3">
      <c r="A46059">
        <v>721768839349416</v>
      </c>
      <c r="B46059">
        <v>618979255956628</v>
      </c>
      <c r="C46059">
        <v>8108938</v>
      </c>
      <c r="D46059">
        <v>13110278</v>
      </c>
      <c r="E46059">
        <v>122477978660214</v>
      </c>
      <c r="F46059" t="s">
        <v>235</v>
      </c>
      <c r="G46059" s="1">
        <v>44148.590092592596</v>
      </c>
      <c r="H46059" t="s">
        <v>112</v>
      </c>
      <c r="I46059">
        <v>2005</v>
      </c>
      <c r="J46059" t="s">
        <v>113</v>
      </c>
    </row>
    <row r="46060" spans="1:10" x14ac:dyDescent="0.3">
      <c r="A46060">
        <v>722048463302996</v>
      </c>
      <c r="B46060">
        <v>6189944474562</v>
      </c>
      <c r="C46060">
        <v>8108939</v>
      </c>
      <c r="D46060">
        <v>13110279</v>
      </c>
      <c r="E46060">
        <v>125209201535871</v>
      </c>
      <c r="F46060" t="s">
        <v>236</v>
      </c>
      <c r="G46060" s="1">
        <v>44148.590092592596</v>
      </c>
      <c r="H46060" t="s">
        <v>112</v>
      </c>
      <c r="I46060">
        <v>2005</v>
      </c>
      <c r="J46060" t="s">
        <v>113</v>
      </c>
    </row>
    <row r="46061" spans="1:10" x14ac:dyDescent="0.3">
      <c r="A46061">
        <v>722362074424036</v>
      </c>
      <c r="B46061">
        <v>619016811163605</v>
      </c>
      <c r="C46061">
        <v>8108940</v>
      </c>
      <c r="D46061">
        <v>13110280</v>
      </c>
      <c r="E46061">
        <v>126905898124941</v>
      </c>
      <c r="F46061" t="s">
        <v>237</v>
      </c>
      <c r="G46061" s="1">
        <v>44148.590092592596</v>
      </c>
      <c r="H46061" t="s">
        <v>112</v>
      </c>
      <c r="I46061">
        <v>2005</v>
      </c>
      <c r="J46061" t="s">
        <v>113</v>
      </c>
    </row>
    <row r="46062" spans="1:10" x14ac:dyDescent="0.3">
      <c r="A46062">
        <v>722403767626638</v>
      </c>
      <c r="B46062">
        <v>619023065143996</v>
      </c>
      <c r="C46062">
        <v>8108941</v>
      </c>
      <c r="D46062">
        <v>13110281</v>
      </c>
      <c r="E46062">
        <v>127276416555528</v>
      </c>
      <c r="F46062" t="s">
        <v>238</v>
      </c>
      <c r="G46062" s="1">
        <v>44148.590092592596</v>
      </c>
      <c r="H46062" t="s">
        <v>112</v>
      </c>
      <c r="I46062">
        <v>2005</v>
      </c>
      <c r="J46062" t="s">
        <v>113</v>
      </c>
    </row>
    <row r="46063" spans="1:10" x14ac:dyDescent="0.3">
      <c r="A46063">
        <v>722477044400287</v>
      </c>
      <c r="B46063">
        <v>619029352220014</v>
      </c>
      <c r="C46063">
        <v>8108942</v>
      </c>
      <c r="D46063">
        <v>13110282</v>
      </c>
      <c r="E46063">
        <v>127837429700359</v>
      </c>
      <c r="F46063" t="s">
        <v>239</v>
      </c>
      <c r="G46063" s="1">
        <v>44148.590092592596</v>
      </c>
      <c r="H46063" t="s">
        <v>112</v>
      </c>
      <c r="I46063">
        <v>2005</v>
      </c>
      <c r="J46063" t="s">
        <v>113</v>
      </c>
    </row>
    <row r="46064" spans="1:10" x14ac:dyDescent="0.3">
      <c r="A46064">
        <v>722629406054349</v>
      </c>
      <c r="B46064">
        <v>619032514848641</v>
      </c>
      <c r="C46064">
        <v>8108943</v>
      </c>
      <c r="D46064">
        <v>13110283</v>
      </c>
      <c r="E46064">
        <v>128106156279964</v>
      </c>
      <c r="F46064" t="s">
        <v>240</v>
      </c>
      <c r="G46064" s="1">
        <v>44148.590092592596</v>
      </c>
      <c r="H46064" t="s">
        <v>112</v>
      </c>
      <c r="I46064">
        <v>2005</v>
      </c>
      <c r="J46064" t="s">
        <v>113</v>
      </c>
    </row>
    <row r="46065" spans="1:10" x14ac:dyDescent="0.3">
      <c r="A46065">
        <v>722772491131561</v>
      </c>
      <c r="B46065">
        <v>619026555949708</v>
      </c>
      <c r="C46065">
        <v>8108944</v>
      </c>
      <c r="D46065">
        <v>13110284</v>
      </c>
      <c r="E46065">
        <v>128265706954464</v>
      </c>
      <c r="F46065" t="s">
        <v>241</v>
      </c>
      <c r="G46065" s="1">
        <v>44148.590092592596</v>
      </c>
      <c r="H46065" t="s">
        <v>112</v>
      </c>
      <c r="I46065">
        <v>2005</v>
      </c>
      <c r="J46065" t="s">
        <v>113</v>
      </c>
    </row>
    <row r="46066" spans="1:10" x14ac:dyDescent="0.3">
      <c r="A46066">
        <v>722806833764119</v>
      </c>
      <c r="B46066">
        <v>619025029610484</v>
      </c>
      <c r="C46066">
        <v>8108945</v>
      </c>
      <c r="D46066">
        <v>13110285</v>
      </c>
      <c r="E46066">
        <v>128554535681202</v>
      </c>
      <c r="F46066" t="s">
        <v>242</v>
      </c>
      <c r="G46066" s="1">
        <v>44148.590092592596</v>
      </c>
      <c r="H46066" t="s">
        <v>112</v>
      </c>
      <c r="I46066">
        <v>2005</v>
      </c>
      <c r="J46066" t="s">
        <v>113</v>
      </c>
    </row>
    <row r="46067" spans="1:10" x14ac:dyDescent="0.3">
      <c r="A46067">
        <v>72311002638642</v>
      </c>
      <c r="B46067">
        <v>61901900</v>
      </c>
      <c r="C46067">
        <v>8108946</v>
      </c>
      <c r="D46067">
        <v>13110286</v>
      </c>
      <c r="E46067">
        <v>12901915100313</v>
      </c>
      <c r="F46067" t="s">
        <v>243</v>
      </c>
      <c r="G46067" s="1">
        <v>44148.590092592596</v>
      </c>
      <c r="H46067" t="s">
        <v>112</v>
      </c>
      <c r="I46067">
        <v>2005</v>
      </c>
      <c r="J46067" t="s">
        <v>113</v>
      </c>
    </row>
    <row r="46068" spans="1:10" x14ac:dyDescent="0.3">
      <c r="A46068">
        <v>723207843713136</v>
      </c>
      <c r="B46068">
        <v>619022588278485</v>
      </c>
      <c r="C46068">
        <v>8108947</v>
      </c>
      <c r="D46068">
        <v>13110287</v>
      </c>
      <c r="E46068">
        <v>129634843141802</v>
      </c>
      <c r="F46068" t="s">
        <v>244</v>
      </c>
      <c r="G46068" s="1">
        <v>44148.590092592596</v>
      </c>
      <c r="H46068" t="s">
        <v>112</v>
      </c>
      <c r="I46068">
        <v>2005</v>
      </c>
      <c r="J46068" t="s">
        <v>113</v>
      </c>
    </row>
    <row r="46069" spans="1:10" x14ac:dyDescent="0.3">
      <c r="A46069">
        <v>7235035482251</v>
      </c>
      <c r="B46069">
        <v>619050557175915</v>
      </c>
      <c r="C46069">
        <v>8108948</v>
      </c>
      <c r="D46069">
        <v>13110288</v>
      </c>
      <c r="E46069">
        <v>130633696433037</v>
      </c>
      <c r="F46069" t="s">
        <v>245</v>
      </c>
      <c r="G46069" s="1">
        <v>44148.590092592596</v>
      </c>
      <c r="H46069" t="s">
        <v>112</v>
      </c>
      <c r="I46069">
        <v>2005</v>
      </c>
      <c r="J46069" t="s">
        <v>113</v>
      </c>
    </row>
    <row r="46070" spans="1:10" x14ac:dyDescent="0.3">
      <c r="A46070">
        <v>723741115351317</v>
      </c>
      <c r="B46070">
        <v>619058888464868</v>
      </c>
      <c r="C46070">
        <v>8108949</v>
      </c>
      <c r="D46070">
        <v>13110289</v>
      </c>
      <c r="E46070">
        <v>131514361981423</v>
      </c>
      <c r="F46070" t="s">
        <v>246</v>
      </c>
      <c r="G46070" s="1">
        <v>44148.590092592596</v>
      </c>
      <c r="H46070" t="s">
        <v>112</v>
      </c>
      <c r="I46070">
        <v>2005</v>
      </c>
      <c r="J46070" t="s">
        <v>113</v>
      </c>
    </row>
    <row r="46071" spans="1:10" x14ac:dyDescent="0.3">
      <c r="A46071">
        <v>723973671632517</v>
      </c>
      <c r="B46071">
        <v>619054632836748</v>
      </c>
      <c r="C46071">
        <v>8108950</v>
      </c>
      <c r="D46071">
        <v>13110290</v>
      </c>
      <c r="E46071">
        <v>131987901080039</v>
      </c>
      <c r="F46071" t="s">
        <v>247</v>
      </c>
      <c r="G46071" s="1">
        <v>44148.590092592596</v>
      </c>
      <c r="H46071" t="s">
        <v>112</v>
      </c>
      <c r="I46071">
        <v>2005</v>
      </c>
      <c r="J46071" t="s">
        <v>113</v>
      </c>
    </row>
    <row r="46072" spans="1:10" x14ac:dyDescent="0.3">
      <c r="A46072">
        <v>72424617221272</v>
      </c>
      <c r="B46072">
        <v>619045810353967</v>
      </c>
      <c r="C46072">
        <v>8108951</v>
      </c>
      <c r="D46072">
        <v>13110291</v>
      </c>
      <c r="E46072">
        <v>132113819545315</v>
      </c>
      <c r="F46072" t="s">
        <v>248</v>
      </c>
      <c r="G46072" s="1">
        <v>44148.590092592596</v>
      </c>
      <c r="H46072" t="s">
        <v>112</v>
      </c>
      <c r="I46072">
        <v>2005</v>
      </c>
      <c r="J46072" t="s">
        <v>113</v>
      </c>
    </row>
    <row r="46073" spans="1:10" x14ac:dyDescent="0.3">
      <c r="A46073">
        <v>724320900958616</v>
      </c>
      <c r="B46073">
        <v>61904241359279</v>
      </c>
      <c r="C46073">
        <v>8108952</v>
      </c>
      <c r="D46073">
        <v>13110292</v>
      </c>
      <c r="E46073">
        <v>132207501319147</v>
      </c>
      <c r="F46073" t="s">
        <v>249</v>
      </c>
      <c r="G46073" s="1">
        <v>44148.590092592596</v>
      </c>
      <c r="H46073" t="s">
        <v>112</v>
      </c>
      <c r="I46073">
        <v>2005</v>
      </c>
      <c r="J46073" t="s">
        <v>113</v>
      </c>
    </row>
    <row r="46074" spans="1:10" x14ac:dyDescent="0.3">
      <c r="A46074">
        <v>724500</v>
      </c>
      <c r="B46074">
        <v>6190490</v>
      </c>
      <c r="C46074">
        <v>8108953</v>
      </c>
      <c r="D46074">
        <v>13110293</v>
      </c>
      <c r="E46074">
        <v>13227331561427</v>
      </c>
      <c r="F46074" t="s">
        <v>250</v>
      </c>
      <c r="G46074" s="1">
        <v>44148.590092592596</v>
      </c>
      <c r="H46074" t="s">
        <v>112</v>
      </c>
      <c r="I46074">
        <v>2005</v>
      </c>
      <c r="J46074" t="s">
        <v>113</v>
      </c>
    </row>
    <row r="46075" spans="1:10" x14ac:dyDescent="0.3">
      <c r="A46075">
        <v>720200</v>
      </c>
      <c r="B46075">
        <v>6191490</v>
      </c>
      <c r="C46075">
        <v>8109103</v>
      </c>
      <c r="D46075">
        <v>13113027</v>
      </c>
      <c r="E46075">
        <v>958870970193417</v>
      </c>
      <c r="F46075" t="s">
        <v>253</v>
      </c>
      <c r="G46075" s="1">
        <v>44148.590092592596</v>
      </c>
      <c r="H46075" t="s">
        <v>112</v>
      </c>
      <c r="I46075">
        <v>2005</v>
      </c>
      <c r="J46075" t="s">
        <v>113</v>
      </c>
    </row>
    <row r="46076" spans="1:10" x14ac:dyDescent="0.3">
      <c r="A46076">
        <v>720589324419964</v>
      </c>
      <c r="B46076">
        <v>619147478504272</v>
      </c>
      <c r="C46076">
        <v>8109104</v>
      </c>
      <c r="D46076">
        <v>13113028</v>
      </c>
      <c r="E46076">
        <v>237765970429586</v>
      </c>
      <c r="F46076" t="s">
        <v>254</v>
      </c>
      <c r="G46076" s="1">
        <v>44148.590092592596</v>
      </c>
      <c r="H46076" t="s">
        <v>112</v>
      </c>
      <c r="I46076">
        <v>2005</v>
      </c>
      <c r="J46076" t="s">
        <v>113</v>
      </c>
    </row>
    <row r="46077" spans="1:10" x14ac:dyDescent="0.3">
      <c r="A46077">
        <v>720888198446003</v>
      </c>
      <c r="B46077">
        <v>619172127286325</v>
      </c>
      <c r="C46077">
        <v>8109105</v>
      </c>
      <c r="D46077">
        <v>13113029</v>
      </c>
      <c r="E46077">
        <v>315714173259274</v>
      </c>
      <c r="F46077" t="s">
        <v>255</v>
      </c>
      <c r="G46077" s="1">
        <v>44148.590092592596</v>
      </c>
      <c r="H46077" t="s">
        <v>112</v>
      </c>
      <c r="I46077">
        <v>2005</v>
      </c>
      <c r="J46077" t="s">
        <v>113</v>
      </c>
    </row>
    <row r="46078" spans="1:10" x14ac:dyDescent="0.3">
      <c r="A46078">
        <v>721218609929156</v>
      </c>
      <c r="B46078">
        <v>619191946535737</v>
      </c>
      <c r="C46078">
        <v>8109106</v>
      </c>
      <c r="D46078">
        <v>13113030</v>
      </c>
      <c r="E46078">
        <v>418356750761309</v>
      </c>
      <c r="F46078" t="s">
        <v>256</v>
      </c>
      <c r="G46078" s="1">
        <v>44148.590092592596</v>
      </c>
      <c r="H46078" t="s">
        <v>112</v>
      </c>
      <c r="I46078">
        <v>2005</v>
      </c>
      <c r="J46078" t="s">
        <v>113</v>
      </c>
    </row>
    <row r="46079" spans="1:10" x14ac:dyDescent="0.3">
      <c r="A46079">
        <v>721462265550307</v>
      </c>
      <c r="B46079">
        <v>619219669916273</v>
      </c>
      <c r="C46079">
        <v>8109107</v>
      </c>
      <c r="D46079">
        <v>13113031</v>
      </c>
      <c r="E46079">
        <v>51026766699168</v>
      </c>
      <c r="F46079" t="s">
        <v>257</v>
      </c>
      <c r="G46079" s="1">
        <v>44148.590092592596</v>
      </c>
      <c r="H46079" t="s">
        <v>112</v>
      </c>
      <c r="I46079">
        <v>2005</v>
      </c>
      <c r="J46079" t="s">
        <v>113</v>
      </c>
    </row>
    <row r="46080" spans="1:10" x14ac:dyDescent="0.3">
      <c r="A46080">
        <v>721722729809545</v>
      </c>
      <c r="B46080">
        <v>619240063424912</v>
      </c>
      <c r="C46080">
        <v>8109108</v>
      </c>
      <c r="D46080">
        <v>13113032</v>
      </c>
      <c r="E46080">
        <v>573595273158243</v>
      </c>
      <c r="F46080" t="s">
        <v>258</v>
      </c>
      <c r="G46080" s="1">
        <v>44148.590092592596</v>
      </c>
      <c r="H46080" t="s">
        <v>112</v>
      </c>
      <c r="I46080">
        <v>2005</v>
      </c>
      <c r="J46080" t="s">
        <v>113</v>
      </c>
    </row>
    <row r="46081" spans="1:10" x14ac:dyDescent="0.3">
      <c r="A46081">
        <v>721909920948626</v>
      </c>
      <c r="B46081">
        <v>61927606172089</v>
      </c>
      <c r="C46081">
        <v>8109109</v>
      </c>
      <c r="D46081">
        <v>13113033</v>
      </c>
      <c r="E46081">
        <v>688263545593908</v>
      </c>
      <c r="F46081" t="s">
        <v>259</v>
      </c>
      <c r="G46081" s="1">
        <v>44148.590092592596</v>
      </c>
      <c r="H46081" t="s">
        <v>112</v>
      </c>
      <c r="I46081">
        <v>2005</v>
      </c>
      <c r="J46081" t="s">
        <v>113</v>
      </c>
    </row>
    <row r="46082" spans="1:10" x14ac:dyDescent="0.3">
      <c r="A46082">
        <v>7221700</v>
      </c>
      <c r="B46082">
        <v>619302469695071</v>
      </c>
      <c r="C46082">
        <v>8109110</v>
      </c>
      <c r="D46082">
        <v>13113034</v>
      </c>
      <c r="E46082">
        <v>735012898522039</v>
      </c>
      <c r="F46082" t="s">
        <v>260</v>
      </c>
      <c r="G46082" s="1">
        <v>44148.590092592596</v>
      </c>
      <c r="H46082" t="s">
        <v>112</v>
      </c>
      <c r="I46082">
        <v>2005</v>
      </c>
      <c r="J46082" t="s">
        <v>113</v>
      </c>
    </row>
    <row r="46083" spans="1:10" x14ac:dyDescent="0.3">
      <c r="A46083">
        <v>722279028604368</v>
      </c>
      <c r="B46083">
        <v>619313160820562</v>
      </c>
      <c r="C46083">
        <v>8109111</v>
      </c>
      <c r="D46083">
        <v>13113035</v>
      </c>
      <c r="E46083">
        <v>775538855983365</v>
      </c>
      <c r="F46083" t="s">
        <v>261</v>
      </c>
      <c r="G46083" s="1">
        <v>44148.590092592596</v>
      </c>
      <c r="H46083" t="s">
        <v>112</v>
      </c>
      <c r="I46083">
        <v>2005</v>
      </c>
      <c r="J46083" t="s">
        <v>113</v>
      </c>
    </row>
    <row r="46084" spans="1:10" x14ac:dyDescent="0.3">
      <c r="A46084">
        <v>722382437545</v>
      </c>
      <c r="B46084">
        <v>6193399224838</v>
      </c>
      <c r="C46084">
        <v>8109112</v>
      </c>
      <c r="D46084">
        <v>13113036</v>
      </c>
      <c r="E46084">
        <v>823079036368478</v>
      </c>
      <c r="F46084" t="s">
        <v>262</v>
      </c>
      <c r="G46084" s="1">
        <v>44148.590092592596</v>
      </c>
      <c r="H46084" t="s">
        <v>112</v>
      </c>
      <c r="I46084">
        <v>2005</v>
      </c>
      <c r="J46084" t="s">
        <v>113</v>
      </c>
    </row>
    <row r="46085" spans="1:10" x14ac:dyDescent="0.3">
      <c r="A46085">
        <v>722305746076958</v>
      </c>
      <c r="B46085">
        <v>619370605801268</v>
      </c>
      <c r="C46085">
        <v>8109113</v>
      </c>
      <c r="D46085">
        <v>13113037</v>
      </c>
      <c r="E46085">
        <v>852576329583122</v>
      </c>
      <c r="F46085" t="s">
        <v>263</v>
      </c>
      <c r="G46085" s="1">
        <v>44148.590092592596</v>
      </c>
      <c r="H46085" t="s">
        <v>112</v>
      </c>
      <c r="I46085">
        <v>2005</v>
      </c>
      <c r="J46085" t="s">
        <v>113</v>
      </c>
    </row>
    <row r="46086" spans="1:10" x14ac:dyDescent="0.3">
      <c r="A46086">
        <v>722456295557723</v>
      </c>
      <c r="B46086">
        <v>619397615639187</v>
      </c>
      <c r="C46086">
        <v>8109114</v>
      </c>
      <c r="D46086">
        <v>13113038</v>
      </c>
      <c r="E46086">
        <v>883286180755784</v>
      </c>
      <c r="F46086" t="s">
        <v>264</v>
      </c>
      <c r="G46086" s="1">
        <v>44148.590092592596</v>
      </c>
      <c r="H46086" t="s">
        <v>112</v>
      </c>
      <c r="I46086">
        <v>2005</v>
      </c>
      <c r="J46086" t="s">
        <v>113</v>
      </c>
    </row>
    <row r="46087" spans="1:10" x14ac:dyDescent="0.3">
      <c r="A46087">
        <v>722618523638374</v>
      </c>
      <c r="B46087">
        <v>61941907177644</v>
      </c>
      <c r="C46087">
        <v>8109115</v>
      </c>
      <c r="D46087">
        <v>13113039</v>
      </c>
      <c r="E46087">
        <v>914417207241058</v>
      </c>
      <c r="F46087" t="s">
        <v>265</v>
      </c>
      <c r="G46087" s="1">
        <v>44148.590092592596</v>
      </c>
      <c r="H46087" t="s">
        <v>112</v>
      </c>
      <c r="I46087">
        <v>2005</v>
      </c>
      <c r="J46087" t="s">
        <v>113</v>
      </c>
    </row>
    <row r="46088" spans="1:10" x14ac:dyDescent="0.3">
      <c r="A46088">
        <v>722832905660936</v>
      </c>
      <c r="B46088">
        <v>619433903144635</v>
      </c>
      <c r="C46088">
        <v>8109116</v>
      </c>
      <c r="D46088">
        <v>13113040</v>
      </c>
      <c r="E46088">
        <v>932024371239447</v>
      </c>
      <c r="F46088" t="s">
        <v>266</v>
      </c>
      <c r="G46088" s="1">
        <v>44148.590092592596</v>
      </c>
      <c r="H46088" t="s">
        <v>112</v>
      </c>
      <c r="I46088">
        <v>2005</v>
      </c>
      <c r="J46088" t="s">
        <v>113</v>
      </c>
    </row>
    <row r="46089" spans="1:10" x14ac:dyDescent="0.3">
      <c r="A46089">
        <v>72309179427273</v>
      </c>
      <c r="B46089">
        <v>619437692577272</v>
      </c>
      <c r="C46089">
        <v>8109117</v>
      </c>
      <c r="D46089">
        <v>13113041</v>
      </c>
      <c r="E46089">
        <v>967485332681287</v>
      </c>
      <c r="F46089" t="s">
        <v>267</v>
      </c>
      <c r="G46089" s="1">
        <v>44148.590092592596</v>
      </c>
      <c r="H46089" t="s">
        <v>112</v>
      </c>
      <c r="I46089">
        <v>2005</v>
      </c>
      <c r="J46089" t="s">
        <v>113</v>
      </c>
    </row>
    <row r="46090" spans="1:10" x14ac:dyDescent="0.3">
      <c r="A46090">
        <v>723326409044576</v>
      </c>
      <c r="B46090">
        <v>619457784542675</v>
      </c>
      <c r="C46090">
        <v>8109118</v>
      </c>
      <c r="D46090">
        <v>13113042</v>
      </c>
      <c r="E46090">
        <v>101015799949246</v>
      </c>
      <c r="F46090" t="s">
        <v>268</v>
      </c>
      <c r="G46090" s="1">
        <v>44148.590092592596</v>
      </c>
      <c r="H46090" t="s">
        <v>112</v>
      </c>
      <c r="I46090">
        <v>2005</v>
      </c>
      <c r="J46090" t="s">
        <v>113</v>
      </c>
    </row>
    <row r="46091" spans="1:10" x14ac:dyDescent="0.3">
      <c r="A46091">
        <v>723490</v>
      </c>
      <c r="B46091">
        <v>6194820</v>
      </c>
      <c r="C46091">
        <v>8109119</v>
      </c>
      <c r="D46091">
        <v>13113043</v>
      </c>
      <c r="E46091">
        <v>101080455366642</v>
      </c>
      <c r="F46091" t="s">
        <v>269</v>
      </c>
      <c r="G46091" s="1">
        <v>44148.590092592596</v>
      </c>
      <c r="H46091" t="s">
        <v>112</v>
      </c>
      <c r="I46091">
        <v>2005</v>
      </c>
      <c r="J46091" t="s">
        <v>113</v>
      </c>
    </row>
    <row r="46092" spans="1:10" x14ac:dyDescent="0.3">
      <c r="A46092">
        <v>7192892933</v>
      </c>
      <c r="B46092">
        <v>61933819912</v>
      </c>
      <c r="C46092">
        <v>8109164</v>
      </c>
      <c r="D46092">
        <v>13113088</v>
      </c>
      <c r="E46092">
        <v>353140033060505</v>
      </c>
      <c r="F46092" t="s">
        <v>270</v>
      </c>
      <c r="G46092" s="1">
        <v>44148.590092592596</v>
      </c>
      <c r="H46092" t="s">
        <v>112</v>
      </c>
      <c r="I46092">
        <v>2005</v>
      </c>
      <c r="J46092" t="s">
        <v>113</v>
      </c>
    </row>
    <row r="46093" spans="1:10" x14ac:dyDescent="0.3">
      <c r="A46093">
        <v>719183710525195</v>
      </c>
      <c r="B46093">
        <v>619291940684636</v>
      </c>
      <c r="C46093">
        <v>8109165</v>
      </c>
      <c r="D46093">
        <v>13113089</v>
      </c>
      <c r="E46093">
        <v>438190831412231</v>
      </c>
      <c r="F46093" t="s">
        <v>271</v>
      </c>
      <c r="G46093" s="1">
        <v>44148.590092592596</v>
      </c>
      <c r="H46093" t="s">
        <v>112</v>
      </c>
      <c r="I46093">
        <v>2005</v>
      </c>
      <c r="J46093" t="s">
        <v>113</v>
      </c>
    </row>
    <row r="46094" spans="1:10" x14ac:dyDescent="0.3">
      <c r="A46094">
        <v>719078127564465</v>
      </c>
      <c r="B46094">
        <v>619245682149487</v>
      </c>
      <c r="C46094">
        <v>8109166</v>
      </c>
      <c r="D46094">
        <v>13113090</v>
      </c>
      <c r="E46094">
        <v>476045721480923</v>
      </c>
      <c r="F46094" t="s">
        <v>272</v>
      </c>
      <c r="G46094" s="1">
        <v>44148.590092592596</v>
      </c>
      <c r="H46094" t="s">
        <v>112</v>
      </c>
      <c r="I46094">
        <v>2005</v>
      </c>
      <c r="J46094" t="s">
        <v>113</v>
      </c>
    </row>
    <row r="46095" spans="1:10" x14ac:dyDescent="0.3">
      <c r="A46095">
        <v>718972544841919</v>
      </c>
      <c r="B46095">
        <v>61919942371293</v>
      </c>
      <c r="C46095">
        <v>8109167</v>
      </c>
      <c r="D46095">
        <v>13113091</v>
      </c>
      <c r="E46095">
        <v>509122142027463</v>
      </c>
      <c r="F46095" t="s">
        <v>273</v>
      </c>
      <c r="G46095" s="1">
        <v>44148.590092592596</v>
      </c>
      <c r="H46095" t="s">
        <v>112</v>
      </c>
      <c r="I46095">
        <v>2005</v>
      </c>
      <c r="J46095" t="s">
        <v>113</v>
      </c>
    </row>
    <row r="46096" spans="1:10" x14ac:dyDescent="0.3">
      <c r="A46096">
        <v>718866962121011</v>
      </c>
      <c r="B46096">
        <v>619153165276336</v>
      </c>
      <c r="C46096">
        <v>8109168</v>
      </c>
      <c r="D46096">
        <v>13113092</v>
      </c>
      <c r="E46096">
        <v>539926048969069</v>
      </c>
      <c r="F46096" t="s">
        <v>274</v>
      </c>
      <c r="G46096" s="1">
        <v>44148.590092592596</v>
      </c>
      <c r="H46096" t="s">
        <v>112</v>
      </c>
      <c r="I46096">
        <v>2005</v>
      </c>
      <c r="J46096" t="s">
        <v>113</v>
      </c>
    </row>
    <row r="46097" spans="1:10" x14ac:dyDescent="0.3">
      <c r="A46097">
        <v>718761379190978</v>
      </c>
      <c r="B46097">
        <v>619106906740486</v>
      </c>
      <c r="C46097">
        <v>8109169</v>
      </c>
      <c r="D46097">
        <v>13113093</v>
      </c>
      <c r="E46097">
        <v>635392003722729</v>
      </c>
      <c r="F46097" t="s">
        <v>275</v>
      </c>
      <c r="G46097" s="1">
        <v>44148.590092592596</v>
      </c>
      <c r="H46097" t="s">
        <v>112</v>
      </c>
      <c r="I46097">
        <v>2005</v>
      </c>
      <c r="J46097" t="s">
        <v>113</v>
      </c>
    </row>
    <row r="46098" spans="1:10" x14ac:dyDescent="0.3">
      <c r="A46098">
        <v>718335249632656</v>
      </c>
      <c r="B46098">
        <v>619086533753537</v>
      </c>
      <c r="C46098">
        <v>8109170</v>
      </c>
      <c r="D46098">
        <v>13113094</v>
      </c>
      <c r="E46098">
        <v>730949533322165</v>
      </c>
      <c r="F46098" t="s">
        <v>276</v>
      </c>
      <c r="G46098" s="1">
        <v>44148.590092592596</v>
      </c>
      <c r="H46098" t="s">
        <v>112</v>
      </c>
      <c r="I46098">
        <v>2005</v>
      </c>
      <c r="J46098" t="s">
        <v>113</v>
      </c>
    </row>
    <row r="46099" spans="1:10" x14ac:dyDescent="0.3">
      <c r="A46099">
        <v>717897191031078</v>
      </c>
      <c r="B46099">
        <v>619068439948245</v>
      </c>
      <c r="C46099">
        <v>8109171</v>
      </c>
      <c r="D46099">
        <v>13113095</v>
      </c>
      <c r="E46099">
        <v>828722704562449</v>
      </c>
      <c r="F46099" t="s">
        <v>277</v>
      </c>
      <c r="G46099" s="1">
        <v>44148.590092592596</v>
      </c>
      <c r="H46099" t="s">
        <v>112</v>
      </c>
      <c r="I46099">
        <v>2005</v>
      </c>
      <c r="J46099" t="s">
        <v>113</v>
      </c>
    </row>
    <row r="46100" spans="1:10" x14ac:dyDescent="0.3">
      <c r="A46100">
        <v>717448987657139</v>
      </c>
      <c r="B46100">
        <v>619052950415916</v>
      </c>
      <c r="C46100">
        <v>8109172</v>
      </c>
      <c r="D46100">
        <v>13113096</v>
      </c>
      <c r="E46100">
        <v>930268443640201</v>
      </c>
      <c r="F46100" t="s">
        <v>278</v>
      </c>
      <c r="G46100" s="1">
        <v>44148.590092592596</v>
      </c>
      <c r="H46100" t="s">
        <v>112</v>
      </c>
      <c r="I46100">
        <v>2005</v>
      </c>
      <c r="J46100" t="s">
        <v>113</v>
      </c>
    </row>
    <row r="46101" spans="1:10" x14ac:dyDescent="0.3">
      <c r="A46101">
        <v>717115764837659</v>
      </c>
      <c r="B46101">
        <v>619020579744223</v>
      </c>
      <c r="C46101">
        <v>8109173</v>
      </c>
      <c r="D46101">
        <v>13113097</v>
      </c>
      <c r="E46101">
        <v>104709237573608</v>
      </c>
      <c r="F46101" t="s">
        <v>279</v>
      </c>
      <c r="G46101" s="1">
        <v>44148.590092592596</v>
      </c>
      <c r="H46101" t="s">
        <v>112</v>
      </c>
      <c r="I46101">
        <v>2005</v>
      </c>
      <c r="J46101" t="s">
        <v>113</v>
      </c>
    </row>
    <row r="46102" spans="1:10" x14ac:dyDescent="0.3">
      <c r="A46102">
        <v>716813637589728</v>
      </c>
      <c r="B46102">
        <v>619045503449044</v>
      </c>
      <c r="C46102">
        <v>8109174</v>
      </c>
      <c r="D46102">
        <v>13113098</v>
      </c>
      <c r="E46102">
        <v>11011097123546</v>
      </c>
      <c r="F46102" t="s">
        <v>280</v>
      </c>
      <c r="G46102" s="1">
        <v>44148.590092592596</v>
      </c>
      <c r="H46102" t="s">
        <v>112</v>
      </c>
      <c r="I46102">
        <v>2005</v>
      </c>
      <c r="J46102" t="s">
        <v>113</v>
      </c>
    </row>
    <row r="46103" spans="1:10" x14ac:dyDescent="0.3">
      <c r="A46103">
        <v>716361362679493</v>
      </c>
      <c r="B46103">
        <v>619054437735014</v>
      </c>
      <c r="C46103">
        <v>8109175</v>
      </c>
      <c r="D46103">
        <v>13113099</v>
      </c>
      <c r="E46103">
        <v>115721604276088</v>
      </c>
      <c r="F46103" t="s">
        <v>281</v>
      </c>
      <c r="G46103" s="1">
        <v>44148.590092592596</v>
      </c>
      <c r="H46103" t="s">
        <v>112</v>
      </c>
      <c r="I46103">
        <v>2005</v>
      </c>
      <c r="J46103" t="s">
        <v>113</v>
      </c>
    </row>
    <row r="46104" spans="1:10" x14ac:dyDescent="0.3">
      <c r="A46104">
        <v>715889868449293</v>
      </c>
      <c r="B46104">
        <v>619059752993667</v>
      </c>
      <c r="C46104">
        <v>8109176</v>
      </c>
      <c r="D46104">
        <v>13113100</v>
      </c>
      <c r="E46104">
        <v>117256048225587</v>
      </c>
      <c r="F46104" t="s">
        <v>282</v>
      </c>
      <c r="G46104" s="1">
        <v>44148.590092592596</v>
      </c>
      <c r="H46104" t="s">
        <v>112</v>
      </c>
      <c r="I46104">
        <v>2005</v>
      </c>
      <c r="J46104" t="s">
        <v>113</v>
      </c>
    </row>
    <row r="46105" spans="1:10" x14ac:dyDescent="0.3">
      <c r="A46105">
        <v>7178699188</v>
      </c>
      <c r="B46105">
        <v>61929249624</v>
      </c>
      <c r="C46105">
        <v>8110690</v>
      </c>
      <c r="D46105">
        <v>13115982</v>
      </c>
      <c r="E46105">
        <v>254201216082419</v>
      </c>
      <c r="F46105" t="s">
        <v>309</v>
      </c>
      <c r="G46105" s="1">
        <v>44148.590092592596</v>
      </c>
      <c r="H46105" t="s">
        <v>112</v>
      </c>
      <c r="I46105">
        <v>2005</v>
      </c>
      <c r="J46105" t="s">
        <v>113</v>
      </c>
    </row>
    <row r="46106" spans="1:10" x14ac:dyDescent="0.3">
      <c r="A46106">
        <v>717407878231168</v>
      </c>
      <c r="B46106">
        <v>619309989680055</v>
      </c>
      <c r="C46106">
        <v>8110691</v>
      </c>
      <c r="D46106">
        <v>13115983</v>
      </c>
      <c r="E46106">
        <v>903684677435986</v>
      </c>
      <c r="F46106" t="s">
        <v>310</v>
      </c>
      <c r="G46106" s="1">
        <v>44148.590092592596</v>
      </c>
      <c r="H46106" t="s">
        <v>112</v>
      </c>
      <c r="I46106">
        <v>2005</v>
      </c>
      <c r="J46106" t="s">
        <v>113</v>
      </c>
    </row>
    <row r="46107" spans="1:10" x14ac:dyDescent="0.3">
      <c r="A46107">
        <v>716945837678392</v>
      </c>
      <c r="B46107">
        <v>619327483124352</v>
      </c>
      <c r="C46107">
        <v>8110692</v>
      </c>
      <c r="D46107">
        <v>13115984</v>
      </c>
      <c r="E46107">
        <v>250404360253484</v>
      </c>
      <c r="F46107" t="s">
        <v>311</v>
      </c>
      <c r="G46107" s="1">
        <v>44148.590092592596</v>
      </c>
      <c r="H46107" t="s">
        <v>112</v>
      </c>
      <c r="I46107">
        <v>2005</v>
      </c>
      <c r="J46107" t="s">
        <v>113</v>
      </c>
    </row>
    <row r="46108" spans="1:10" x14ac:dyDescent="0.3">
      <c r="A46108">
        <v>716489044028454</v>
      </c>
      <c r="B46108">
        <v>619344245506936</v>
      </c>
      <c r="C46108">
        <v>8110693</v>
      </c>
      <c r="D46108">
        <v>13115985</v>
      </c>
      <c r="E46108">
        <v>377305878867065</v>
      </c>
      <c r="F46108" t="s">
        <v>312</v>
      </c>
      <c r="G46108" s="1">
        <v>44148.590092592596</v>
      </c>
      <c r="H46108" t="s">
        <v>112</v>
      </c>
      <c r="I46108">
        <v>2005</v>
      </c>
      <c r="J46108" t="s">
        <v>113</v>
      </c>
    </row>
    <row r="46109" spans="1:10" x14ac:dyDescent="0.3">
      <c r="A46109">
        <v>716000</v>
      </c>
      <c r="B46109">
        <v>6193480</v>
      </c>
      <c r="C46109">
        <v>8110694</v>
      </c>
      <c r="D46109">
        <v>13115986</v>
      </c>
      <c r="E46109">
        <v>41874801860221</v>
      </c>
      <c r="F46109" t="s">
        <v>313</v>
      </c>
      <c r="G46109" s="1">
        <v>44148.590092592596</v>
      </c>
      <c r="H46109" t="s">
        <v>112</v>
      </c>
      <c r="I46109">
        <v>2005</v>
      </c>
      <c r="J46109" t="s">
        <v>113</v>
      </c>
    </row>
    <row r="46110" spans="1:10" x14ac:dyDescent="0.3">
      <c r="A46110">
        <v>715620</v>
      </c>
      <c r="B46110">
        <v>6186590</v>
      </c>
      <c r="C46110">
        <v>8110717</v>
      </c>
      <c r="D46110">
        <v>13116009</v>
      </c>
      <c r="E46110">
        <v>273089620374864</v>
      </c>
      <c r="F46110" t="s">
        <v>314</v>
      </c>
      <c r="G46110" s="1">
        <v>44148.590092592596</v>
      </c>
      <c r="H46110" t="s">
        <v>112</v>
      </c>
      <c r="I46110">
        <v>2005</v>
      </c>
      <c r="J46110" t="s">
        <v>113</v>
      </c>
    </row>
    <row r="46111" spans="1:10" x14ac:dyDescent="0.3">
      <c r="A46111">
        <v>715638594634096</v>
      </c>
      <c r="B46111">
        <v>618657954051832</v>
      </c>
      <c r="C46111">
        <v>8110718</v>
      </c>
      <c r="D46111">
        <v>13116010</v>
      </c>
      <c r="E46111">
        <v>273089620374864</v>
      </c>
      <c r="F46111" t="s">
        <v>315</v>
      </c>
      <c r="G46111" s="1">
        <v>44148.590092592596</v>
      </c>
      <c r="H46111" t="s">
        <v>112</v>
      </c>
      <c r="I46111">
        <v>2005</v>
      </c>
      <c r="J46111" t="s">
        <v>113</v>
      </c>
    </row>
    <row r="46112" spans="1:10" x14ac:dyDescent="0.3">
      <c r="A46112">
        <v>71590442439611</v>
      </c>
      <c r="B46112">
        <v>618644400902175</v>
      </c>
      <c r="C46112">
        <v>8110719</v>
      </c>
      <c r="D46112">
        <v>13116011</v>
      </c>
      <c r="E46112">
        <v>273089620374864</v>
      </c>
      <c r="F46112" t="s">
        <v>316</v>
      </c>
      <c r="G46112" s="1">
        <v>44148.590092592596</v>
      </c>
      <c r="H46112" t="s">
        <v>112</v>
      </c>
      <c r="I46112">
        <v>2005</v>
      </c>
      <c r="J46112" t="s">
        <v>113</v>
      </c>
    </row>
    <row r="46113" spans="1:10" x14ac:dyDescent="0.3">
      <c r="A46113">
        <v>71619932106583</v>
      </c>
      <c r="B46113">
        <v>618632180811129</v>
      </c>
      <c r="C46113">
        <v>8110720</v>
      </c>
      <c r="D46113">
        <v>13116012</v>
      </c>
      <c r="E46113">
        <v>333081660491805</v>
      </c>
      <c r="F46113" t="s">
        <v>317</v>
      </c>
      <c r="G46113" s="1">
        <v>44148.590092592596</v>
      </c>
      <c r="H46113" t="s">
        <v>112</v>
      </c>
      <c r="I46113">
        <v>2005</v>
      </c>
      <c r="J46113" t="s">
        <v>113</v>
      </c>
    </row>
    <row r="46114" spans="1:10" x14ac:dyDescent="0.3">
      <c r="A46114">
        <v>716448177773591</v>
      </c>
      <c r="B46114">
        <v>618627581062838</v>
      </c>
      <c r="C46114">
        <v>8110721</v>
      </c>
      <c r="D46114">
        <v>13116013</v>
      </c>
      <c r="E46114">
        <v>333081660491805</v>
      </c>
      <c r="F46114" t="s">
        <v>318</v>
      </c>
      <c r="G46114" s="1">
        <v>44148.590092592596</v>
      </c>
      <c r="H46114" t="s">
        <v>112</v>
      </c>
      <c r="I46114">
        <v>2005</v>
      </c>
      <c r="J46114" t="s">
        <v>113</v>
      </c>
    </row>
    <row r="46115" spans="1:10" x14ac:dyDescent="0.3">
      <c r="A46115">
        <v>716457210851711</v>
      </c>
      <c r="B46115">
        <v>618627502514333</v>
      </c>
      <c r="C46115">
        <v>8110722</v>
      </c>
      <c r="D46115">
        <v>13116014</v>
      </c>
      <c r="E46115">
        <v>348403963951334</v>
      </c>
      <c r="F46115" t="s">
        <v>319</v>
      </c>
      <c r="G46115" s="1">
        <v>44148.590092592596</v>
      </c>
      <c r="H46115" t="s">
        <v>112</v>
      </c>
      <c r="I46115">
        <v>2005</v>
      </c>
      <c r="J46115" t="s">
        <v>113</v>
      </c>
    </row>
    <row r="46116" spans="1:10" x14ac:dyDescent="0.3">
      <c r="A46116">
        <v>716457210851711</v>
      </c>
      <c r="B46116">
        <v>618627502514333</v>
      </c>
      <c r="C46116">
        <v>8110723</v>
      </c>
      <c r="D46116">
        <v>13116015</v>
      </c>
      <c r="E46116">
        <v>735745270165705</v>
      </c>
      <c r="F46116" t="s">
        <v>320</v>
      </c>
      <c r="G46116" s="1">
        <v>44148.590092592596</v>
      </c>
      <c r="H46116" t="s">
        <v>112</v>
      </c>
      <c r="I46116">
        <v>2005</v>
      </c>
      <c r="J46116" t="s">
        <v>113</v>
      </c>
    </row>
    <row r="46117" spans="1:10" x14ac:dyDescent="0.3">
      <c r="A46117">
        <v>716700729849151</v>
      </c>
      <c r="B46117">
        <v>618625607056394</v>
      </c>
      <c r="C46117">
        <v>8110724</v>
      </c>
      <c r="D46117">
        <v>13116016</v>
      </c>
      <c r="E46117">
        <v>748351174256494</v>
      </c>
      <c r="F46117" t="s">
        <v>321</v>
      </c>
      <c r="G46117" s="1">
        <v>44148.590092592596</v>
      </c>
      <c r="H46117" t="s">
        <v>112</v>
      </c>
      <c r="I46117">
        <v>2005</v>
      </c>
      <c r="J46117" t="s">
        <v>113</v>
      </c>
    </row>
    <row r="46118" spans="1:10" x14ac:dyDescent="0.3">
      <c r="A46118">
        <v>716903122834619</v>
      </c>
      <c r="B46118">
        <v>618624534385827</v>
      </c>
      <c r="C46118">
        <v>8110725</v>
      </c>
      <c r="D46118">
        <v>13116017</v>
      </c>
      <c r="E46118">
        <v>748351174256494</v>
      </c>
      <c r="F46118" t="s">
        <v>322</v>
      </c>
      <c r="G46118" s="1">
        <v>44148.590092592596</v>
      </c>
      <c r="H46118" t="s">
        <v>112</v>
      </c>
      <c r="I46118">
        <v>2005</v>
      </c>
      <c r="J46118" t="s">
        <v>113</v>
      </c>
    </row>
    <row r="46119" spans="1:10" x14ac:dyDescent="0.3">
      <c r="A46119">
        <v>717104985682316</v>
      </c>
      <c r="B46119">
        <v>618625139828188</v>
      </c>
      <c r="C46119">
        <v>8110726</v>
      </c>
      <c r="D46119">
        <v>13116018</v>
      </c>
      <c r="E46119">
        <v>76149525421281</v>
      </c>
      <c r="F46119" t="s">
        <v>323</v>
      </c>
      <c r="G46119" s="1">
        <v>44148.590092592596</v>
      </c>
      <c r="H46119" t="s">
        <v>112</v>
      </c>
      <c r="I46119">
        <v>2005</v>
      </c>
      <c r="J46119" t="s">
        <v>113</v>
      </c>
    </row>
    <row r="46120" spans="1:10" x14ac:dyDescent="0.3">
      <c r="A46120">
        <v>717240024358989</v>
      </c>
      <c r="B46120">
        <v>618626760292308</v>
      </c>
      <c r="C46120">
        <v>8110727</v>
      </c>
      <c r="D46120">
        <v>13116019</v>
      </c>
      <c r="E46120">
        <v>76149525421281</v>
      </c>
      <c r="F46120" t="s">
        <v>324</v>
      </c>
      <c r="G46120" s="1">
        <v>44148.590092592596</v>
      </c>
      <c r="H46120" t="s">
        <v>112</v>
      </c>
      <c r="I46120">
        <v>2005</v>
      </c>
      <c r="J46120" t="s">
        <v>113</v>
      </c>
    </row>
    <row r="46121" spans="1:10" x14ac:dyDescent="0.3">
      <c r="A46121">
        <v>717365358480493</v>
      </c>
      <c r="B46121">
        <v>618631179044169</v>
      </c>
      <c r="C46121">
        <v>8110728</v>
      </c>
      <c r="D46121">
        <v>13116020</v>
      </c>
      <c r="E46121">
        <v>771430939916641</v>
      </c>
      <c r="F46121" t="s">
        <v>325</v>
      </c>
      <c r="G46121" s="1">
        <v>44148.590092592596</v>
      </c>
      <c r="H46121" t="s">
        <v>112</v>
      </c>
      <c r="I46121">
        <v>2005</v>
      </c>
      <c r="J46121" t="s">
        <v>113</v>
      </c>
    </row>
    <row r="46122" spans="1:10" x14ac:dyDescent="0.3">
      <c r="A46122">
        <v>717464371837397</v>
      </c>
      <c r="B46122">
        <v>618637959854726</v>
      </c>
      <c r="C46122">
        <v>8110729</v>
      </c>
      <c r="D46122">
        <v>13116021</v>
      </c>
      <c r="E46122">
        <v>771430939916641</v>
      </c>
      <c r="F46122" t="s">
        <v>326</v>
      </c>
      <c r="G46122" s="1">
        <v>44148.590092592596</v>
      </c>
      <c r="H46122" t="s">
        <v>112</v>
      </c>
      <c r="I46122">
        <v>2005</v>
      </c>
      <c r="J46122" t="s">
        <v>113</v>
      </c>
    </row>
    <row r="46123" spans="1:10" x14ac:dyDescent="0.3">
      <c r="A46123">
        <v>71754578281974</v>
      </c>
      <c r="B46123">
        <v>618643535187851</v>
      </c>
      <c r="C46123">
        <v>8110730</v>
      </c>
      <c r="D46123">
        <v>13116022</v>
      </c>
      <c r="E46123">
        <v>771430939916641</v>
      </c>
      <c r="F46123" t="s">
        <v>327</v>
      </c>
      <c r="G46123" s="1">
        <v>44148.590092592596</v>
      </c>
      <c r="H46123" t="s">
        <v>112</v>
      </c>
      <c r="I46123">
        <v>2005</v>
      </c>
      <c r="J46123" t="s">
        <v>113</v>
      </c>
    </row>
    <row r="46124" spans="1:10" x14ac:dyDescent="0.3">
      <c r="A46124">
        <v>717563385194301</v>
      </c>
      <c r="B46124">
        <v>618644740665283</v>
      </c>
      <c r="C46124">
        <v>8110731</v>
      </c>
      <c r="D46124">
        <v>13116023</v>
      </c>
      <c r="E46124">
        <v>776088294242659</v>
      </c>
      <c r="F46124" t="s">
        <v>328</v>
      </c>
      <c r="G46124" s="1">
        <v>44148.590092592596</v>
      </c>
      <c r="H46124" t="s">
        <v>112</v>
      </c>
      <c r="I46124">
        <v>2005</v>
      </c>
      <c r="J46124" t="s">
        <v>113</v>
      </c>
    </row>
    <row r="46125" spans="1:10" x14ac:dyDescent="0.3">
      <c r="A46125">
        <v>723208657100001</v>
      </c>
      <c r="B46125">
        <v>61926262921</v>
      </c>
      <c r="C46125">
        <v>8112110</v>
      </c>
      <c r="D46125">
        <v>13116777</v>
      </c>
      <c r="E46125">
        <v>331925452356377</v>
      </c>
      <c r="F46125" t="s">
        <v>355</v>
      </c>
      <c r="G46125" s="1">
        <v>44148.590092592596</v>
      </c>
      <c r="H46125" t="s">
        <v>112</v>
      </c>
      <c r="I46125">
        <v>2005</v>
      </c>
      <c r="J46125" t="s">
        <v>113</v>
      </c>
    </row>
    <row r="46126" spans="1:10" x14ac:dyDescent="0.3">
      <c r="A46126">
        <v>723473583606517</v>
      </c>
      <c r="B46126">
        <v>619278722424924</v>
      </c>
      <c r="C46126">
        <v>8112111</v>
      </c>
      <c r="D46126">
        <v>13116778</v>
      </c>
      <c r="E46126">
        <v>366750626914924</v>
      </c>
      <c r="F46126" t="s">
        <v>356</v>
      </c>
      <c r="G46126" s="1">
        <v>44148.590092592596</v>
      </c>
      <c r="H46126" t="s">
        <v>112</v>
      </c>
      <c r="I46126">
        <v>2005</v>
      </c>
      <c r="J46126" t="s">
        <v>113</v>
      </c>
    </row>
    <row r="46127" spans="1:10" x14ac:dyDescent="0.3">
      <c r="A46127">
        <v>723639023748583</v>
      </c>
      <c r="B46127">
        <v>61930694441358</v>
      </c>
      <c r="C46127">
        <v>8112112</v>
      </c>
      <c r="D46127">
        <v>13116779</v>
      </c>
      <c r="E46127">
        <v>414422665752711</v>
      </c>
      <c r="F46127" t="s">
        <v>357</v>
      </c>
      <c r="G46127" s="1">
        <v>44148.590092592596</v>
      </c>
      <c r="H46127" t="s">
        <v>112</v>
      </c>
      <c r="I46127">
        <v>2005</v>
      </c>
      <c r="J46127" t="s">
        <v>113</v>
      </c>
    </row>
    <row r="46128" spans="1:10" x14ac:dyDescent="0.3">
      <c r="A46128">
        <v>723856706069599</v>
      </c>
      <c r="B46128">
        <v>619330003864438</v>
      </c>
      <c r="C46128">
        <v>8112113</v>
      </c>
      <c r="D46128">
        <v>13116780</v>
      </c>
      <c r="E46128">
        <v>489338135286685</v>
      </c>
      <c r="F46128" t="s">
        <v>358</v>
      </c>
      <c r="G46128" s="1">
        <v>44148.590092592596</v>
      </c>
      <c r="H46128" t="s">
        <v>112</v>
      </c>
      <c r="I46128">
        <v>2005</v>
      </c>
      <c r="J46128" t="s">
        <v>113</v>
      </c>
    </row>
    <row r="46129" spans="1:10" x14ac:dyDescent="0.3">
      <c r="A46129">
        <v>714623197199999</v>
      </c>
      <c r="B46129">
        <v>61869278884</v>
      </c>
      <c r="C46129">
        <v>8112114</v>
      </c>
      <c r="D46129">
        <v>13116781</v>
      </c>
      <c r="E46129">
        <v>588515749381435</v>
      </c>
      <c r="F46129" t="s">
        <v>359</v>
      </c>
      <c r="G46129" s="1">
        <v>44148.590092592596</v>
      </c>
      <c r="H46129" t="s">
        <v>112</v>
      </c>
      <c r="I46129">
        <v>2005</v>
      </c>
      <c r="J46129" t="s">
        <v>113</v>
      </c>
    </row>
    <row r="46130" spans="1:10" x14ac:dyDescent="0.3">
      <c r="A46130">
        <v>714937097148559</v>
      </c>
      <c r="B46130">
        <v>618680575239897</v>
      </c>
      <c r="C46130">
        <v>8112115</v>
      </c>
      <c r="D46130">
        <v>13116782</v>
      </c>
      <c r="E46130">
        <v>151032744456203</v>
      </c>
      <c r="F46130" t="s">
        <v>360</v>
      </c>
      <c r="G46130" s="1">
        <v>44148.590092592596</v>
      </c>
      <c r="H46130" t="s">
        <v>112</v>
      </c>
      <c r="I46130">
        <v>2005</v>
      </c>
      <c r="J46130" t="s">
        <v>113</v>
      </c>
    </row>
    <row r="46131" spans="1:10" x14ac:dyDescent="0.3">
      <c r="A46131">
        <v>715285836282164</v>
      </c>
      <c r="B46131">
        <v>618681190510194</v>
      </c>
      <c r="C46131">
        <v>8112116</v>
      </c>
      <c r="D46131">
        <v>13116783</v>
      </c>
      <c r="E46131">
        <v>197031032894888</v>
      </c>
      <c r="F46131" t="s">
        <v>361</v>
      </c>
      <c r="G46131" s="1">
        <v>44148.590092592596</v>
      </c>
      <c r="H46131" t="s">
        <v>112</v>
      </c>
      <c r="I46131">
        <v>2005</v>
      </c>
      <c r="J46131" t="s">
        <v>113</v>
      </c>
    </row>
    <row r="46132" spans="1:10" x14ac:dyDescent="0.3">
      <c r="A46132">
        <v>715593115299999</v>
      </c>
      <c r="B46132">
        <v>61866373684</v>
      </c>
      <c r="C46132">
        <v>8112117</v>
      </c>
      <c r="D46132">
        <v>13116784</v>
      </c>
      <c r="E46132">
        <v>218734385205373</v>
      </c>
      <c r="F46132" t="s">
        <v>362</v>
      </c>
      <c r="G46132" s="1">
        <v>44148.590092592596</v>
      </c>
      <c r="H46132" t="s">
        <v>112</v>
      </c>
      <c r="I46132">
        <v>2005</v>
      </c>
      <c r="J46132" t="s">
        <v>113</v>
      </c>
    </row>
    <row r="46133" spans="1:10" x14ac:dyDescent="0.3">
      <c r="A46133">
        <v>716209617559928</v>
      </c>
      <c r="B46133">
        <v>618849307074652</v>
      </c>
      <c r="C46133">
        <v>8112160</v>
      </c>
      <c r="D46133">
        <v>13116827</v>
      </c>
      <c r="E46133">
        <v>80393299820923</v>
      </c>
      <c r="F46133" t="s">
        <v>363</v>
      </c>
      <c r="G46133" s="1">
        <v>44148.590092592596</v>
      </c>
      <c r="H46133" t="s">
        <v>112</v>
      </c>
      <c r="I46133">
        <v>2005</v>
      </c>
      <c r="J46133" t="s">
        <v>113</v>
      </c>
    </row>
    <row r="46134" spans="1:10" x14ac:dyDescent="0.3">
      <c r="A46134">
        <v>715932398113264</v>
      </c>
      <c r="B46134">
        <v>618822621166986</v>
      </c>
      <c r="C46134">
        <v>8112161</v>
      </c>
      <c r="D46134">
        <v>13116828</v>
      </c>
      <c r="E46134">
        <v>165143959945248</v>
      </c>
      <c r="F46134" t="s">
        <v>364</v>
      </c>
      <c r="G46134" s="1">
        <v>44148.590092592596</v>
      </c>
      <c r="H46134" t="s">
        <v>112</v>
      </c>
      <c r="I46134">
        <v>2005</v>
      </c>
      <c r="J46134" t="s">
        <v>113</v>
      </c>
    </row>
    <row r="46135" spans="1:10" x14ac:dyDescent="0.3">
      <c r="A46135">
        <v>715727405860213</v>
      </c>
      <c r="B46135">
        <v>61879065745732</v>
      </c>
      <c r="C46135">
        <v>8112162</v>
      </c>
      <c r="D46135">
        <v>13116829</v>
      </c>
      <c r="E46135">
        <v>169340595002136</v>
      </c>
      <c r="F46135" t="s">
        <v>365</v>
      </c>
      <c r="G46135" s="1">
        <v>44148.590092592596</v>
      </c>
      <c r="H46135" t="s">
        <v>112</v>
      </c>
      <c r="I46135">
        <v>2005</v>
      </c>
      <c r="J46135" t="s">
        <v>113</v>
      </c>
    </row>
    <row r="46136" spans="1:10" x14ac:dyDescent="0.3">
      <c r="A46136">
        <v>71640834</v>
      </c>
      <c r="B46136">
        <v>61944818</v>
      </c>
      <c r="C46136">
        <v>8116099</v>
      </c>
      <c r="D46136">
        <v>13116309</v>
      </c>
      <c r="E46136">
        <v>871049677352271</v>
      </c>
      <c r="F46136" t="s">
        <v>329</v>
      </c>
      <c r="G46136" s="1">
        <v>44148.590092592596</v>
      </c>
      <c r="H46136" t="s">
        <v>112</v>
      </c>
      <c r="I46136">
        <v>2005</v>
      </c>
      <c r="J46136" t="s">
        <v>113</v>
      </c>
    </row>
    <row r="46137" spans="1:10" x14ac:dyDescent="0.3">
      <c r="A46137">
        <v>707940</v>
      </c>
      <c r="B46137">
        <v>6193460</v>
      </c>
      <c r="C46137">
        <v>8118709</v>
      </c>
      <c r="D46137">
        <v>13113686</v>
      </c>
      <c r="E46137">
        <v>147259018173622</v>
      </c>
      <c r="F46137" t="s">
        <v>283</v>
      </c>
      <c r="G46137" s="1">
        <v>44148.590092592596</v>
      </c>
      <c r="H46137" t="s">
        <v>112</v>
      </c>
      <c r="I46137">
        <v>2005</v>
      </c>
      <c r="J46137" t="s">
        <v>113</v>
      </c>
    </row>
    <row r="46138" spans="1:10" x14ac:dyDescent="0.3">
      <c r="A46138">
        <v>707581479739431</v>
      </c>
      <c r="B46138">
        <v>619340130019728</v>
      </c>
      <c r="C46138">
        <v>8118710</v>
      </c>
      <c r="D46138">
        <v>13113687</v>
      </c>
      <c r="E46138">
        <v>305692006743723</v>
      </c>
      <c r="F46138" t="s">
        <v>284</v>
      </c>
      <c r="G46138" s="1">
        <v>44148.590092592596</v>
      </c>
      <c r="H46138" t="s">
        <v>112</v>
      </c>
      <c r="I46138">
        <v>2005</v>
      </c>
      <c r="J46138" t="s">
        <v>113</v>
      </c>
    </row>
    <row r="46139" spans="1:10" x14ac:dyDescent="0.3">
      <c r="A46139">
        <v>707483059198204</v>
      </c>
      <c r="B46139">
        <v>619300917183156</v>
      </c>
      <c r="C46139">
        <v>8118711</v>
      </c>
      <c r="D46139">
        <v>13113688</v>
      </c>
      <c r="E46139">
        <v>374932655644032</v>
      </c>
      <c r="F46139" t="s">
        <v>285</v>
      </c>
      <c r="G46139" s="1">
        <v>44148.590092592596</v>
      </c>
      <c r="H46139" t="s">
        <v>112</v>
      </c>
      <c r="I46139">
        <v>2005</v>
      </c>
      <c r="J46139" t="s">
        <v>113</v>
      </c>
    </row>
    <row r="46140" spans="1:10" x14ac:dyDescent="0.3">
      <c r="A46140">
        <v>70769519043176</v>
      </c>
      <c r="B46140">
        <v>61926760119603</v>
      </c>
      <c r="C46140">
        <v>8118712</v>
      </c>
      <c r="D46140">
        <v>13113689</v>
      </c>
      <c r="E46140">
        <v>456361567541476</v>
      </c>
      <c r="F46140" t="s">
        <v>286</v>
      </c>
      <c r="G46140" s="1">
        <v>44148.590092592596</v>
      </c>
      <c r="H46140" t="s">
        <v>112</v>
      </c>
      <c r="I46140">
        <v>2005</v>
      </c>
      <c r="J46140" t="s">
        <v>113</v>
      </c>
    </row>
    <row r="46141" spans="1:10" x14ac:dyDescent="0.3">
      <c r="A46141">
        <v>707603733276888</v>
      </c>
      <c r="B46141">
        <v>619232755805711</v>
      </c>
      <c r="C46141">
        <v>8118713</v>
      </c>
      <c r="D46141">
        <v>13113690</v>
      </c>
      <c r="E46141">
        <v>527882901050391</v>
      </c>
      <c r="F46141" t="s">
        <v>287</v>
      </c>
      <c r="G46141" s="1">
        <v>44148.590092592596</v>
      </c>
      <c r="H46141" t="s">
        <v>112</v>
      </c>
      <c r="I46141">
        <v>2005</v>
      </c>
      <c r="J46141" t="s">
        <v>113</v>
      </c>
    </row>
    <row r="46142" spans="1:10" x14ac:dyDescent="0.3">
      <c r="A46142">
        <v>707304361375179</v>
      </c>
      <c r="B46142">
        <v>619204163033381</v>
      </c>
      <c r="C46142">
        <v>8118714</v>
      </c>
      <c r="D46142">
        <v>13113691</v>
      </c>
      <c r="E46142">
        <v>574264387570081</v>
      </c>
      <c r="F46142" t="s">
        <v>288</v>
      </c>
      <c r="G46142" s="1">
        <v>44148.590092592596</v>
      </c>
      <c r="H46142" t="s">
        <v>112</v>
      </c>
      <c r="I46142">
        <v>2005</v>
      </c>
      <c r="J46142" t="s">
        <v>113</v>
      </c>
    </row>
    <row r="46143" spans="1:10" x14ac:dyDescent="0.3">
      <c r="A46143">
        <v>707390</v>
      </c>
      <c r="B46143">
        <v>6191660</v>
      </c>
      <c r="C46143">
        <v>8118715</v>
      </c>
      <c r="D46143">
        <v>13113692</v>
      </c>
      <c r="E46143">
        <v>589485578238964</v>
      </c>
      <c r="F46143" t="s">
        <v>289</v>
      </c>
      <c r="G46143" s="1">
        <v>44148.590092592596</v>
      </c>
      <c r="H46143" t="s">
        <v>112</v>
      </c>
      <c r="I46143">
        <v>2005</v>
      </c>
      <c r="J46143" t="s">
        <v>113</v>
      </c>
    </row>
    <row r="46144" spans="1:10" x14ac:dyDescent="0.3">
      <c r="A46144">
        <v>707560805041245</v>
      </c>
      <c r="B46144">
        <v>619136919495876</v>
      </c>
      <c r="C46144">
        <v>8118716</v>
      </c>
      <c r="D46144">
        <v>13113693</v>
      </c>
      <c r="E46144">
        <v>624549354636861</v>
      </c>
      <c r="F46144" t="s">
        <v>290</v>
      </c>
      <c r="G46144" s="1">
        <v>44148.590092592596</v>
      </c>
      <c r="H46144" t="s">
        <v>112</v>
      </c>
      <c r="I46144">
        <v>2005</v>
      </c>
      <c r="J46144" t="s">
        <v>113</v>
      </c>
    </row>
    <row r="46145" spans="1:10" x14ac:dyDescent="0.3">
      <c r="A46145">
        <v>707750958985454</v>
      </c>
      <c r="B46145">
        <v>619107328710182</v>
      </c>
      <c r="C46145">
        <v>8118717</v>
      </c>
      <c r="D46145">
        <v>13113694</v>
      </c>
      <c r="E46145">
        <v>776981403750758</v>
      </c>
      <c r="F46145" t="s">
        <v>291</v>
      </c>
      <c r="G46145" s="1">
        <v>44148.590092592596</v>
      </c>
      <c r="H46145" t="s">
        <v>112</v>
      </c>
      <c r="I46145">
        <v>2005</v>
      </c>
      <c r="J46145" t="s">
        <v>113</v>
      </c>
    </row>
    <row r="46146" spans="1:10" x14ac:dyDescent="0.3">
      <c r="A46146">
        <v>707886653386362</v>
      </c>
      <c r="B46146">
        <v>619071535458182</v>
      </c>
      <c r="C46146">
        <v>8118718</v>
      </c>
      <c r="D46146">
        <v>13113695</v>
      </c>
      <c r="E46146">
        <v>787989718298758</v>
      </c>
      <c r="F46146" t="s">
        <v>292</v>
      </c>
      <c r="G46146" s="1">
        <v>44148.590092592596</v>
      </c>
      <c r="H46146" t="s">
        <v>112</v>
      </c>
      <c r="I46146">
        <v>2005</v>
      </c>
      <c r="J46146" t="s">
        <v>113</v>
      </c>
    </row>
    <row r="46147" spans="1:10" x14ac:dyDescent="0.3">
      <c r="A46147">
        <v>708202117475944</v>
      </c>
      <c r="B46147">
        <v>619055576504811</v>
      </c>
      <c r="C46147">
        <v>8118719</v>
      </c>
      <c r="D46147">
        <v>13113696</v>
      </c>
      <c r="E46147">
        <v>798460997400745</v>
      </c>
      <c r="F46147" t="s">
        <v>293</v>
      </c>
      <c r="G46147" s="1">
        <v>44148.590092592596</v>
      </c>
      <c r="H46147" t="s">
        <v>112</v>
      </c>
      <c r="I46147">
        <v>2005</v>
      </c>
      <c r="J46147" t="s">
        <v>113</v>
      </c>
    </row>
    <row r="46148" spans="1:10" x14ac:dyDescent="0.3">
      <c r="A46148">
        <v>708370</v>
      </c>
      <c r="B46148">
        <v>6190270</v>
      </c>
      <c r="C46148">
        <v>8118720</v>
      </c>
      <c r="D46148">
        <v>13113697</v>
      </c>
      <c r="E46148">
        <v>80131680374184</v>
      </c>
      <c r="F46148" t="s">
        <v>294</v>
      </c>
      <c r="G46148" s="1">
        <v>44148.590092592596</v>
      </c>
      <c r="H46148" t="s">
        <v>112</v>
      </c>
      <c r="I46148">
        <v>2005</v>
      </c>
      <c r="J46148" t="s">
        <v>113</v>
      </c>
    </row>
    <row r="46149" spans="1:10" x14ac:dyDescent="0.3">
      <c r="A46149">
        <v>721330</v>
      </c>
      <c r="B46149">
        <v>6193980</v>
      </c>
      <c r="C46149">
        <v>8118732</v>
      </c>
      <c r="D46149">
        <v>13113709</v>
      </c>
      <c r="E46149">
        <v>129699835012997</v>
      </c>
      <c r="F46149" t="s">
        <v>295</v>
      </c>
      <c r="G46149" s="1">
        <v>44148.590092592596</v>
      </c>
      <c r="H46149" t="s">
        <v>112</v>
      </c>
      <c r="I46149">
        <v>2005</v>
      </c>
      <c r="J46149" t="s">
        <v>113</v>
      </c>
    </row>
    <row r="46150" spans="1:10" x14ac:dyDescent="0.3">
      <c r="A46150">
        <v>721331788552144</v>
      </c>
      <c r="B46150">
        <v>619432344197547</v>
      </c>
      <c r="C46150">
        <v>8118733</v>
      </c>
      <c r="D46150">
        <v>13113710</v>
      </c>
      <c r="E46150">
        <v>387099513243283</v>
      </c>
      <c r="F46150" t="s">
        <v>296</v>
      </c>
      <c r="G46150" s="1">
        <v>44148.590092592596</v>
      </c>
      <c r="H46150" t="s">
        <v>112</v>
      </c>
      <c r="I46150">
        <v>2005</v>
      </c>
      <c r="J46150" t="s">
        <v>113</v>
      </c>
    </row>
    <row r="46151" spans="1:10" x14ac:dyDescent="0.3">
      <c r="A46151">
        <v>721332899594888</v>
      </c>
      <c r="B46151">
        <v>619465312793483</v>
      </c>
      <c r="C46151">
        <v>8118734</v>
      </c>
      <c r="D46151">
        <v>13113711</v>
      </c>
      <c r="E46151">
        <v>544571250436767</v>
      </c>
      <c r="F46151" t="s">
        <v>297</v>
      </c>
      <c r="G46151" s="1">
        <v>44148.590092592596</v>
      </c>
      <c r="H46151" t="s">
        <v>112</v>
      </c>
      <c r="I46151">
        <v>2005</v>
      </c>
      <c r="J46151" t="s">
        <v>113</v>
      </c>
    </row>
    <row r="46152" spans="1:10" x14ac:dyDescent="0.3">
      <c r="A46152">
        <v>721274563990318</v>
      </c>
      <c r="B46152">
        <v>619493550397418</v>
      </c>
      <c r="C46152">
        <v>8118735</v>
      </c>
      <c r="D46152">
        <v>13113712</v>
      </c>
      <c r="E46152">
        <v>698472234991289</v>
      </c>
      <c r="F46152" t="s">
        <v>298</v>
      </c>
      <c r="G46152" s="1">
        <v>44148.590092592596</v>
      </c>
      <c r="H46152" t="s">
        <v>112</v>
      </c>
      <c r="I46152">
        <v>2005</v>
      </c>
      <c r="J46152" t="s">
        <v>113</v>
      </c>
    </row>
    <row r="46153" spans="1:10" x14ac:dyDescent="0.3">
      <c r="A46153">
        <v>721600628026924</v>
      </c>
      <c r="B46153">
        <v>619506276827009</v>
      </c>
      <c r="C46153">
        <v>8118736</v>
      </c>
      <c r="D46153">
        <v>13113713</v>
      </c>
      <c r="E46153">
        <v>894271057219275</v>
      </c>
      <c r="F46153" t="s">
        <v>299</v>
      </c>
      <c r="G46153" s="1">
        <v>44148.590092592596</v>
      </c>
      <c r="H46153" t="s">
        <v>112</v>
      </c>
      <c r="I46153">
        <v>2005</v>
      </c>
      <c r="J46153" t="s">
        <v>113</v>
      </c>
    </row>
    <row r="46154" spans="1:10" x14ac:dyDescent="0.3">
      <c r="A46154">
        <v>722047604919742</v>
      </c>
      <c r="B46154">
        <v>61951900</v>
      </c>
      <c r="C46154">
        <v>8118737</v>
      </c>
      <c r="D46154">
        <v>13113714</v>
      </c>
      <c r="E46154">
        <v>106018874193391</v>
      </c>
      <c r="F46154" t="s">
        <v>300</v>
      </c>
      <c r="G46154" s="1">
        <v>44148.590092592596</v>
      </c>
      <c r="H46154" t="s">
        <v>112</v>
      </c>
      <c r="I46154">
        <v>2005</v>
      </c>
      <c r="J46154" t="s">
        <v>113</v>
      </c>
    </row>
    <row r="46155" spans="1:10" x14ac:dyDescent="0.3">
      <c r="A46155">
        <v>722457300154082</v>
      </c>
      <c r="B46155">
        <v>619514429861326</v>
      </c>
      <c r="C46155">
        <v>8118738</v>
      </c>
      <c r="D46155">
        <v>13113715</v>
      </c>
      <c r="E46155">
        <v>115679040310844</v>
      </c>
      <c r="F46155" t="s">
        <v>301</v>
      </c>
      <c r="G46155" s="1">
        <v>44148.590092592596</v>
      </c>
      <c r="H46155" t="s">
        <v>112</v>
      </c>
      <c r="I46155">
        <v>2005</v>
      </c>
      <c r="J46155" t="s">
        <v>113</v>
      </c>
    </row>
    <row r="46156" spans="1:10" x14ac:dyDescent="0.3">
      <c r="A46156">
        <v>722768756769127</v>
      </c>
      <c r="B46156">
        <v>619497609459614</v>
      </c>
      <c r="C46156">
        <v>8118739</v>
      </c>
      <c r="D46156">
        <v>13113716</v>
      </c>
      <c r="E46156">
        <v>120488695319622</v>
      </c>
      <c r="F46156" t="s">
        <v>302</v>
      </c>
      <c r="G46156" s="1">
        <v>44148.590092592596</v>
      </c>
      <c r="H46156" t="s">
        <v>112</v>
      </c>
      <c r="I46156">
        <v>2005</v>
      </c>
      <c r="J46156" t="s">
        <v>113</v>
      </c>
    </row>
    <row r="46157" spans="1:10" x14ac:dyDescent="0.3">
      <c r="A46157">
        <v>715970</v>
      </c>
      <c r="B46157">
        <v>6193490</v>
      </c>
      <c r="C46157">
        <v>8118826</v>
      </c>
      <c r="D46157">
        <v>13115130</v>
      </c>
      <c r="E46157">
        <v>501632850256658</v>
      </c>
      <c r="F46157" t="s">
        <v>330</v>
      </c>
      <c r="G46157" s="1">
        <v>44148.590092592596</v>
      </c>
      <c r="H46157" t="s">
        <v>112</v>
      </c>
      <c r="I46157">
        <v>2005</v>
      </c>
      <c r="J46157" t="s">
        <v>113</v>
      </c>
    </row>
    <row r="46158" spans="1:10" x14ac:dyDescent="0.3">
      <c r="A46158">
        <v>715860029537254</v>
      </c>
      <c r="B46158">
        <v>61927750759553</v>
      </c>
      <c r="C46158">
        <v>8118827</v>
      </c>
      <c r="D46158">
        <v>13115131</v>
      </c>
      <c r="E46158">
        <v>735589494147608</v>
      </c>
      <c r="F46158" t="s">
        <v>331</v>
      </c>
      <c r="G46158" s="1">
        <v>44148.590092592596</v>
      </c>
      <c r="H46158" t="s">
        <v>112</v>
      </c>
      <c r="I46158">
        <v>2005</v>
      </c>
      <c r="J46158" t="s">
        <v>113</v>
      </c>
    </row>
    <row r="46159" spans="1:10" x14ac:dyDescent="0.3">
      <c r="A46159">
        <v>716179159626779</v>
      </c>
      <c r="B46159">
        <v>619218700102406</v>
      </c>
      <c r="C46159">
        <v>8118828</v>
      </c>
      <c r="D46159">
        <v>13115132</v>
      </c>
      <c r="E46159">
        <v>929145743289301</v>
      </c>
      <c r="F46159" t="s">
        <v>332</v>
      </c>
      <c r="G46159" s="1">
        <v>44148.590092592596</v>
      </c>
      <c r="H46159" t="s">
        <v>112</v>
      </c>
      <c r="I46159">
        <v>2005</v>
      </c>
      <c r="J46159" t="s">
        <v>113</v>
      </c>
    </row>
    <row r="46160" spans="1:10" x14ac:dyDescent="0.3">
      <c r="A46160">
        <v>704250</v>
      </c>
      <c r="B46160">
        <v>6190570</v>
      </c>
      <c r="C46160">
        <v>8118889</v>
      </c>
      <c r="D46160">
        <v>13116545</v>
      </c>
      <c r="E46160">
        <v>569845468647057</v>
      </c>
      <c r="F46160" t="s">
        <v>342</v>
      </c>
      <c r="G46160" s="1">
        <v>44148.590092592596</v>
      </c>
      <c r="H46160" t="s">
        <v>112</v>
      </c>
      <c r="I46160">
        <v>2005</v>
      </c>
      <c r="J46160" t="s">
        <v>113</v>
      </c>
    </row>
    <row r="46161" spans="1:10" x14ac:dyDescent="0.3">
      <c r="A46161">
        <v>704269392169773</v>
      </c>
      <c r="B46161">
        <v>619057484804244</v>
      </c>
      <c r="C46161">
        <v>8118890</v>
      </c>
      <c r="D46161">
        <v>13116546</v>
      </c>
      <c r="E46161">
        <v>569845468647057</v>
      </c>
      <c r="F46161" t="s">
        <v>343</v>
      </c>
      <c r="G46161" s="1">
        <v>44148.590092592596</v>
      </c>
      <c r="H46161" t="s">
        <v>112</v>
      </c>
      <c r="I46161">
        <v>2005</v>
      </c>
      <c r="J46161" t="s">
        <v>113</v>
      </c>
    </row>
    <row r="46162" spans="1:10" x14ac:dyDescent="0.3">
      <c r="A46162">
        <v>70446431787107</v>
      </c>
      <c r="B46162">
        <v>619061886357422</v>
      </c>
      <c r="C46162">
        <v>8118891</v>
      </c>
      <c r="D46162">
        <v>13116547</v>
      </c>
      <c r="E46162">
        <v>569845468647057</v>
      </c>
      <c r="F46162" t="s">
        <v>344</v>
      </c>
      <c r="G46162" s="1">
        <v>44148.590092592596</v>
      </c>
      <c r="H46162" t="s">
        <v>112</v>
      </c>
      <c r="I46162">
        <v>2005</v>
      </c>
      <c r="J46162" t="s">
        <v>113</v>
      </c>
    </row>
    <row r="46163" spans="1:10" x14ac:dyDescent="0.3">
      <c r="A46163">
        <v>704671479886481</v>
      </c>
      <c r="B46163">
        <v>619069042282471</v>
      </c>
      <c r="C46163">
        <v>8118892</v>
      </c>
      <c r="D46163">
        <v>13116548</v>
      </c>
      <c r="E46163">
        <v>16640889218017</v>
      </c>
      <c r="F46163" t="s">
        <v>345</v>
      </c>
      <c r="G46163" s="1">
        <v>44148.590092592596</v>
      </c>
      <c r="H46163" t="s">
        <v>112</v>
      </c>
      <c r="I46163">
        <v>2005</v>
      </c>
      <c r="J46163" t="s">
        <v>113</v>
      </c>
    </row>
    <row r="46164" spans="1:10" x14ac:dyDescent="0.3">
      <c r="A46164">
        <v>704870758135661</v>
      </c>
      <c r="B46164">
        <v>619070468411014</v>
      </c>
      <c r="C46164">
        <v>8118893</v>
      </c>
      <c r="D46164">
        <v>13116549</v>
      </c>
      <c r="E46164">
        <v>16640889218017</v>
      </c>
      <c r="F46164" t="s">
        <v>346</v>
      </c>
      <c r="G46164" s="1">
        <v>44148.590092592596</v>
      </c>
      <c r="H46164" t="s">
        <v>112</v>
      </c>
      <c r="I46164">
        <v>2005</v>
      </c>
      <c r="J46164" t="s">
        <v>113</v>
      </c>
    </row>
    <row r="46165" spans="1:10" x14ac:dyDescent="0.3">
      <c r="A46165">
        <v>705070101852272</v>
      </c>
      <c r="B46165">
        <v>61906400185186</v>
      </c>
      <c r="C46165">
        <v>8118894</v>
      </c>
      <c r="D46165">
        <v>13116550</v>
      </c>
      <c r="E46165">
        <v>246745537846319</v>
      </c>
      <c r="F46165" t="s">
        <v>347</v>
      </c>
      <c r="G46165" s="1">
        <v>44148.590092592596</v>
      </c>
      <c r="H46165" t="s">
        <v>112</v>
      </c>
      <c r="I46165">
        <v>2005</v>
      </c>
      <c r="J46165" t="s">
        <v>113</v>
      </c>
    </row>
    <row r="46166" spans="1:10" x14ac:dyDescent="0.3">
      <c r="A46166">
        <v>705178267969936</v>
      </c>
      <c r="B46166">
        <v>619065968508544</v>
      </c>
      <c r="C46166">
        <v>8118895</v>
      </c>
      <c r="D46166">
        <v>13116551</v>
      </c>
      <c r="E46166">
        <v>246745537846319</v>
      </c>
      <c r="F46166" t="s">
        <v>348</v>
      </c>
      <c r="G46166" s="1">
        <v>44148.590092592596</v>
      </c>
      <c r="H46166" t="s">
        <v>112</v>
      </c>
      <c r="I46166">
        <v>2005</v>
      </c>
      <c r="J46166" t="s">
        <v>113</v>
      </c>
    </row>
    <row r="46167" spans="1:10" x14ac:dyDescent="0.3">
      <c r="A46167">
        <v>705287734756079</v>
      </c>
      <c r="B46167">
        <v>619066979406874</v>
      </c>
      <c r="C46167">
        <v>8118896</v>
      </c>
      <c r="D46167">
        <v>13116552</v>
      </c>
      <c r="E46167">
        <v>292597071177536</v>
      </c>
      <c r="F46167" t="s">
        <v>349</v>
      </c>
      <c r="G46167" s="1">
        <v>44148.590092592596</v>
      </c>
      <c r="H46167" t="s">
        <v>112</v>
      </c>
      <c r="I46167">
        <v>2005</v>
      </c>
      <c r="J46167" t="s">
        <v>113</v>
      </c>
    </row>
    <row r="46168" spans="1:10" x14ac:dyDescent="0.3">
      <c r="A46168">
        <v>705359480337711</v>
      </c>
      <c r="B46168">
        <v>619070474016886</v>
      </c>
      <c r="C46168">
        <v>8118897</v>
      </c>
      <c r="D46168">
        <v>13116553</v>
      </c>
      <c r="E46168">
        <v>292597071177536</v>
      </c>
      <c r="F46168" t="s">
        <v>350</v>
      </c>
      <c r="G46168" s="1">
        <v>44148.590092592596</v>
      </c>
      <c r="H46168" t="s">
        <v>112</v>
      </c>
      <c r="I46168">
        <v>2005</v>
      </c>
      <c r="J46168" t="s">
        <v>113</v>
      </c>
    </row>
    <row r="46169" spans="1:10" x14ac:dyDescent="0.3">
      <c r="A46169">
        <v>705430657942324</v>
      </c>
      <c r="B46169">
        <v>619074089719408</v>
      </c>
      <c r="C46169">
        <v>8118898</v>
      </c>
      <c r="D46169">
        <v>13116554</v>
      </c>
      <c r="E46169">
        <v>32870588283385</v>
      </c>
      <c r="F46169" t="s">
        <v>351</v>
      </c>
      <c r="G46169" s="1">
        <v>44148.590092592596</v>
      </c>
      <c r="H46169" t="s">
        <v>112</v>
      </c>
      <c r="I46169">
        <v>2005</v>
      </c>
      <c r="J46169" t="s">
        <v>113</v>
      </c>
    </row>
    <row r="46170" spans="1:10" x14ac:dyDescent="0.3">
      <c r="A46170">
        <v>705485328971162</v>
      </c>
      <c r="B46170">
        <v>619081544859704</v>
      </c>
      <c r="C46170">
        <v>8118899</v>
      </c>
      <c r="D46170">
        <v>13116555</v>
      </c>
      <c r="E46170">
        <v>32870588283385</v>
      </c>
      <c r="F46170" t="s">
        <v>352</v>
      </c>
      <c r="G46170" s="1">
        <v>44148.590092592596</v>
      </c>
      <c r="H46170" t="s">
        <v>112</v>
      </c>
      <c r="I46170">
        <v>2005</v>
      </c>
      <c r="J46170" t="s">
        <v>113</v>
      </c>
    </row>
    <row r="46171" spans="1:10" x14ac:dyDescent="0.3">
      <c r="A46171">
        <v>705528179237008</v>
      </c>
      <c r="B46171">
        <v>619087388077774</v>
      </c>
      <c r="C46171">
        <v>8118900</v>
      </c>
      <c r="D46171">
        <v>13116556</v>
      </c>
      <c r="E46171">
        <v>32870588283385</v>
      </c>
      <c r="F46171" t="s">
        <v>353</v>
      </c>
      <c r="G46171" s="1">
        <v>44148.590092592596</v>
      </c>
      <c r="H46171" t="s">
        <v>112</v>
      </c>
      <c r="I46171">
        <v>2005</v>
      </c>
      <c r="J46171" t="s">
        <v>113</v>
      </c>
    </row>
    <row r="46172" spans="1:10" x14ac:dyDescent="0.3">
      <c r="A46172">
        <v>705540</v>
      </c>
      <c r="B46172">
        <v>6190890</v>
      </c>
      <c r="C46172">
        <v>8118901</v>
      </c>
      <c r="D46172">
        <v>13116557</v>
      </c>
      <c r="E46172">
        <v>348068577868323</v>
      </c>
      <c r="F46172" t="s">
        <v>354</v>
      </c>
      <c r="G46172" s="1">
        <v>44148.590092592596</v>
      </c>
      <c r="H46172" t="s">
        <v>112</v>
      </c>
      <c r="I46172">
        <v>2005</v>
      </c>
      <c r="J46172" t="s">
        <v>113</v>
      </c>
    </row>
    <row r="46173" spans="1:10" x14ac:dyDescent="0.3">
      <c r="A46173">
        <v>723208657100001</v>
      </c>
      <c r="B46173">
        <v>61926262921</v>
      </c>
      <c r="C46173">
        <v>8144511</v>
      </c>
      <c r="D46173">
        <v>13205659</v>
      </c>
      <c r="E46173">
        <v>182962084692272</v>
      </c>
      <c r="F46173" t="s">
        <v>355</v>
      </c>
      <c r="G46173" s="1">
        <v>44148.590092592596</v>
      </c>
      <c r="H46173" t="s">
        <v>112</v>
      </c>
      <c r="I46173">
        <v>2005</v>
      </c>
      <c r="J46173" t="s">
        <v>367</v>
      </c>
    </row>
    <row r="46174" spans="1:10" x14ac:dyDescent="0.3">
      <c r="A46174">
        <v>723473583606517</v>
      </c>
      <c r="B46174">
        <v>619278722424924</v>
      </c>
      <c r="C46174">
        <v>8144512</v>
      </c>
      <c r="D46174">
        <v>13205660</v>
      </c>
      <c r="E46174">
        <v>28212480735214</v>
      </c>
      <c r="F46174" t="s">
        <v>356</v>
      </c>
      <c r="G46174" s="1">
        <v>44148.590092592596</v>
      </c>
      <c r="H46174" t="s">
        <v>112</v>
      </c>
      <c r="I46174">
        <v>2005</v>
      </c>
      <c r="J46174" t="s">
        <v>367</v>
      </c>
    </row>
    <row r="46175" spans="1:10" x14ac:dyDescent="0.3">
      <c r="A46175">
        <v>723639023748583</v>
      </c>
      <c r="B46175">
        <v>61930694441358</v>
      </c>
      <c r="C46175">
        <v>8144513</v>
      </c>
      <c r="D46175">
        <v>13205661</v>
      </c>
      <c r="E46175">
        <v>445099449866722</v>
      </c>
      <c r="F46175" t="s">
        <v>357</v>
      </c>
      <c r="G46175" s="1">
        <v>44148.590092592596</v>
      </c>
      <c r="H46175" t="s">
        <v>112</v>
      </c>
      <c r="I46175">
        <v>2005</v>
      </c>
      <c r="J46175" t="s">
        <v>367</v>
      </c>
    </row>
    <row r="46176" spans="1:10" x14ac:dyDescent="0.3">
      <c r="A46176">
        <v>723856706069599</v>
      </c>
      <c r="B46176">
        <v>619330003864438</v>
      </c>
      <c r="C46176">
        <v>8144514</v>
      </c>
      <c r="D46176">
        <v>13205662</v>
      </c>
      <c r="E46176">
        <v>1054529557305</v>
      </c>
      <c r="F46176" t="s">
        <v>358</v>
      </c>
      <c r="G46176" s="1">
        <v>44148.590092592596</v>
      </c>
      <c r="H46176" t="s">
        <v>112</v>
      </c>
      <c r="I46176">
        <v>2005</v>
      </c>
      <c r="J46176" t="s">
        <v>367</v>
      </c>
    </row>
    <row r="46177" spans="1:10" x14ac:dyDescent="0.3">
      <c r="A46177">
        <v>714623197199999</v>
      </c>
      <c r="B46177">
        <v>61869278884</v>
      </c>
      <c r="C46177">
        <v>8144515</v>
      </c>
      <c r="D46177">
        <v>13205663</v>
      </c>
      <c r="E46177">
        <v>803882288070576</v>
      </c>
      <c r="F46177" t="s">
        <v>359</v>
      </c>
      <c r="G46177" s="1">
        <v>44148.590092592596</v>
      </c>
      <c r="H46177" t="s">
        <v>112</v>
      </c>
      <c r="I46177">
        <v>2005</v>
      </c>
      <c r="J46177" t="s">
        <v>367</v>
      </c>
    </row>
    <row r="46178" spans="1:10" x14ac:dyDescent="0.3">
      <c r="A46178">
        <v>714937097148559</v>
      </c>
      <c r="B46178">
        <v>618680575239897</v>
      </c>
      <c r="C46178">
        <v>8144516</v>
      </c>
      <c r="D46178">
        <v>13205664</v>
      </c>
      <c r="E46178">
        <v>257139150128369</v>
      </c>
      <c r="F46178" t="s">
        <v>360</v>
      </c>
      <c r="G46178" s="1">
        <v>44148.590092592596</v>
      </c>
      <c r="H46178" t="s">
        <v>112</v>
      </c>
      <c r="I46178">
        <v>2005</v>
      </c>
      <c r="J46178" t="s">
        <v>367</v>
      </c>
    </row>
    <row r="46179" spans="1:10" x14ac:dyDescent="0.3">
      <c r="A46179">
        <v>715285836282164</v>
      </c>
      <c r="B46179">
        <v>618681190510194</v>
      </c>
      <c r="C46179">
        <v>8144517</v>
      </c>
      <c r="D46179">
        <v>13205665</v>
      </c>
      <c r="E46179">
        <v>447655011779599</v>
      </c>
      <c r="F46179" t="s">
        <v>361</v>
      </c>
      <c r="G46179" s="1">
        <v>44148.590092592596</v>
      </c>
      <c r="H46179" t="s">
        <v>112</v>
      </c>
      <c r="I46179">
        <v>2005</v>
      </c>
      <c r="J46179" t="s">
        <v>367</v>
      </c>
    </row>
    <row r="46180" spans="1:10" x14ac:dyDescent="0.3">
      <c r="A46180">
        <v>715593115299999</v>
      </c>
      <c r="B46180">
        <v>61866373684</v>
      </c>
      <c r="C46180">
        <v>8144518</v>
      </c>
      <c r="D46180">
        <v>13205666</v>
      </c>
      <c r="E46180">
        <v>52276611508381</v>
      </c>
      <c r="F46180" t="s">
        <v>362</v>
      </c>
      <c r="G46180" s="1">
        <v>44148.590092592596</v>
      </c>
      <c r="H46180" t="s">
        <v>112</v>
      </c>
      <c r="I46180">
        <v>2005</v>
      </c>
      <c r="J46180" t="s">
        <v>367</v>
      </c>
    </row>
    <row r="46181" spans="1:10" x14ac:dyDescent="0.3">
      <c r="A46181">
        <v>716209617559928</v>
      </c>
      <c r="B46181">
        <v>618849307074652</v>
      </c>
      <c r="C46181">
        <v>8144561</v>
      </c>
      <c r="D46181">
        <v>13205709</v>
      </c>
      <c r="E46181">
        <v>100069389220387</v>
      </c>
      <c r="F46181" t="s">
        <v>363</v>
      </c>
      <c r="G46181" s="1">
        <v>44148.590092592596</v>
      </c>
      <c r="H46181" t="s">
        <v>112</v>
      </c>
      <c r="I46181">
        <v>2005</v>
      </c>
      <c r="J46181" t="s">
        <v>367</v>
      </c>
    </row>
    <row r="46182" spans="1:10" x14ac:dyDescent="0.3">
      <c r="A46182">
        <v>715932398113264</v>
      </c>
      <c r="B46182">
        <v>618822621166986</v>
      </c>
      <c r="C46182">
        <v>8144562</v>
      </c>
      <c r="D46182">
        <v>13205710</v>
      </c>
      <c r="E46182">
        <v>191622966104337</v>
      </c>
      <c r="F46182" t="s">
        <v>364</v>
      </c>
      <c r="G46182" s="1">
        <v>44148.590092592596</v>
      </c>
      <c r="H46182" t="s">
        <v>112</v>
      </c>
      <c r="I46182">
        <v>2005</v>
      </c>
      <c r="J46182" t="s">
        <v>367</v>
      </c>
    </row>
    <row r="46183" spans="1:10" x14ac:dyDescent="0.3">
      <c r="A46183">
        <v>715727405860213</v>
      </c>
      <c r="B46183">
        <v>61879065745732</v>
      </c>
      <c r="C46183">
        <v>8144563</v>
      </c>
      <c r="D46183">
        <v>13205711</v>
      </c>
      <c r="E46183">
        <v>191718333160445</v>
      </c>
      <c r="F46183" t="s">
        <v>365</v>
      </c>
      <c r="G46183" s="1">
        <v>44148.590092592596</v>
      </c>
      <c r="H46183" t="s">
        <v>112</v>
      </c>
      <c r="I46183">
        <v>2005</v>
      </c>
      <c r="J46183" t="s">
        <v>367</v>
      </c>
    </row>
    <row r="46184" spans="1:10" x14ac:dyDescent="0.3">
      <c r="A46184">
        <v>715490</v>
      </c>
      <c r="B46184">
        <v>6185510</v>
      </c>
      <c r="C46184">
        <v>8147367</v>
      </c>
      <c r="D46184">
        <v>13205914</v>
      </c>
      <c r="E46184">
        <v>246122750198288</v>
      </c>
      <c r="F46184" t="s">
        <v>307</v>
      </c>
      <c r="G46184" s="1">
        <v>44148.590092592596</v>
      </c>
      <c r="H46184" t="s">
        <v>112</v>
      </c>
      <c r="I46184">
        <v>2005</v>
      </c>
      <c r="J46184" t="s">
        <v>367</v>
      </c>
    </row>
    <row r="46185" spans="1:10" x14ac:dyDescent="0.3">
      <c r="A46185">
        <v>71639164228596</v>
      </c>
      <c r="B46185">
        <v>618619365341154</v>
      </c>
      <c r="C46185">
        <v>8147368</v>
      </c>
      <c r="D46185">
        <v>13205915</v>
      </c>
      <c r="E46185">
        <v>935095951201454</v>
      </c>
      <c r="F46185" t="s">
        <v>308</v>
      </c>
      <c r="G46185" s="1">
        <v>44148.590092592596</v>
      </c>
      <c r="H46185" t="s">
        <v>112</v>
      </c>
      <c r="I46185">
        <v>2005</v>
      </c>
      <c r="J46185" t="s">
        <v>367</v>
      </c>
    </row>
    <row r="46186" spans="1:10" x14ac:dyDescent="0.3">
      <c r="A46186">
        <v>71640834</v>
      </c>
      <c r="B46186">
        <v>61944818</v>
      </c>
      <c r="C46186">
        <v>8158373</v>
      </c>
      <c r="D46186">
        <v>13205191</v>
      </c>
      <c r="E46186">
        <v>146984219581129</v>
      </c>
      <c r="F46186" t="s">
        <v>329</v>
      </c>
      <c r="G46186" s="1">
        <v>44148.590092592596</v>
      </c>
      <c r="H46186" t="s">
        <v>112</v>
      </c>
      <c r="I46186">
        <v>2005</v>
      </c>
      <c r="J46186" t="s">
        <v>367</v>
      </c>
    </row>
    <row r="46187" spans="1:10" x14ac:dyDescent="0.3">
      <c r="A46187">
        <v>704250</v>
      </c>
      <c r="B46187">
        <v>6190570</v>
      </c>
      <c r="C46187">
        <v>8161215</v>
      </c>
      <c r="D46187">
        <v>13205427</v>
      </c>
      <c r="E46187">
        <v>209808623373148</v>
      </c>
      <c r="F46187" t="s">
        <v>342</v>
      </c>
      <c r="G46187" s="1">
        <v>44148.590092592596</v>
      </c>
      <c r="H46187" t="s">
        <v>112</v>
      </c>
      <c r="I46187">
        <v>2005</v>
      </c>
      <c r="J46187" t="s">
        <v>367</v>
      </c>
    </row>
    <row r="46188" spans="1:10" x14ac:dyDescent="0.3">
      <c r="A46188">
        <v>704269392169773</v>
      </c>
      <c r="B46188">
        <v>619057484804244</v>
      </c>
      <c r="C46188">
        <v>8161216</v>
      </c>
      <c r="D46188">
        <v>13205428</v>
      </c>
      <c r="E46188">
        <v>209808623373148</v>
      </c>
      <c r="F46188" t="s">
        <v>343</v>
      </c>
      <c r="G46188" s="1">
        <v>44148.590092592596</v>
      </c>
      <c r="H46188" t="s">
        <v>112</v>
      </c>
      <c r="I46188">
        <v>2005</v>
      </c>
      <c r="J46188" t="s">
        <v>367</v>
      </c>
    </row>
    <row r="46189" spans="1:10" x14ac:dyDescent="0.3">
      <c r="A46189">
        <v>70446431787107</v>
      </c>
      <c r="B46189">
        <v>619061886357422</v>
      </c>
      <c r="C46189">
        <v>8161217</v>
      </c>
      <c r="D46189">
        <v>13205429</v>
      </c>
      <c r="E46189">
        <v>209808623373148</v>
      </c>
      <c r="F46189" t="s">
        <v>344</v>
      </c>
      <c r="G46189" s="1">
        <v>44148.590092592596</v>
      </c>
      <c r="H46189" t="s">
        <v>112</v>
      </c>
      <c r="I46189">
        <v>2005</v>
      </c>
      <c r="J46189" t="s">
        <v>367</v>
      </c>
    </row>
    <row r="46190" spans="1:10" x14ac:dyDescent="0.3">
      <c r="A46190">
        <v>704671479886481</v>
      </c>
      <c r="B46190">
        <v>619069042282471</v>
      </c>
      <c r="C46190">
        <v>8161218</v>
      </c>
      <c r="D46190">
        <v>13205430</v>
      </c>
      <c r="E46190">
        <v>600343651228374</v>
      </c>
      <c r="F46190" t="s">
        <v>345</v>
      </c>
      <c r="G46190" s="1">
        <v>44148.590092592596</v>
      </c>
      <c r="H46190" t="s">
        <v>112</v>
      </c>
      <c r="I46190">
        <v>2005</v>
      </c>
      <c r="J46190" t="s">
        <v>367</v>
      </c>
    </row>
    <row r="46191" spans="1:10" x14ac:dyDescent="0.3">
      <c r="A46191">
        <v>704870758135661</v>
      </c>
      <c r="B46191">
        <v>619070468411014</v>
      </c>
      <c r="C46191">
        <v>8161219</v>
      </c>
      <c r="D46191">
        <v>13205431</v>
      </c>
      <c r="E46191">
        <v>600343651228374</v>
      </c>
      <c r="F46191" t="s">
        <v>346</v>
      </c>
      <c r="G46191" s="1">
        <v>44148.590092592596</v>
      </c>
      <c r="H46191" t="s">
        <v>112</v>
      </c>
      <c r="I46191">
        <v>2005</v>
      </c>
      <c r="J46191" t="s">
        <v>367</v>
      </c>
    </row>
    <row r="46192" spans="1:10" x14ac:dyDescent="0.3">
      <c r="A46192">
        <v>705070101852272</v>
      </c>
      <c r="B46192">
        <v>61906400185186</v>
      </c>
      <c r="C46192">
        <v>8161220</v>
      </c>
      <c r="D46192">
        <v>13205432</v>
      </c>
      <c r="E46192">
        <v>951083503182857</v>
      </c>
      <c r="F46192" t="s">
        <v>347</v>
      </c>
      <c r="G46192" s="1">
        <v>44148.590092592596</v>
      </c>
      <c r="H46192" t="s">
        <v>112</v>
      </c>
      <c r="I46192">
        <v>2005</v>
      </c>
      <c r="J46192" t="s">
        <v>367</v>
      </c>
    </row>
    <row r="46193" spans="1:10" x14ac:dyDescent="0.3">
      <c r="A46193">
        <v>705178267969936</v>
      </c>
      <c r="B46193">
        <v>619065968508544</v>
      </c>
      <c r="C46193">
        <v>8161221</v>
      </c>
      <c r="D46193">
        <v>13205433</v>
      </c>
      <c r="E46193">
        <v>951083503182857</v>
      </c>
      <c r="F46193" t="s">
        <v>348</v>
      </c>
      <c r="G46193" s="1">
        <v>44148.590092592596</v>
      </c>
      <c r="H46193" t="s">
        <v>112</v>
      </c>
      <c r="I46193">
        <v>2005</v>
      </c>
      <c r="J46193" t="s">
        <v>367</v>
      </c>
    </row>
    <row r="46194" spans="1:10" x14ac:dyDescent="0.3">
      <c r="A46194">
        <v>705287734756079</v>
      </c>
      <c r="B46194">
        <v>619066979406874</v>
      </c>
      <c r="C46194">
        <v>8161222</v>
      </c>
      <c r="D46194">
        <v>13205434</v>
      </c>
      <c r="E46194">
        <v>118228435636528</v>
      </c>
      <c r="F46194" t="s">
        <v>349</v>
      </c>
      <c r="G46194" s="1">
        <v>44148.590092592596</v>
      </c>
      <c r="H46194" t="s">
        <v>112</v>
      </c>
      <c r="I46194">
        <v>2005</v>
      </c>
      <c r="J46194" t="s">
        <v>367</v>
      </c>
    </row>
    <row r="46195" spans="1:10" x14ac:dyDescent="0.3">
      <c r="A46195">
        <v>705359480337711</v>
      </c>
      <c r="B46195">
        <v>619070474016886</v>
      </c>
      <c r="C46195">
        <v>8161223</v>
      </c>
      <c r="D46195">
        <v>13205435</v>
      </c>
      <c r="E46195">
        <v>118228435636528</v>
      </c>
      <c r="F46195" t="s">
        <v>350</v>
      </c>
      <c r="G46195" s="1">
        <v>44148.590092592596</v>
      </c>
      <c r="H46195" t="s">
        <v>112</v>
      </c>
      <c r="I46195">
        <v>2005</v>
      </c>
      <c r="J46195" t="s">
        <v>367</v>
      </c>
    </row>
    <row r="46196" spans="1:10" x14ac:dyDescent="0.3">
      <c r="A46196">
        <v>705430657942324</v>
      </c>
      <c r="B46196">
        <v>619074089719408</v>
      </c>
      <c r="C46196">
        <v>8161224</v>
      </c>
      <c r="D46196">
        <v>13205436</v>
      </c>
      <c r="E46196">
        <v>138176997462588</v>
      </c>
      <c r="F46196" t="s">
        <v>351</v>
      </c>
      <c r="G46196" s="1">
        <v>44148.590092592596</v>
      </c>
      <c r="H46196" t="s">
        <v>112</v>
      </c>
      <c r="I46196">
        <v>2005</v>
      </c>
      <c r="J46196" t="s">
        <v>367</v>
      </c>
    </row>
    <row r="46197" spans="1:10" x14ac:dyDescent="0.3">
      <c r="A46197">
        <v>705485328971162</v>
      </c>
      <c r="B46197">
        <v>619081544859704</v>
      </c>
      <c r="C46197">
        <v>8161225</v>
      </c>
      <c r="D46197">
        <v>13205437</v>
      </c>
      <c r="E46197">
        <v>138176997462588</v>
      </c>
      <c r="F46197" t="s">
        <v>352</v>
      </c>
      <c r="G46197" s="1">
        <v>44148.590092592596</v>
      </c>
      <c r="H46197" t="s">
        <v>112</v>
      </c>
      <c r="I46197">
        <v>2005</v>
      </c>
      <c r="J46197" t="s">
        <v>367</v>
      </c>
    </row>
    <row r="46198" spans="1:10" x14ac:dyDescent="0.3">
      <c r="A46198">
        <v>705528179237008</v>
      </c>
      <c r="B46198">
        <v>619087388077774</v>
      </c>
      <c r="C46198">
        <v>8161226</v>
      </c>
      <c r="D46198">
        <v>13205438</v>
      </c>
      <c r="E46198">
        <v>138176997462588</v>
      </c>
      <c r="F46198" t="s">
        <v>353</v>
      </c>
      <c r="G46198" s="1">
        <v>44148.590092592596</v>
      </c>
      <c r="H46198" t="s">
        <v>112</v>
      </c>
      <c r="I46198">
        <v>2005</v>
      </c>
      <c r="J46198" t="s">
        <v>367</v>
      </c>
    </row>
    <row r="46199" spans="1:10" x14ac:dyDescent="0.3">
      <c r="A46199">
        <v>705540</v>
      </c>
      <c r="B46199">
        <v>6190890</v>
      </c>
      <c r="C46199">
        <v>8161227</v>
      </c>
      <c r="D46199">
        <v>13205439</v>
      </c>
      <c r="E46199">
        <v>148874053491219</v>
      </c>
      <c r="F46199" t="s">
        <v>354</v>
      </c>
      <c r="G46199" s="1">
        <v>44148.590092592596</v>
      </c>
      <c r="H46199" t="s">
        <v>112</v>
      </c>
      <c r="I46199">
        <v>2005</v>
      </c>
      <c r="J46199" t="s">
        <v>367</v>
      </c>
    </row>
    <row r="46200" spans="1:10" x14ac:dyDescent="0.3">
      <c r="A46200">
        <v>715620</v>
      </c>
      <c r="B46200">
        <v>6186590</v>
      </c>
      <c r="C46200">
        <v>8167868</v>
      </c>
      <c r="D46200">
        <v>13249332</v>
      </c>
      <c r="E46200">
        <v>642466827606161</v>
      </c>
      <c r="F46200" t="s">
        <v>314</v>
      </c>
      <c r="G46200" s="1">
        <v>44148.590092592596</v>
      </c>
      <c r="H46200" t="s">
        <v>112</v>
      </c>
      <c r="I46200">
        <v>2005</v>
      </c>
      <c r="J46200" t="s">
        <v>368</v>
      </c>
    </row>
    <row r="46201" spans="1:10" x14ac:dyDescent="0.3">
      <c r="A46201">
        <v>715638594634096</v>
      </c>
      <c r="B46201">
        <v>618657954051832</v>
      </c>
      <c r="C46201">
        <v>8167869</v>
      </c>
      <c r="D46201">
        <v>13249333</v>
      </c>
      <c r="E46201">
        <v>642466827606161</v>
      </c>
      <c r="F46201" t="s">
        <v>315</v>
      </c>
      <c r="G46201" s="1">
        <v>44148.590092592596</v>
      </c>
      <c r="H46201" t="s">
        <v>112</v>
      </c>
      <c r="I46201">
        <v>2005</v>
      </c>
      <c r="J46201" t="s">
        <v>368</v>
      </c>
    </row>
    <row r="46202" spans="1:10" x14ac:dyDescent="0.3">
      <c r="A46202">
        <v>71590442439611</v>
      </c>
      <c r="B46202">
        <v>618644400902175</v>
      </c>
      <c r="C46202">
        <v>8167870</v>
      </c>
      <c r="D46202">
        <v>13249334</v>
      </c>
      <c r="E46202">
        <v>642466827606161</v>
      </c>
      <c r="F46202" t="s">
        <v>316</v>
      </c>
      <c r="G46202" s="1">
        <v>44148.590092592596</v>
      </c>
      <c r="H46202" t="s">
        <v>112</v>
      </c>
      <c r="I46202">
        <v>2005</v>
      </c>
      <c r="J46202" t="s">
        <v>368</v>
      </c>
    </row>
    <row r="46203" spans="1:10" x14ac:dyDescent="0.3">
      <c r="A46203">
        <v>71619932106583</v>
      </c>
      <c r="B46203">
        <v>618632180811129</v>
      </c>
      <c r="C46203">
        <v>8167871</v>
      </c>
      <c r="D46203">
        <v>13249335</v>
      </c>
      <c r="E46203">
        <v>690920844984551</v>
      </c>
      <c r="F46203" t="s">
        <v>317</v>
      </c>
      <c r="G46203" s="1">
        <v>44148.590092592596</v>
      </c>
      <c r="H46203" t="s">
        <v>112</v>
      </c>
      <c r="I46203">
        <v>2005</v>
      </c>
      <c r="J46203" t="s">
        <v>368</v>
      </c>
    </row>
    <row r="46204" spans="1:10" x14ac:dyDescent="0.3">
      <c r="A46204">
        <v>716448177773591</v>
      </c>
      <c r="B46204">
        <v>618627581062838</v>
      </c>
      <c r="C46204">
        <v>8167872</v>
      </c>
      <c r="D46204">
        <v>13249336</v>
      </c>
      <c r="E46204">
        <v>690920844984551</v>
      </c>
      <c r="F46204" t="s">
        <v>318</v>
      </c>
      <c r="G46204" s="1">
        <v>44148.590092592596</v>
      </c>
      <c r="H46204" t="s">
        <v>112</v>
      </c>
      <c r="I46204">
        <v>2005</v>
      </c>
      <c r="J46204" t="s">
        <v>368</v>
      </c>
    </row>
    <row r="46205" spans="1:10" x14ac:dyDescent="0.3">
      <c r="A46205">
        <v>716457210851711</v>
      </c>
      <c r="B46205">
        <v>618627502514333</v>
      </c>
      <c r="C46205">
        <v>8167873</v>
      </c>
      <c r="D46205">
        <v>13249337</v>
      </c>
      <c r="E46205">
        <v>673865486557285</v>
      </c>
      <c r="F46205" t="s">
        <v>319</v>
      </c>
      <c r="G46205" s="1">
        <v>44148.590092592596</v>
      </c>
      <c r="H46205" t="s">
        <v>112</v>
      </c>
      <c r="I46205">
        <v>2005</v>
      </c>
      <c r="J46205" t="s">
        <v>368</v>
      </c>
    </row>
    <row r="46206" spans="1:10" x14ac:dyDescent="0.3">
      <c r="A46206">
        <v>716457210851711</v>
      </c>
      <c r="B46206">
        <v>618627502514333</v>
      </c>
      <c r="C46206">
        <v>8167874</v>
      </c>
      <c r="D46206">
        <v>13249338</v>
      </c>
      <c r="E46206">
        <v>159588495890299</v>
      </c>
      <c r="F46206" t="s">
        <v>320</v>
      </c>
      <c r="G46206" s="1">
        <v>44148.590092592596</v>
      </c>
      <c r="H46206" t="s">
        <v>112</v>
      </c>
      <c r="I46206">
        <v>2005</v>
      </c>
      <c r="J46206" t="s">
        <v>368</v>
      </c>
    </row>
    <row r="46207" spans="1:10" x14ac:dyDescent="0.3">
      <c r="A46207">
        <v>716700729849151</v>
      </c>
      <c r="B46207">
        <v>618625607056394</v>
      </c>
      <c r="C46207">
        <v>8167875</v>
      </c>
      <c r="D46207">
        <v>13249339</v>
      </c>
      <c r="E46207">
        <v>162748979094128</v>
      </c>
      <c r="F46207" t="s">
        <v>321</v>
      </c>
      <c r="G46207" s="1">
        <v>44148.590092592596</v>
      </c>
      <c r="H46207" t="s">
        <v>112</v>
      </c>
      <c r="I46207">
        <v>2005</v>
      </c>
      <c r="J46207" t="s">
        <v>368</v>
      </c>
    </row>
    <row r="46208" spans="1:10" x14ac:dyDescent="0.3">
      <c r="A46208">
        <v>716903122834619</v>
      </c>
      <c r="B46208">
        <v>618624534385827</v>
      </c>
      <c r="C46208">
        <v>8167876</v>
      </c>
      <c r="D46208">
        <v>13249340</v>
      </c>
      <c r="E46208">
        <v>162748979094128</v>
      </c>
      <c r="F46208" t="s">
        <v>322</v>
      </c>
      <c r="G46208" s="1">
        <v>44148.590092592596</v>
      </c>
      <c r="H46208" t="s">
        <v>112</v>
      </c>
      <c r="I46208">
        <v>2005</v>
      </c>
      <c r="J46208" t="s">
        <v>368</v>
      </c>
    </row>
    <row r="46209" spans="1:10" x14ac:dyDescent="0.3">
      <c r="A46209">
        <v>717104985682316</v>
      </c>
      <c r="B46209">
        <v>618625139828188</v>
      </c>
      <c r="C46209">
        <v>8167877</v>
      </c>
      <c r="D46209">
        <v>13249341</v>
      </c>
      <c r="E46209">
        <v>166044395106534</v>
      </c>
      <c r="F46209" t="s">
        <v>323</v>
      </c>
      <c r="G46209" s="1">
        <v>44148.590092592596</v>
      </c>
      <c r="H46209" t="s">
        <v>112</v>
      </c>
      <c r="I46209">
        <v>2005</v>
      </c>
      <c r="J46209" t="s">
        <v>368</v>
      </c>
    </row>
    <row r="46210" spans="1:10" x14ac:dyDescent="0.3">
      <c r="A46210">
        <v>717240024358989</v>
      </c>
      <c r="B46210">
        <v>618626760292308</v>
      </c>
      <c r="C46210">
        <v>8167878</v>
      </c>
      <c r="D46210">
        <v>13249342</v>
      </c>
      <c r="E46210">
        <v>166044395106534</v>
      </c>
      <c r="F46210" t="s">
        <v>324</v>
      </c>
      <c r="G46210" s="1">
        <v>44148.590092592596</v>
      </c>
      <c r="H46210" t="s">
        <v>112</v>
      </c>
      <c r="I46210">
        <v>2005</v>
      </c>
      <c r="J46210" t="s">
        <v>368</v>
      </c>
    </row>
    <row r="46211" spans="1:10" x14ac:dyDescent="0.3">
      <c r="A46211">
        <v>717365358480493</v>
      </c>
      <c r="B46211">
        <v>618631179044169</v>
      </c>
      <c r="C46211">
        <v>8167879</v>
      </c>
      <c r="D46211">
        <v>13249343</v>
      </c>
      <c r="E46211">
        <v>168535419429342</v>
      </c>
      <c r="F46211" t="s">
        <v>325</v>
      </c>
      <c r="G46211" s="1">
        <v>44148.590092592596</v>
      </c>
      <c r="H46211" t="s">
        <v>112</v>
      </c>
      <c r="I46211">
        <v>2005</v>
      </c>
      <c r="J46211" t="s">
        <v>368</v>
      </c>
    </row>
    <row r="46212" spans="1:10" x14ac:dyDescent="0.3">
      <c r="A46212">
        <v>717464371837397</v>
      </c>
      <c r="B46212">
        <v>618637959854726</v>
      </c>
      <c r="C46212">
        <v>8167880</v>
      </c>
      <c r="D46212">
        <v>13249344</v>
      </c>
      <c r="E46212">
        <v>168535419429342</v>
      </c>
      <c r="F46212" t="s">
        <v>326</v>
      </c>
      <c r="G46212" s="1">
        <v>44148.590092592596</v>
      </c>
      <c r="H46212" t="s">
        <v>112</v>
      </c>
      <c r="I46212">
        <v>2005</v>
      </c>
      <c r="J46212" t="s">
        <v>368</v>
      </c>
    </row>
    <row r="46213" spans="1:10" x14ac:dyDescent="0.3">
      <c r="A46213">
        <v>71754578281974</v>
      </c>
      <c r="B46213">
        <v>618643535187851</v>
      </c>
      <c r="C46213">
        <v>8167881</v>
      </c>
      <c r="D46213">
        <v>13249345</v>
      </c>
      <c r="E46213">
        <v>168535419429342</v>
      </c>
      <c r="F46213" t="s">
        <v>327</v>
      </c>
      <c r="G46213" s="1">
        <v>44148.590092592596</v>
      </c>
      <c r="H46213" t="s">
        <v>112</v>
      </c>
      <c r="I46213">
        <v>2005</v>
      </c>
      <c r="J46213" t="s">
        <v>368</v>
      </c>
    </row>
    <row r="46214" spans="1:10" x14ac:dyDescent="0.3">
      <c r="A46214">
        <v>717563385194301</v>
      </c>
      <c r="B46214">
        <v>618644740665283</v>
      </c>
      <c r="C46214">
        <v>8167882</v>
      </c>
      <c r="D46214">
        <v>13249346</v>
      </c>
      <c r="E46214">
        <v>169703085906804</v>
      </c>
      <c r="F46214" t="s">
        <v>328</v>
      </c>
      <c r="G46214" s="1">
        <v>44148.590092592596</v>
      </c>
      <c r="H46214" t="s">
        <v>112</v>
      </c>
      <c r="I46214">
        <v>2005</v>
      </c>
      <c r="J46214" t="s">
        <v>368</v>
      </c>
    </row>
    <row r="46215" spans="1:10" x14ac:dyDescent="0.3">
      <c r="A46215">
        <v>705580</v>
      </c>
      <c r="B46215">
        <v>6190940</v>
      </c>
      <c r="C46215">
        <v>8170387</v>
      </c>
      <c r="D46215">
        <v>13243479</v>
      </c>
      <c r="E46215">
        <v>148227771433691</v>
      </c>
      <c r="F46215" t="s">
        <v>111</v>
      </c>
      <c r="G46215" s="1">
        <v>44148.590092592596</v>
      </c>
      <c r="H46215" t="s">
        <v>112</v>
      </c>
      <c r="I46215">
        <v>2005</v>
      </c>
      <c r="J46215" t="s">
        <v>368</v>
      </c>
    </row>
    <row r="46216" spans="1:10" x14ac:dyDescent="0.3">
      <c r="A46216">
        <v>706015395436647</v>
      </c>
      <c r="B46216">
        <v>619095273384037</v>
      </c>
      <c r="C46216">
        <v>8170388</v>
      </c>
      <c r="D46216">
        <v>13243480</v>
      </c>
      <c r="E46216">
        <v>206251135716836</v>
      </c>
      <c r="F46216" t="s">
        <v>114</v>
      </c>
      <c r="G46216" s="1">
        <v>44148.590092592596</v>
      </c>
      <c r="H46216" t="s">
        <v>112</v>
      </c>
      <c r="I46216">
        <v>2005</v>
      </c>
      <c r="J46216" t="s">
        <v>368</v>
      </c>
    </row>
    <row r="46217" spans="1:10" x14ac:dyDescent="0.3">
      <c r="A46217">
        <v>706468191343939</v>
      </c>
      <c r="B46217">
        <v>61909400</v>
      </c>
      <c r="C46217">
        <v>8170389</v>
      </c>
      <c r="D46217">
        <v>13243481</v>
      </c>
      <c r="E46217">
        <v>275132053842147</v>
      </c>
      <c r="F46217" t="s">
        <v>115</v>
      </c>
      <c r="G46217" s="1">
        <v>44148.590092592596</v>
      </c>
      <c r="H46217" t="s">
        <v>112</v>
      </c>
      <c r="I46217">
        <v>2005</v>
      </c>
      <c r="J46217" t="s">
        <v>368</v>
      </c>
    </row>
    <row r="46218" spans="1:10" x14ac:dyDescent="0.3">
      <c r="A46218">
        <v>706918242455493</v>
      </c>
      <c r="B46218">
        <v>619088839485388</v>
      </c>
      <c r="C46218">
        <v>8170390</v>
      </c>
      <c r="D46218">
        <v>13243482</v>
      </c>
      <c r="E46218">
        <v>324660275131464</v>
      </c>
      <c r="F46218" t="s">
        <v>116</v>
      </c>
      <c r="G46218" s="1">
        <v>44148.590092592596</v>
      </c>
      <c r="H46218" t="s">
        <v>112</v>
      </c>
      <c r="I46218">
        <v>2005</v>
      </c>
      <c r="J46218" t="s">
        <v>368</v>
      </c>
    </row>
    <row r="46219" spans="1:10" x14ac:dyDescent="0.3">
      <c r="A46219">
        <v>707249877163695</v>
      </c>
      <c r="B46219">
        <v>619078006141815</v>
      </c>
      <c r="C46219">
        <v>8170391</v>
      </c>
      <c r="D46219">
        <v>13243483</v>
      </c>
      <c r="E46219">
        <v>367965292185545</v>
      </c>
      <c r="F46219" t="s">
        <v>117</v>
      </c>
      <c r="G46219" s="1">
        <v>44148.590092592596</v>
      </c>
      <c r="H46219" t="s">
        <v>112</v>
      </c>
      <c r="I46219">
        <v>2005</v>
      </c>
      <c r="J46219" t="s">
        <v>368</v>
      </c>
    </row>
    <row r="46220" spans="1:10" x14ac:dyDescent="0.3">
      <c r="A46220">
        <v>707529522780367</v>
      </c>
      <c r="B46220">
        <v>619057047721963</v>
      </c>
      <c r="C46220">
        <v>8170392</v>
      </c>
      <c r="D46220">
        <v>13243484</v>
      </c>
      <c r="E46220">
        <v>399910101046165</v>
      </c>
      <c r="F46220" t="s">
        <v>118</v>
      </c>
      <c r="G46220" s="1">
        <v>44148.590092592596</v>
      </c>
      <c r="H46220" t="s">
        <v>112</v>
      </c>
      <c r="I46220">
        <v>2005</v>
      </c>
      <c r="J46220" t="s">
        <v>368</v>
      </c>
    </row>
    <row r="46221" spans="1:10" x14ac:dyDescent="0.3">
      <c r="A46221">
        <v>707832551505239</v>
      </c>
      <c r="B46221">
        <v>619039236133134</v>
      </c>
      <c r="C46221">
        <v>8170393</v>
      </c>
      <c r="D46221">
        <v>13243485</v>
      </c>
      <c r="E46221">
        <v>415210612118244</v>
      </c>
      <c r="F46221" t="s">
        <v>119</v>
      </c>
      <c r="G46221" s="1">
        <v>44148.590092592596</v>
      </c>
      <c r="H46221" t="s">
        <v>112</v>
      </c>
      <c r="I46221">
        <v>2005</v>
      </c>
      <c r="J46221" t="s">
        <v>368</v>
      </c>
    </row>
    <row r="46222" spans="1:10" x14ac:dyDescent="0.3">
      <c r="A46222">
        <v>708083216907919</v>
      </c>
      <c r="B46222">
        <v>619025697426753</v>
      </c>
      <c r="C46222">
        <v>8170394</v>
      </c>
      <c r="D46222">
        <v>13243486</v>
      </c>
      <c r="E46222">
        <v>462153042356173</v>
      </c>
      <c r="F46222" t="s">
        <v>120</v>
      </c>
      <c r="G46222" s="1">
        <v>44148.590092592596</v>
      </c>
      <c r="H46222" t="s">
        <v>112</v>
      </c>
      <c r="I46222">
        <v>2005</v>
      </c>
      <c r="J46222" t="s">
        <v>368</v>
      </c>
    </row>
    <row r="46223" spans="1:10" x14ac:dyDescent="0.3">
      <c r="A46223">
        <v>708360</v>
      </c>
      <c r="B46223">
        <v>6190260</v>
      </c>
      <c r="C46223">
        <v>8170395</v>
      </c>
      <c r="D46223">
        <v>13243487</v>
      </c>
      <c r="E46223">
        <v>490146252016226</v>
      </c>
      <c r="F46223" t="s">
        <v>121</v>
      </c>
      <c r="G46223" s="1">
        <v>44148.590092592596</v>
      </c>
      <c r="H46223" t="s">
        <v>112</v>
      </c>
      <c r="I46223">
        <v>2005</v>
      </c>
      <c r="J46223" t="s">
        <v>368</v>
      </c>
    </row>
    <row r="46224" spans="1:10" x14ac:dyDescent="0.3">
      <c r="A46224">
        <v>708360</v>
      </c>
      <c r="B46224">
        <v>6190260</v>
      </c>
      <c r="C46224">
        <v>8170396</v>
      </c>
      <c r="D46224">
        <v>13243488</v>
      </c>
      <c r="E46224">
        <v>68919243166844</v>
      </c>
      <c r="F46224" t="s">
        <v>122</v>
      </c>
      <c r="G46224" s="1">
        <v>44148.590092592596</v>
      </c>
      <c r="H46224" t="s">
        <v>112</v>
      </c>
      <c r="I46224">
        <v>2005</v>
      </c>
      <c r="J46224" t="s">
        <v>368</v>
      </c>
    </row>
    <row r="46225" spans="1:10" x14ac:dyDescent="0.3">
      <c r="A46225">
        <v>708675220446371</v>
      </c>
      <c r="B46225">
        <v>619000856146743</v>
      </c>
      <c r="C46225">
        <v>8170397</v>
      </c>
      <c r="D46225">
        <v>13243489</v>
      </c>
      <c r="E46225">
        <v>741006049017112</v>
      </c>
      <c r="F46225" t="s">
        <v>123</v>
      </c>
      <c r="G46225" s="1">
        <v>44148.590092592596</v>
      </c>
      <c r="H46225" t="s">
        <v>112</v>
      </c>
      <c r="I46225">
        <v>2005</v>
      </c>
      <c r="J46225" t="s">
        <v>368</v>
      </c>
    </row>
    <row r="46226" spans="1:10" x14ac:dyDescent="0.3">
      <c r="A46226">
        <v>708903055714447</v>
      </c>
      <c r="B46226">
        <v>618970333142663</v>
      </c>
      <c r="C46226">
        <v>8170398</v>
      </c>
      <c r="D46226">
        <v>13243490</v>
      </c>
      <c r="E46226">
        <v>771945921083291</v>
      </c>
      <c r="F46226" t="s">
        <v>124</v>
      </c>
      <c r="G46226" s="1">
        <v>44148.590092592596</v>
      </c>
      <c r="H46226" t="s">
        <v>112</v>
      </c>
      <c r="I46226">
        <v>2005</v>
      </c>
      <c r="J46226" t="s">
        <v>368</v>
      </c>
    </row>
    <row r="46227" spans="1:10" x14ac:dyDescent="0.3">
      <c r="A46227">
        <v>708969884898994</v>
      </c>
      <c r="B46227">
        <v>618929214625419</v>
      </c>
      <c r="C46227">
        <v>8170399</v>
      </c>
      <c r="D46227">
        <v>13243491</v>
      </c>
      <c r="E46227">
        <v>786676585674286</v>
      </c>
      <c r="F46227" t="s">
        <v>125</v>
      </c>
      <c r="G46227" s="1">
        <v>44148.590092592596</v>
      </c>
      <c r="H46227" t="s">
        <v>112</v>
      </c>
      <c r="I46227">
        <v>2005</v>
      </c>
      <c r="J46227" t="s">
        <v>368</v>
      </c>
    </row>
    <row r="46228" spans="1:10" x14ac:dyDescent="0.3">
      <c r="A46228">
        <v>709314879479311</v>
      </c>
      <c r="B46228">
        <v>618908246495194</v>
      </c>
      <c r="C46228">
        <v>8170400</v>
      </c>
      <c r="D46228">
        <v>13243492</v>
      </c>
      <c r="E46228">
        <v>795921122034391</v>
      </c>
      <c r="F46228" t="s">
        <v>126</v>
      </c>
      <c r="G46228" s="1">
        <v>44148.590092592596</v>
      </c>
      <c r="H46228" t="s">
        <v>112</v>
      </c>
      <c r="I46228">
        <v>2005</v>
      </c>
      <c r="J46228" t="s">
        <v>368</v>
      </c>
    </row>
    <row r="46229" spans="1:10" x14ac:dyDescent="0.3">
      <c r="A46229">
        <v>70950524458651</v>
      </c>
      <c r="B46229">
        <v>61890922507131</v>
      </c>
      <c r="C46229">
        <v>8170401</v>
      </c>
      <c r="D46229">
        <v>13243493</v>
      </c>
      <c r="E46229">
        <v>798805532356103</v>
      </c>
      <c r="F46229" t="s">
        <v>127</v>
      </c>
      <c r="G46229" s="1">
        <v>44148.590092592596</v>
      </c>
      <c r="H46229" t="s">
        <v>112</v>
      </c>
      <c r="I46229">
        <v>2005</v>
      </c>
      <c r="J46229" t="s">
        <v>368</v>
      </c>
    </row>
    <row r="46230" spans="1:10" x14ac:dyDescent="0.3">
      <c r="A46230">
        <v>709506293674364</v>
      </c>
      <c r="B46230">
        <v>618909239059148</v>
      </c>
      <c r="C46230">
        <v>8170402</v>
      </c>
      <c r="D46230">
        <v>13243494</v>
      </c>
      <c r="E46230">
        <v>801393767197927</v>
      </c>
      <c r="F46230" t="s">
        <v>128</v>
      </c>
      <c r="G46230" s="1">
        <v>44148.590092592596</v>
      </c>
      <c r="H46230" t="s">
        <v>112</v>
      </c>
      <c r="I46230">
        <v>2005</v>
      </c>
      <c r="J46230" t="s">
        <v>368</v>
      </c>
    </row>
    <row r="46231" spans="1:10" x14ac:dyDescent="0.3">
      <c r="A46231">
        <v>709590034279346</v>
      </c>
      <c r="B46231">
        <v>618910483664803</v>
      </c>
      <c r="C46231">
        <v>8170403</v>
      </c>
      <c r="D46231">
        <v>13243495</v>
      </c>
      <c r="E46231">
        <v>801393767197927</v>
      </c>
      <c r="F46231" t="s">
        <v>129</v>
      </c>
      <c r="G46231" s="1">
        <v>44148.590092592596</v>
      </c>
      <c r="H46231" t="s">
        <v>112</v>
      </c>
      <c r="I46231">
        <v>2005</v>
      </c>
      <c r="J46231" t="s">
        <v>368</v>
      </c>
    </row>
    <row r="46232" spans="1:10" x14ac:dyDescent="0.3">
      <c r="A46232">
        <v>709673592713291</v>
      </c>
      <c r="B46232">
        <v>618911850984631</v>
      </c>
      <c r="C46232">
        <v>8170404</v>
      </c>
      <c r="D46232">
        <v>13243496</v>
      </c>
      <c r="E46232">
        <v>807180367410183</v>
      </c>
      <c r="F46232" t="s">
        <v>130</v>
      </c>
      <c r="G46232" s="1">
        <v>44148.590092592596</v>
      </c>
      <c r="H46232" t="s">
        <v>112</v>
      </c>
      <c r="I46232">
        <v>2005</v>
      </c>
      <c r="J46232" t="s">
        <v>368</v>
      </c>
    </row>
    <row r="46233" spans="1:10" x14ac:dyDescent="0.3">
      <c r="A46233">
        <v>709773100589632</v>
      </c>
      <c r="B46233">
        <v>61891326035377</v>
      </c>
      <c r="C46233">
        <v>8170405</v>
      </c>
      <c r="D46233">
        <v>13243497</v>
      </c>
      <c r="E46233">
        <v>807180367410183</v>
      </c>
      <c r="F46233" t="s">
        <v>131</v>
      </c>
      <c r="G46233" s="1">
        <v>44148.590092592596</v>
      </c>
      <c r="H46233" t="s">
        <v>112</v>
      </c>
      <c r="I46233">
        <v>2005</v>
      </c>
      <c r="J46233" t="s">
        <v>368</v>
      </c>
    </row>
    <row r="46234" spans="1:10" x14ac:dyDescent="0.3">
      <c r="A46234">
        <v>709873146942069</v>
      </c>
      <c r="B46234">
        <v>618914260817294</v>
      </c>
      <c r="C46234">
        <v>8170406</v>
      </c>
      <c r="D46234">
        <v>13243498</v>
      </c>
      <c r="E46234">
        <v>814595602452755</v>
      </c>
      <c r="F46234" t="s">
        <v>132</v>
      </c>
      <c r="G46234" s="1">
        <v>44148.590092592596</v>
      </c>
      <c r="H46234" t="s">
        <v>112</v>
      </c>
      <c r="I46234">
        <v>2005</v>
      </c>
      <c r="J46234" t="s">
        <v>368</v>
      </c>
    </row>
    <row r="46235" spans="1:10" x14ac:dyDescent="0.3">
      <c r="A46235">
        <v>710004432272464</v>
      </c>
      <c r="B46235">
        <v>618915810899493</v>
      </c>
      <c r="C46235">
        <v>8170407</v>
      </c>
      <c r="D46235">
        <v>13243499</v>
      </c>
      <c r="E46235">
        <v>814595602452755</v>
      </c>
      <c r="F46235" t="s">
        <v>133</v>
      </c>
      <c r="G46235" s="1">
        <v>44148.590092592596</v>
      </c>
      <c r="H46235" t="s">
        <v>112</v>
      </c>
      <c r="I46235">
        <v>2005</v>
      </c>
      <c r="J46235" t="s">
        <v>368</v>
      </c>
    </row>
    <row r="46236" spans="1:10" x14ac:dyDescent="0.3">
      <c r="A46236">
        <v>710134051344252</v>
      </c>
      <c r="B46236">
        <v>618918459031067</v>
      </c>
      <c r="C46236">
        <v>8170408</v>
      </c>
      <c r="D46236">
        <v>13243500</v>
      </c>
      <c r="E46236">
        <v>834775887429714</v>
      </c>
      <c r="F46236" t="s">
        <v>134</v>
      </c>
      <c r="G46236" s="1">
        <v>44148.590092592596</v>
      </c>
      <c r="H46236" t="s">
        <v>112</v>
      </c>
      <c r="I46236">
        <v>2005</v>
      </c>
      <c r="J46236" t="s">
        <v>368</v>
      </c>
    </row>
    <row r="46237" spans="1:10" x14ac:dyDescent="0.3">
      <c r="A46237">
        <v>71026885517891</v>
      </c>
      <c r="B46237">
        <v>618921213087904</v>
      </c>
      <c r="C46237">
        <v>8170409</v>
      </c>
      <c r="D46237">
        <v>13243501</v>
      </c>
      <c r="E46237">
        <v>834775887429714</v>
      </c>
      <c r="F46237" t="s">
        <v>135</v>
      </c>
      <c r="G46237" s="1">
        <v>44148.590092592596</v>
      </c>
      <c r="H46237" t="s">
        <v>112</v>
      </c>
      <c r="I46237">
        <v>2005</v>
      </c>
      <c r="J46237" t="s">
        <v>368</v>
      </c>
    </row>
    <row r="46238" spans="1:10" x14ac:dyDescent="0.3">
      <c r="A46238">
        <v>710401813573025</v>
      </c>
      <c r="B46238">
        <v>618924721539694</v>
      </c>
      <c r="C46238">
        <v>8171723</v>
      </c>
      <c r="D46238">
        <v>13243502</v>
      </c>
      <c r="E46238">
        <v>83218232045571</v>
      </c>
      <c r="F46238" t="s">
        <v>136</v>
      </c>
      <c r="G46238" s="1">
        <v>44148.590092592596</v>
      </c>
      <c r="H46238" t="s">
        <v>112</v>
      </c>
      <c r="I46238">
        <v>2005</v>
      </c>
      <c r="J46238" t="s">
        <v>368</v>
      </c>
    </row>
    <row r="46239" spans="1:10" x14ac:dyDescent="0.3">
      <c r="A46239">
        <v>710543842291472</v>
      </c>
      <c r="B46239">
        <v>618928937980948</v>
      </c>
      <c r="C46239">
        <v>8171724</v>
      </c>
      <c r="D46239">
        <v>13243503</v>
      </c>
      <c r="E46239">
        <v>83218232045571</v>
      </c>
      <c r="F46239" t="s">
        <v>137</v>
      </c>
      <c r="G46239" s="1">
        <v>44148.590092592596</v>
      </c>
      <c r="H46239" t="s">
        <v>112</v>
      </c>
      <c r="I46239">
        <v>2005</v>
      </c>
      <c r="J46239" t="s">
        <v>368</v>
      </c>
    </row>
    <row r="46240" spans="1:10" x14ac:dyDescent="0.3">
      <c r="A46240">
        <v>710684924454424</v>
      </c>
      <c r="B46240">
        <v>618933466544203</v>
      </c>
      <c r="C46240">
        <v>8171725</v>
      </c>
      <c r="D46240">
        <v>13243504</v>
      </c>
      <c r="E46240">
        <v>867428188522657</v>
      </c>
      <c r="F46240" t="s">
        <v>138</v>
      </c>
      <c r="G46240" s="1">
        <v>44148.590092592596</v>
      </c>
      <c r="H46240" t="s">
        <v>112</v>
      </c>
      <c r="I46240">
        <v>2005</v>
      </c>
      <c r="J46240" t="s">
        <v>368</v>
      </c>
    </row>
    <row r="46241" spans="1:10" x14ac:dyDescent="0.3">
      <c r="A46241">
        <v>710838529436497</v>
      </c>
      <c r="B46241">
        <v>618938422282441</v>
      </c>
      <c r="C46241">
        <v>8171726</v>
      </c>
      <c r="D46241">
        <v>13243505</v>
      </c>
      <c r="E46241">
        <v>867428188522657</v>
      </c>
      <c r="F46241" t="s">
        <v>139</v>
      </c>
      <c r="G46241" s="1">
        <v>44148.590092592596</v>
      </c>
      <c r="H46241" t="s">
        <v>112</v>
      </c>
      <c r="I46241">
        <v>2005</v>
      </c>
      <c r="J46241" t="s">
        <v>368</v>
      </c>
    </row>
    <row r="46242" spans="1:10" x14ac:dyDescent="0.3">
      <c r="A46242">
        <v>710992014385038</v>
      </c>
      <c r="B46242">
        <v>618943415166309</v>
      </c>
      <c r="C46242">
        <v>8171727</v>
      </c>
      <c r="D46242">
        <v>13243506</v>
      </c>
      <c r="E46242">
        <v>901039538284143</v>
      </c>
      <c r="F46242" t="s">
        <v>140</v>
      </c>
      <c r="G46242" s="1">
        <v>44148.590092592596</v>
      </c>
      <c r="H46242" t="s">
        <v>112</v>
      </c>
      <c r="I46242">
        <v>2005</v>
      </c>
      <c r="J46242" t="s">
        <v>368</v>
      </c>
    </row>
    <row r="46243" spans="1:10" x14ac:dyDescent="0.3">
      <c r="A46243">
        <v>71114711885722</v>
      </c>
      <c r="B46243">
        <v>618948750864656</v>
      </c>
      <c r="C46243">
        <v>8171728</v>
      </c>
      <c r="D46243">
        <v>13243507</v>
      </c>
      <c r="E46243">
        <v>901039538284143</v>
      </c>
      <c r="F46243" t="s">
        <v>141</v>
      </c>
      <c r="G46243" s="1">
        <v>44148.590092592596</v>
      </c>
      <c r="H46243" t="s">
        <v>112</v>
      </c>
      <c r="I46243">
        <v>2005</v>
      </c>
      <c r="J46243" t="s">
        <v>368</v>
      </c>
    </row>
    <row r="46244" spans="1:10" x14ac:dyDescent="0.3">
      <c r="A46244">
        <v>711301302198865</v>
      </c>
      <c r="B46244">
        <v>618954353536711</v>
      </c>
      <c r="C46244">
        <v>8171729</v>
      </c>
      <c r="D46244">
        <v>13243508</v>
      </c>
      <c r="E46244">
        <v>923541118701299</v>
      </c>
      <c r="F46244" t="s">
        <v>142</v>
      </c>
      <c r="G46244" s="1">
        <v>44148.590092592596</v>
      </c>
      <c r="H46244" t="s">
        <v>112</v>
      </c>
      <c r="I46244">
        <v>2005</v>
      </c>
      <c r="J46244" t="s">
        <v>368</v>
      </c>
    </row>
    <row r="46245" spans="1:10" x14ac:dyDescent="0.3">
      <c r="A46245">
        <v>711410544967622</v>
      </c>
      <c r="B46245">
        <v>618958378270296</v>
      </c>
      <c r="C46245">
        <v>8171730</v>
      </c>
      <c r="D46245">
        <v>13243509</v>
      </c>
      <c r="E46245">
        <v>923541118701299</v>
      </c>
      <c r="F46245" t="s">
        <v>143</v>
      </c>
      <c r="G46245" s="1">
        <v>44148.590092592596</v>
      </c>
      <c r="H46245" t="s">
        <v>112</v>
      </c>
      <c r="I46245">
        <v>2005</v>
      </c>
      <c r="J46245" t="s">
        <v>368</v>
      </c>
    </row>
    <row r="46246" spans="1:10" x14ac:dyDescent="0.3">
      <c r="A46246">
        <v>711520638380111</v>
      </c>
      <c r="B46246">
        <v>618962154200012</v>
      </c>
      <c r="C46246">
        <v>8171731</v>
      </c>
      <c r="D46246">
        <v>13243510</v>
      </c>
      <c r="E46246">
        <v>942846432328224</v>
      </c>
      <c r="F46246" t="s">
        <v>144</v>
      </c>
      <c r="G46246" s="1">
        <v>44148.590092592596</v>
      </c>
      <c r="H46246" t="s">
        <v>112</v>
      </c>
      <c r="I46246">
        <v>2005</v>
      </c>
      <c r="J46246" t="s">
        <v>368</v>
      </c>
    </row>
    <row r="46247" spans="1:10" x14ac:dyDescent="0.3">
      <c r="A46247">
        <v>711622317527707</v>
      </c>
      <c r="B46247">
        <v>618962521158675</v>
      </c>
      <c r="C46247">
        <v>8171732</v>
      </c>
      <c r="D46247">
        <v>13243511</v>
      </c>
      <c r="E46247">
        <v>942846432328224</v>
      </c>
      <c r="F46247" t="s">
        <v>145</v>
      </c>
      <c r="G46247" s="1">
        <v>44148.590092592596</v>
      </c>
      <c r="H46247" t="s">
        <v>112</v>
      </c>
      <c r="I46247">
        <v>2005</v>
      </c>
      <c r="J46247" t="s">
        <v>368</v>
      </c>
    </row>
    <row r="46248" spans="1:10" x14ac:dyDescent="0.3">
      <c r="A46248">
        <v>711706010054278</v>
      </c>
      <c r="B46248">
        <v>618954813818471</v>
      </c>
      <c r="C46248">
        <v>8171733</v>
      </c>
      <c r="D46248">
        <v>13243512</v>
      </c>
      <c r="E46248">
        <v>960906093319257</v>
      </c>
      <c r="F46248" t="s">
        <v>146</v>
      </c>
      <c r="G46248" s="1">
        <v>44148.590092592596</v>
      </c>
      <c r="H46248" t="s">
        <v>112</v>
      </c>
      <c r="I46248">
        <v>2005</v>
      </c>
      <c r="J46248" t="s">
        <v>368</v>
      </c>
    </row>
    <row r="46249" spans="1:10" x14ac:dyDescent="0.3">
      <c r="A46249">
        <v>711774131878231</v>
      </c>
      <c r="B46249">
        <v>618948540402025</v>
      </c>
      <c r="C46249">
        <v>8171734</v>
      </c>
      <c r="D46249">
        <v>13243513</v>
      </c>
      <c r="E46249">
        <v>960906093319257</v>
      </c>
      <c r="F46249" t="s">
        <v>147</v>
      </c>
      <c r="G46249" s="1">
        <v>44148.590092592596</v>
      </c>
      <c r="H46249" t="s">
        <v>112</v>
      </c>
      <c r="I46249">
        <v>2005</v>
      </c>
      <c r="J46249" t="s">
        <v>368</v>
      </c>
    </row>
    <row r="46250" spans="1:10" x14ac:dyDescent="0.3">
      <c r="A46250">
        <v>711864197051829</v>
      </c>
      <c r="B46250">
        <v>618948855133519</v>
      </c>
      <c r="C46250">
        <v>8171735</v>
      </c>
      <c r="D46250">
        <v>13243514</v>
      </c>
      <c r="E46250">
        <v>972482780615489</v>
      </c>
      <c r="F46250" t="s">
        <v>148</v>
      </c>
      <c r="G46250" s="1">
        <v>44148.590092592596</v>
      </c>
      <c r="H46250" t="s">
        <v>112</v>
      </c>
      <c r="I46250">
        <v>2005</v>
      </c>
      <c r="J46250" t="s">
        <v>368</v>
      </c>
    </row>
    <row r="46251" spans="1:10" x14ac:dyDescent="0.3">
      <c r="A46251">
        <v>711903682873837</v>
      </c>
      <c r="B46251">
        <v>618949256164781</v>
      </c>
      <c r="C46251">
        <v>8171736</v>
      </c>
      <c r="D46251">
        <v>13243515</v>
      </c>
      <c r="E46251">
        <v>972482780615489</v>
      </c>
      <c r="F46251" t="s">
        <v>149</v>
      </c>
      <c r="G46251" s="1">
        <v>44148.590092592596</v>
      </c>
      <c r="H46251" t="s">
        <v>112</v>
      </c>
      <c r="I46251">
        <v>2005</v>
      </c>
      <c r="J46251" t="s">
        <v>368</v>
      </c>
    </row>
    <row r="46252" spans="1:10" x14ac:dyDescent="0.3">
      <c r="A46252">
        <v>711943168695844</v>
      </c>
      <c r="B46252">
        <v>618949657196042</v>
      </c>
      <c r="C46252">
        <v>8171737</v>
      </c>
      <c r="D46252">
        <v>13243516</v>
      </c>
      <c r="E46252">
        <v>990664357940356</v>
      </c>
      <c r="F46252" t="s">
        <v>150</v>
      </c>
      <c r="G46252" s="1">
        <v>44148.590092592596</v>
      </c>
      <c r="H46252" t="s">
        <v>112</v>
      </c>
      <c r="I46252">
        <v>2005</v>
      </c>
      <c r="J46252" t="s">
        <v>368</v>
      </c>
    </row>
    <row r="46253" spans="1:10" x14ac:dyDescent="0.3">
      <c r="A46253">
        <v>712117429928555</v>
      </c>
      <c r="B46253">
        <v>618955307556974</v>
      </c>
      <c r="C46253">
        <v>8171738</v>
      </c>
      <c r="D46253">
        <v>13243517</v>
      </c>
      <c r="E46253">
        <v>990664357940356</v>
      </c>
      <c r="F46253" t="s">
        <v>151</v>
      </c>
      <c r="G46253" s="1">
        <v>44148.590092592596</v>
      </c>
      <c r="H46253" t="s">
        <v>112</v>
      </c>
      <c r="I46253">
        <v>2005</v>
      </c>
      <c r="J46253" t="s">
        <v>368</v>
      </c>
    </row>
    <row r="46254" spans="1:10" x14ac:dyDescent="0.3">
      <c r="A46254">
        <v>712191299070316</v>
      </c>
      <c r="B46254">
        <v>618964980896967</v>
      </c>
      <c r="C46254">
        <v>8171739</v>
      </c>
      <c r="D46254">
        <v>13243518</v>
      </c>
      <c r="E46254">
        <v>101038961857557</v>
      </c>
      <c r="F46254" t="s">
        <v>152</v>
      </c>
      <c r="G46254" s="1">
        <v>44148.590092592596</v>
      </c>
      <c r="H46254" t="s">
        <v>112</v>
      </c>
      <c r="I46254">
        <v>2005</v>
      </c>
      <c r="J46254" t="s">
        <v>368</v>
      </c>
    </row>
    <row r="46255" spans="1:10" x14ac:dyDescent="0.3">
      <c r="A46255">
        <v>712238379725366</v>
      </c>
      <c r="B46255">
        <v>618970035643637</v>
      </c>
      <c r="C46255">
        <v>8171740</v>
      </c>
      <c r="D46255">
        <v>13243519</v>
      </c>
      <c r="E46255">
        <v>101038961857557</v>
      </c>
      <c r="F46255" t="s">
        <v>153</v>
      </c>
      <c r="G46255" s="1">
        <v>44148.590092592596</v>
      </c>
      <c r="H46255" t="s">
        <v>112</v>
      </c>
      <c r="I46255">
        <v>2005</v>
      </c>
      <c r="J46255" t="s">
        <v>368</v>
      </c>
    </row>
    <row r="46256" spans="1:10" x14ac:dyDescent="0.3">
      <c r="A46256">
        <v>71223941419315</v>
      </c>
      <c r="B46256">
        <v>618970013276766</v>
      </c>
      <c r="C46256">
        <v>8171741</v>
      </c>
      <c r="D46256">
        <v>13243520</v>
      </c>
      <c r="E46256">
        <v>102584994584322</v>
      </c>
      <c r="F46256" t="s">
        <v>154</v>
      </c>
      <c r="G46256" s="1">
        <v>44148.590092592596</v>
      </c>
      <c r="H46256" t="s">
        <v>112</v>
      </c>
      <c r="I46256">
        <v>2005</v>
      </c>
      <c r="J46256" t="s">
        <v>368</v>
      </c>
    </row>
    <row r="46257" spans="1:10" x14ac:dyDescent="0.3">
      <c r="A46257">
        <v>712353205649322</v>
      </c>
      <c r="B46257">
        <v>618967552920956</v>
      </c>
      <c r="C46257">
        <v>8171742</v>
      </c>
      <c r="D46257">
        <v>13243521</v>
      </c>
      <c r="E46257">
        <v>102584994584322</v>
      </c>
      <c r="F46257" t="s">
        <v>155</v>
      </c>
      <c r="G46257" s="1">
        <v>44148.590092592596</v>
      </c>
      <c r="H46257" t="s">
        <v>112</v>
      </c>
      <c r="I46257">
        <v>2005</v>
      </c>
      <c r="J46257" t="s">
        <v>368</v>
      </c>
    </row>
    <row r="46258" spans="1:10" x14ac:dyDescent="0.3">
      <c r="A46258">
        <v>712467761116967</v>
      </c>
      <c r="B46258">
        <v>618965479375488</v>
      </c>
      <c r="C46258">
        <v>8171743</v>
      </c>
      <c r="D46258">
        <v>13243522</v>
      </c>
      <c r="E46258">
        <v>105470021565755</v>
      </c>
      <c r="F46258" t="s">
        <v>156</v>
      </c>
      <c r="G46258" s="1">
        <v>44148.590092592596</v>
      </c>
      <c r="H46258" t="s">
        <v>112</v>
      </c>
      <c r="I46258">
        <v>2005</v>
      </c>
      <c r="J46258" t="s">
        <v>368</v>
      </c>
    </row>
    <row r="46259" spans="1:10" x14ac:dyDescent="0.3">
      <c r="A46259">
        <v>71263705731102</v>
      </c>
      <c r="B46259">
        <v>618962449864647</v>
      </c>
      <c r="C46259">
        <v>8171744</v>
      </c>
      <c r="D46259">
        <v>13243523</v>
      </c>
      <c r="E46259">
        <v>105470021565755</v>
      </c>
      <c r="F46259" t="s">
        <v>157</v>
      </c>
      <c r="G46259" s="1">
        <v>44148.590092592596</v>
      </c>
      <c r="H46259" t="s">
        <v>112</v>
      </c>
      <c r="I46259">
        <v>2005</v>
      </c>
      <c r="J46259" t="s">
        <v>368</v>
      </c>
    </row>
    <row r="46260" spans="1:10" x14ac:dyDescent="0.3">
      <c r="A46260">
        <v>712806594922162</v>
      </c>
      <c r="B46260">
        <v>618959560062212</v>
      </c>
      <c r="C46260">
        <v>8171745</v>
      </c>
      <c r="D46260">
        <v>13243524</v>
      </c>
      <c r="E46260">
        <v>108806079626083</v>
      </c>
      <c r="F46260" t="s">
        <v>158</v>
      </c>
      <c r="G46260" s="1">
        <v>44148.590092592596</v>
      </c>
      <c r="H46260" t="s">
        <v>112</v>
      </c>
      <c r="I46260">
        <v>2005</v>
      </c>
      <c r="J46260" t="s">
        <v>368</v>
      </c>
    </row>
    <row r="46261" spans="1:10" x14ac:dyDescent="0.3">
      <c r="A46261">
        <v>712968410536937</v>
      </c>
      <c r="B46261">
        <v>618956863135299</v>
      </c>
      <c r="C46261">
        <v>8171746</v>
      </c>
      <c r="D46261">
        <v>13243525</v>
      </c>
      <c r="E46261">
        <v>108806079626083</v>
      </c>
      <c r="F46261" t="s">
        <v>159</v>
      </c>
      <c r="G46261" s="1">
        <v>44148.590092592596</v>
      </c>
      <c r="H46261" t="s">
        <v>112</v>
      </c>
      <c r="I46261">
        <v>2005</v>
      </c>
      <c r="J46261" t="s">
        <v>368</v>
      </c>
    </row>
    <row r="46262" spans="1:10" x14ac:dyDescent="0.3">
      <c r="A46262">
        <v>713129970004382</v>
      </c>
      <c r="B46262">
        <v>618954017814482</v>
      </c>
      <c r="C46262">
        <v>8171747</v>
      </c>
      <c r="D46262">
        <v>13243526</v>
      </c>
      <c r="E46262">
        <v>107622450093428</v>
      </c>
      <c r="F46262" t="s">
        <v>160</v>
      </c>
      <c r="G46262" s="1">
        <v>44148.590092592596</v>
      </c>
      <c r="H46262" t="s">
        <v>112</v>
      </c>
      <c r="I46262">
        <v>2005</v>
      </c>
      <c r="J46262" t="s">
        <v>368</v>
      </c>
    </row>
    <row r="46263" spans="1:10" x14ac:dyDescent="0.3">
      <c r="A46263">
        <v>71330709140302</v>
      </c>
      <c r="B46263">
        <v>618950854932363</v>
      </c>
      <c r="C46263">
        <v>8171748</v>
      </c>
      <c r="D46263">
        <v>13243527</v>
      </c>
      <c r="E46263">
        <v>135218220949173</v>
      </c>
      <c r="F46263" t="s">
        <v>161</v>
      </c>
      <c r="G46263" s="1">
        <v>44148.590092592596</v>
      </c>
      <c r="H46263" t="s">
        <v>112</v>
      </c>
      <c r="I46263">
        <v>2005</v>
      </c>
      <c r="J46263" t="s">
        <v>368</v>
      </c>
    </row>
    <row r="46264" spans="1:10" x14ac:dyDescent="0.3">
      <c r="A46264">
        <v>713484293117661</v>
      </c>
      <c r="B46264">
        <v>618947737668397</v>
      </c>
      <c r="C46264">
        <v>8171749</v>
      </c>
      <c r="D46264">
        <v>13243528</v>
      </c>
      <c r="E46264">
        <v>133354433625937</v>
      </c>
      <c r="F46264" t="s">
        <v>162</v>
      </c>
      <c r="G46264" s="1">
        <v>44148.590092592596</v>
      </c>
      <c r="H46264" t="s">
        <v>112</v>
      </c>
      <c r="I46264">
        <v>2005</v>
      </c>
      <c r="J46264" t="s">
        <v>368</v>
      </c>
    </row>
    <row r="46265" spans="1:10" x14ac:dyDescent="0.3">
      <c r="A46265">
        <v>713688678727162</v>
      </c>
      <c r="B46265">
        <v>618944190480133</v>
      </c>
      <c r="C46265">
        <v>8171750</v>
      </c>
      <c r="D46265">
        <v>13243529</v>
      </c>
      <c r="E46265">
        <v>133354433625937</v>
      </c>
      <c r="F46265" t="s">
        <v>163</v>
      </c>
      <c r="G46265" s="1">
        <v>44148.590092592596</v>
      </c>
      <c r="H46265" t="s">
        <v>112</v>
      </c>
      <c r="I46265">
        <v>2005</v>
      </c>
      <c r="J46265" t="s">
        <v>368</v>
      </c>
    </row>
    <row r="46266" spans="1:10" x14ac:dyDescent="0.3">
      <c r="A46266">
        <v>713801025223275</v>
      </c>
      <c r="B46266">
        <v>618942240664911</v>
      </c>
      <c r="C46266">
        <v>8171751</v>
      </c>
      <c r="D46266">
        <v>13243530</v>
      </c>
      <c r="E46266">
        <v>132337374488513</v>
      </c>
      <c r="F46266" t="s">
        <v>164</v>
      </c>
      <c r="G46266" s="1">
        <v>44148.590092592596</v>
      </c>
      <c r="H46266" t="s">
        <v>112</v>
      </c>
      <c r="I46266">
        <v>2005</v>
      </c>
      <c r="J46266" t="s">
        <v>368</v>
      </c>
    </row>
    <row r="46267" spans="1:10" x14ac:dyDescent="0.3">
      <c r="A46267">
        <v>713801025223275</v>
      </c>
      <c r="B46267">
        <v>618942240664911</v>
      </c>
      <c r="C46267">
        <v>8171752</v>
      </c>
      <c r="D46267">
        <v>13243531</v>
      </c>
      <c r="E46267">
        <v>223024472097556</v>
      </c>
      <c r="F46267" t="s">
        <v>165</v>
      </c>
      <c r="G46267" s="1">
        <v>44148.590092592596</v>
      </c>
      <c r="H46267" t="s">
        <v>112</v>
      </c>
      <c r="I46267">
        <v>2005</v>
      </c>
      <c r="J46267" t="s">
        <v>368</v>
      </c>
    </row>
    <row r="46268" spans="1:10" x14ac:dyDescent="0.3">
      <c r="A46268">
        <v>71388619336111</v>
      </c>
      <c r="B46268">
        <v>618938735257677</v>
      </c>
      <c r="C46268">
        <v>8171753</v>
      </c>
      <c r="D46268">
        <v>13243532</v>
      </c>
      <c r="E46268">
        <v>223024472097556</v>
      </c>
      <c r="F46268" t="s">
        <v>166</v>
      </c>
      <c r="G46268" s="1">
        <v>44148.590092592596</v>
      </c>
      <c r="H46268" t="s">
        <v>112</v>
      </c>
      <c r="I46268">
        <v>2005</v>
      </c>
      <c r="J46268" t="s">
        <v>368</v>
      </c>
    </row>
    <row r="46269" spans="1:10" x14ac:dyDescent="0.3">
      <c r="A46269">
        <v>713887161547869</v>
      </c>
      <c r="B46269">
        <v>618938692506574</v>
      </c>
      <c r="C46269">
        <v>8171754</v>
      </c>
      <c r="D46269">
        <v>13243533</v>
      </c>
      <c r="E46269">
        <v>223024472097556</v>
      </c>
      <c r="F46269" t="s">
        <v>167</v>
      </c>
      <c r="G46269" s="1">
        <v>44148.590092592596</v>
      </c>
      <c r="H46269" t="s">
        <v>112</v>
      </c>
      <c r="I46269">
        <v>2005</v>
      </c>
      <c r="J46269" t="s">
        <v>368</v>
      </c>
    </row>
    <row r="46270" spans="1:10" x14ac:dyDescent="0.3">
      <c r="A46270">
        <v>713890066108146</v>
      </c>
      <c r="B46270">
        <v>618938564253263</v>
      </c>
      <c r="C46270">
        <v>8171755</v>
      </c>
      <c r="D46270">
        <v>13243534</v>
      </c>
      <c r="E46270">
        <v>220518689354261</v>
      </c>
      <c r="F46270" t="s">
        <v>168</v>
      </c>
      <c r="G46270" s="1">
        <v>44148.590092592596</v>
      </c>
      <c r="H46270" t="s">
        <v>112</v>
      </c>
      <c r="I46270">
        <v>2005</v>
      </c>
      <c r="J46270" t="s">
        <v>368</v>
      </c>
    </row>
    <row r="46271" spans="1:10" x14ac:dyDescent="0.3">
      <c r="A46271">
        <v>71405949879098</v>
      </c>
      <c r="B46271">
        <v>618931082810125</v>
      </c>
      <c r="C46271">
        <v>8171756</v>
      </c>
      <c r="D46271">
        <v>13243535</v>
      </c>
      <c r="E46271">
        <v>220518689354261</v>
      </c>
      <c r="F46271" t="s">
        <v>169</v>
      </c>
      <c r="G46271" s="1">
        <v>44148.590092592596</v>
      </c>
      <c r="H46271" t="s">
        <v>112</v>
      </c>
      <c r="I46271">
        <v>2005</v>
      </c>
      <c r="J46271" t="s">
        <v>368</v>
      </c>
    </row>
    <row r="46272" spans="1:10" x14ac:dyDescent="0.3">
      <c r="A46272">
        <v>714231391227832</v>
      </c>
      <c r="B46272">
        <v>618924188827866</v>
      </c>
      <c r="C46272">
        <v>8171757</v>
      </c>
      <c r="D46272">
        <v>13243536</v>
      </c>
      <c r="E46272">
        <v>215632656713327</v>
      </c>
      <c r="F46272" t="s">
        <v>170</v>
      </c>
      <c r="G46272" s="1">
        <v>44148.590092592596</v>
      </c>
      <c r="H46272" t="s">
        <v>112</v>
      </c>
      <c r="I46272">
        <v>2005</v>
      </c>
      <c r="J46272" t="s">
        <v>368</v>
      </c>
    </row>
    <row r="46273" spans="1:10" x14ac:dyDescent="0.3">
      <c r="A46273">
        <v>714413421768298</v>
      </c>
      <c r="B46273">
        <v>618916976297017</v>
      </c>
      <c r="C46273">
        <v>8171758</v>
      </c>
      <c r="D46273">
        <v>13243537</v>
      </c>
      <c r="E46273">
        <v>215632656713327</v>
      </c>
      <c r="F46273" t="s">
        <v>171</v>
      </c>
      <c r="G46273" s="1">
        <v>44148.590092592596</v>
      </c>
      <c r="H46273" t="s">
        <v>112</v>
      </c>
      <c r="I46273">
        <v>2005</v>
      </c>
      <c r="J46273" t="s">
        <v>368</v>
      </c>
    </row>
    <row r="46274" spans="1:10" x14ac:dyDescent="0.3">
      <c r="A46274">
        <v>714594123458181</v>
      </c>
      <c r="B46274">
        <v>618909438784217</v>
      </c>
      <c r="C46274">
        <v>8171759</v>
      </c>
      <c r="D46274">
        <v>13243538</v>
      </c>
      <c r="E46274">
        <v>212368142604828</v>
      </c>
      <c r="F46274" t="s">
        <v>172</v>
      </c>
      <c r="G46274" s="1">
        <v>44148.590092592596</v>
      </c>
      <c r="H46274" t="s">
        <v>112</v>
      </c>
      <c r="I46274">
        <v>2005</v>
      </c>
      <c r="J46274" t="s">
        <v>368</v>
      </c>
    </row>
    <row r="46275" spans="1:10" x14ac:dyDescent="0.3">
      <c r="A46275">
        <v>714764697878957</v>
      </c>
      <c r="B46275">
        <v>618902221601024</v>
      </c>
      <c r="C46275">
        <v>8171760</v>
      </c>
      <c r="D46275">
        <v>13243539</v>
      </c>
      <c r="E46275">
        <v>212368142604828</v>
      </c>
      <c r="F46275" t="s">
        <v>173</v>
      </c>
      <c r="G46275" s="1">
        <v>44148.590092592596</v>
      </c>
      <c r="H46275" t="s">
        <v>112</v>
      </c>
      <c r="I46275">
        <v>2005</v>
      </c>
      <c r="J46275" t="s">
        <v>368</v>
      </c>
    </row>
    <row r="46276" spans="1:10" x14ac:dyDescent="0.3">
      <c r="A46276">
        <v>714934875367966</v>
      </c>
      <c r="B46276">
        <v>618894911159595</v>
      </c>
      <c r="C46276">
        <v>8171761</v>
      </c>
      <c r="D46276">
        <v>13243540</v>
      </c>
      <c r="E46276">
        <v>212008668482304</v>
      </c>
      <c r="F46276" t="s">
        <v>174</v>
      </c>
      <c r="G46276" s="1">
        <v>44148.590092592596</v>
      </c>
      <c r="H46276" t="s">
        <v>112</v>
      </c>
      <c r="I46276">
        <v>2005</v>
      </c>
      <c r="J46276" t="s">
        <v>368</v>
      </c>
    </row>
    <row r="46277" spans="1:10" x14ac:dyDescent="0.3">
      <c r="A46277">
        <v>715170692745592</v>
      </c>
      <c r="B46277">
        <v>618884780976471</v>
      </c>
      <c r="C46277">
        <v>8171762</v>
      </c>
      <c r="D46277">
        <v>13243541</v>
      </c>
      <c r="E46277">
        <v>212008668482304</v>
      </c>
      <c r="F46277" t="s">
        <v>175</v>
      </c>
      <c r="G46277" s="1">
        <v>44148.590092592596</v>
      </c>
      <c r="H46277" t="s">
        <v>112</v>
      </c>
      <c r="I46277">
        <v>2005</v>
      </c>
      <c r="J46277" t="s">
        <v>368</v>
      </c>
    </row>
    <row r="46278" spans="1:10" x14ac:dyDescent="0.3">
      <c r="A46278">
        <v>715309455327353</v>
      </c>
      <c r="B46278">
        <v>618864645472419</v>
      </c>
      <c r="C46278">
        <v>8171763</v>
      </c>
      <c r="D46278">
        <v>13243542</v>
      </c>
      <c r="E46278">
        <v>217994007964929</v>
      </c>
      <c r="F46278" t="s">
        <v>176</v>
      </c>
      <c r="G46278" s="1">
        <v>44148.590092592596</v>
      </c>
      <c r="H46278" t="s">
        <v>112</v>
      </c>
      <c r="I46278">
        <v>2005</v>
      </c>
      <c r="J46278" t="s">
        <v>368</v>
      </c>
    </row>
    <row r="46279" spans="1:10" x14ac:dyDescent="0.3">
      <c r="A46279">
        <v>715414529711433</v>
      </c>
      <c r="B46279">
        <v>618842102240925</v>
      </c>
      <c r="C46279">
        <v>8171764</v>
      </c>
      <c r="D46279">
        <v>13243543</v>
      </c>
      <c r="E46279">
        <v>217994007964929</v>
      </c>
      <c r="F46279" t="s">
        <v>177</v>
      </c>
      <c r="G46279" s="1">
        <v>44148.590092592596</v>
      </c>
      <c r="H46279" t="s">
        <v>112</v>
      </c>
      <c r="I46279">
        <v>2005</v>
      </c>
      <c r="J46279" t="s">
        <v>368</v>
      </c>
    </row>
    <row r="46280" spans="1:10" x14ac:dyDescent="0.3">
      <c r="A46280">
        <v>715518112618061</v>
      </c>
      <c r="B46280">
        <v>618819490109139</v>
      </c>
      <c r="C46280">
        <v>8171765</v>
      </c>
      <c r="D46280">
        <v>13243544</v>
      </c>
      <c r="E46280">
        <v>216653265307347</v>
      </c>
      <c r="F46280" t="s">
        <v>178</v>
      </c>
      <c r="G46280" s="1">
        <v>44148.590092592596</v>
      </c>
      <c r="H46280" t="s">
        <v>112</v>
      </c>
      <c r="I46280">
        <v>2005</v>
      </c>
      <c r="J46280" t="s">
        <v>368</v>
      </c>
    </row>
    <row r="46281" spans="1:10" x14ac:dyDescent="0.3">
      <c r="A46281">
        <v>715597135656079</v>
      </c>
      <c r="B46281">
        <v>618801289504779</v>
      </c>
      <c r="C46281">
        <v>8171766</v>
      </c>
      <c r="D46281">
        <v>13243545</v>
      </c>
      <c r="E46281">
        <v>216653265307347</v>
      </c>
      <c r="F46281" t="s">
        <v>179</v>
      </c>
      <c r="G46281" s="1">
        <v>44148.590092592596</v>
      </c>
      <c r="H46281" t="s">
        <v>112</v>
      </c>
      <c r="I46281">
        <v>2005</v>
      </c>
      <c r="J46281" t="s">
        <v>368</v>
      </c>
    </row>
    <row r="46282" spans="1:10" x14ac:dyDescent="0.3">
      <c r="A46282">
        <v>715673492413435</v>
      </c>
      <c r="B46282">
        <v>618783053199125</v>
      </c>
      <c r="C46282">
        <v>8171767</v>
      </c>
      <c r="D46282">
        <v>13243546</v>
      </c>
      <c r="E46282">
        <v>216653265307347</v>
      </c>
      <c r="F46282" t="s">
        <v>180</v>
      </c>
      <c r="G46282" s="1">
        <v>44148.590092592596</v>
      </c>
      <c r="H46282" t="s">
        <v>112</v>
      </c>
      <c r="I46282">
        <v>2005</v>
      </c>
      <c r="J46282" t="s">
        <v>368</v>
      </c>
    </row>
    <row r="46283" spans="1:10" x14ac:dyDescent="0.3">
      <c r="A46283">
        <v>71567377115493</v>
      </c>
      <c r="B46283">
        <v>618782984605253</v>
      </c>
      <c r="C46283">
        <v>8171768</v>
      </c>
      <c r="D46283">
        <v>13243547</v>
      </c>
      <c r="E46283">
        <v>21493119969964</v>
      </c>
      <c r="F46283" t="s">
        <v>181</v>
      </c>
      <c r="G46283" s="1">
        <v>44148.590092592596</v>
      </c>
      <c r="H46283" t="s">
        <v>112</v>
      </c>
      <c r="I46283">
        <v>2005</v>
      </c>
      <c r="J46283" t="s">
        <v>368</v>
      </c>
    </row>
    <row r="46284" spans="1:10" x14ac:dyDescent="0.3">
      <c r="A46284">
        <v>71567377115493</v>
      </c>
      <c r="B46284">
        <v>618782984605253</v>
      </c>
      <c r="C46284">
        <v>8171769</v>
      </c>
      <c r="D46284">
        <v>13243548</v>
      </c>
      <c r="E46284">
        <v>216500811775525</v>
      </c>
      <c r="F46284" t="s">
        <v>182</v>
      </c>
      <c r="G46284" s="1">
        <v>44148.590092592596</v>
      </c>
      <c r="H46284" t="s">
        <v>112</v>
      </c>
      <c r="I46284">
        <v>2005</v>
      </c>
      <c r="J46284" t="s">
        <v>368</v>
      </c>
    </row>
    <row r="46285" spans="1:10" x14ac:dyDescent="0.3">
      <c r="A46285">
        <v>715780155628046</v>
      </c>
      <c r="B46285">
        <v>618756805069551</v>
      </c>
      <c r="C46285">
        <v>8171770</v>
      </c>
      <c r="D46285">
        <v>13243549</v>
      </c>
      <c r="E46285">
        <v>217621458073457</v>
      </c>
      <c r="F46285" t="s">
        <v>183</v>
      </c>
      <c r="G46285" s="1">
        <v>44148.590092592596</v>
      </c>
      <c r="H46285" t="s">
        <v>112</v>
      </c>
      <c r="I46285">
        <v>2005</v>
      </c>
      <c r="J46285" t="s">
        <v>368</v>
      </c>
    </row>
    <row r="46286" spans="1:10" x14ac:dyDescent="0.3">
      <c r="A46286">
        <v>715817210893963</v>
      </c>
      <c r="B46286">
        <v>618747686354869</v>
      </c>
      <c r="C46286">
        <v>8171771</v>
      </c>
      <c r="D46286">
        <v>13243550</v>
      </c>
      <c r="E46286">
        <v>219768385092417</v>
      </c>
      <c r="F46286" t="s">
        <v>184</v>
      </c>
      <c r="G46286" s="1">
        <v>44148.590092592596</v>
      </c>
      <c r="H46286" t="s">
        <v>112</v>
      </c>
      <c r="I46286">
        <v>2005</v>
      </c>
      <c r="J46286" t="s">
        <v>368</v>
      </c>
    </row>
    <row r="46287" spans="1:10" x14ac:dyDescent="0.3">
      <c r="A46287">
        <v>715961770507096</v>
      </c>
      <c r="B46287">
        <v>618726985340175</v>
      </c>
      <c r="C46287">
        <v>8171772</v>
      </c>
      <c r="D46287">
        <v>13243551</v>
      </c>
      <c r="E46287">
        <v>221286311745644</v>
      </c>
      <c r="F46287" t="s">
        <v>185</v>
      </c>
      <c r="G46287" s="1">
        <v>44148.590092592596</v>
      </c>
      <c r="H46287" t="s">
        <v>112</v>
      </c>
      <c r="I46287">
        <v>2005</v>
      </c>
      <c r="J46287" t="s">
        <v>368</v>
      </c>
    </row>
    <row r="46288" spans="1:10" x14ac:dyDescent="0.3">
      <c r="A46288">
        <v>716107646477491</v>
      </c>
      <c r="B46288">
        <v>618706490234834</v>
      </c>
      <c r="C46288">
        <v>8171773</v>
      </c>
      <c r="D46288">
        <v>13243552</v>
      </c>
      <c r="E46288">
        <v>221915086607138</v>
      </c>
      <c r="F46288" t="s">
        <v>186</v>
      </c>
      <c r="G46288" s="1">
        <v>44148.590092592596</v>
      </c>
      <c r="H46288" t="s">
        <v>112</v>
      </c>
      <c r="I46288">
        <v>2005</v>
      </c>
      <c r="J46288" t="s">
        <v>368</v>
      </c>
    </row>
    <row r="46289" spans="1:10" x14ac:dyDescent="0.3">
      <c r="A46289">
        <v>716384138242116</v>
      </c>
      <c r="B46289">
        <v>618688057450526</v>
      </c>
      <c r="C46289">
        <v>8171774</v>
      </c>
      <c r="D46289">
        <v>13243553</v>
      </c>
      <c r="E46289">
        <v>222449728101492</v>
      </c>
      <c r="F46289" t="s">
        <v>187</v>
      </c>
      <c r="G46289" s="1">
        <v>44148.590092592596</v>
      </c>
      <c r="H46289" t="s">
        <v>112</v>
      </c>
      <c r="I46289">
        <v>2005</v>
      </c>
      <c r="J46289" t="s">
        <v>368</v>
      </c>
    </row>
    <row r="46290" spans="1:10" x14ac:dyDescent="0.3">
      <c r="A46290">
        <v>716702587119257</v>
      </c>
      <c r="B46290">
        <v>618680016169495</v>
      </c>
      <c r="C46290">
        <v>8171775</v>
      </c>
      <c r="D46290">
        <v>13243554</v>
      </c>
      <c r="E46290">
        <v>223492033531268</v>
      </c>
      <c r="F46290" t="s">
        <v>188</v>
      </c>
      <c r="G46290" s="1">
        <v>44148.590092592596</v>
      </c>
      <c r="H46290" t="s">
        <v>112</v>
      </c>
      <c r="I46290">
        <v>2005</v>
      </c>
      <c r="J46290" t="s">
        <v>368</v>
      </c>
    </row>
    <row r="46291" spans="1:10" x14ac:dyDescent="0.3">
      <c r="A46291">
        <v>717032905805898</v>
      </c>
      <c r="B46291">
        <v>618681391235571</v>
      </c>
      <c r="C46291">
        <v>8171776</v>
      </c>
      <c r="D46291">
        <v>13243555</v>
      </c>
      <c r="E46291">
        <v>224792108436426</v>
      </c>
      <c r="F46291" t="s">
        <v>189</v>
      </c>
      <c r="G46291" s="1">
        <v>44148.590092592596</v>
      </c>
      <c r="H46291" t="s">
        <v>112</v>
      </c>
      <c r="I46291">
        <v>2005</v>
      </c>
      <c r="J46291" t="s">
        <v>368</v>
      </c>
    </row>
    <row r="46292" spans="1:10" x14ac:dyDescent="0.3">
      <c r="A46292">
        <v>717338369624463</v>
      </c>
      <c r="B46292">
        <v>618666982564884</v>
      </c>
      <c r="C46292">
        <v>8171777</v>
      </c>
      <c r="D46292">
        <v>13243556</v>
      </c>
      <c r="E46292">
        <v>226434885462125</v>
      </c>
      <c r="F46292" t="s">
        <v>190</v>
      </c>
      <c r="G46292" s="1">
        <v>44148.590092592596</v>
      </c>
      <c r="H46292" t="s">
        <v>112</v>
      </c>
      <c r="I46292">
        <v>2005</v>
      </c>
      <c r="J46292" t="s">
        <v>368</v>
      </c>
    </row>
    <row r="46293" spans="1:10" x14ac:dyDescent="0.3">
      <c r="A46293">
        <v>717639351166765</v>
      </c>
      <c r="B46293">
        <v>618652103901853</v>
      </c>
      <c r="C46293">
        <v>8171778</v>
      </c>
      <c r="D46293">
        <v>13243557</v>
      </c>
      <c r="E46293">
        <v>228166587154071</v>
      </c>
      <c r="F46293" t="s">
        <v>191</v>
      </c>
      <c r="G46293" s="1">
        <v>44148.590092592596</v>
      </c>
      <c r="H46293" t="s">
        <v>112</v>
      </c>
      <c r="I46293">
        <v>2005</v>
      </c>
      <c r="J46293" t="s">
        <v>368</v>
      </c>
    </row>
    <row r="46294" spans="1:10" x14ac:dyDescent="0.3">
      <c r="A46294">
        <v>717639351166765</v>
      </c>
      <c r="B46294">
        <v>618652103901853</v>
      </c>
      <c r="C46294">
        <v>8171779</v>
      </c>
      <c r="D46294">
        <v>13243558</v>
      </c>
      <c r="E46294">
        <v>245734121402105</v>
      </c>
      <c r="F46294" t="s">
        <v>192</v>
      </c>
      <c r="G46294" s="1">
        <v>44148.590092592596</v>
      </c>
      <c r="H46294" t="s">
        <v>112</v>
      </c>
      <c r="I46294">
        <v>2005</v>
      </c>
      <c r="J46294" t="s">
        <v>368</v>
      </c>
    </row>
    <row r="46295" spans="1:10" x14ac:dyDescent="0.3">
      <c r="A46295">
        <v>717714054936828</v>
      </c>
      <c r="B46295">
        <v>618652933943743</v>
      </c>
      <c r="C46295">
        <v>8171780</v>
      </c>
      <c r="D46295">
        <v>13243559</v>
      </c>
      <c r="E46295">
        <v>247296538949013</v>
      </c>
      <c r="F46295" t="s">
        <v>193</v>
      </c>
      <c r="G46295" s="1">
        <v>44148.590092592596</v>
      </c>
      <c r="H46295" t="s">
        <v>112</v>
      </c>
      <c r="I46295">
        <v>2005</v>
      </c>
      <c r="J46295" t="s">
        <v>368</v>
      </c>
    </row>
    <row r="46296" spans="1:10" x14ac:dyDescent="0.3">
      <c r="A46296">
        <v>717833974146666</v>
      </c>
      <c r="B46296">
        <v>618654266379407</v>
      </c>
      <c r="C46296">
        <v>8171781</v>
      </c>
      <c r="D46296">
        <v>13243560</v>
      </c>
      <c r="E46296">
        <v>247296538949013</v>
      </c>
      <c r="F46296" t="s">
        <v>194</v>
      </c>
      <c r="G46296" s="1">
        <v>44148.590092592596</v>
      </c>
      <c r="H46296" t="s">
        <v>112</v>
      </c>
      <c r="I46296">
        <v>2005</v>
      </c>
      <c r="J46296" t="s">
        <v>368</v>
      </c>
    </row>
    <row r="46297" spans="1:10" x14ac:dyDescent="0.3">
      <c r="A46297">
        <v>717834957091009</v>
      </c>
      <c r="B46297">
        <v>618654277301011</v>
      </c>
      <c r="C46297">
        <v>8171782</v>
      </c>
      <c r="D46297">
        <v>13243561</v>
      </c>
      <c r="E46297">
        <v>249675496419271</v>
      </c>
      <c r="F46297" t="s">
        <v>195</v>
      </c>
      <c r="G46297" s="1">
        <v>44148.590092592596</v>
      </c>
      <c r="H46297" t="s">
        <v>112</v>
      </c>
      <c r="I46297">
        <v>2005</v>
      </c>
      <c r="J46297" t="s">
        <v>368</v>
      </c>
    </row>
    <row r="46298" spans="1:10" x14ac:dyDescent="0.3">
      <c r="A46298">
        <v>717923422081873</v>
      </c>
      <c r="B46298">
        <v>618654739754646</v>
      </c>
      <c r="C46298">
        <v>8171783</v>
      </c>
      <c r="D46298">
        <v>13243562</v>
      </c>
      <c r="E46298">
        <v>249675496419271</v>
      </c>
      <c r="F46298" t="s">
        <v>196</v>
      </c>
      <c r="G46298" s="1">
        <v>44148.590092592596</v>
      </c>
      <c r="H46298" t="s">
        <v>112</v>
      </c>
      <c r="I46298">
        <v>2005</v>
      </c>
      <c r="J46298" t="s">
        <v>368</v>
      </c>
    </row>
    <row r="46299" spans="1:10" x14ac:dyDescent="0.3">
      <c r="A46299">
        <v>718011418609381</v>
      </c>
      <c r="B46299">
        <v>618653488128453</v>
      </c>
      <c r="C46299">
        <v>8171784</v>
      </c>
      <c r="D46299">
        <v>13243563</v>
      </c>
      <c r="E46299">
        <v>251789952814579</v>
      </c>
      <c r="F46299" t="s">
        <v>197</v>
      </c>
      <c r="G46299" s="1">
        <v>44148.590092592596</v>
      </c>
      <c r="H46299" t="s">
        <v>112</v>
      </c>
      <c r="I46299">
        <v>2005</v>
      </c>
      <c r="J46299" t="s">
        <v>368</v>
      </c>
    </row>
    <row r="46300" spans="1:10" x14ac:dyDescent="0.3">
      <c r="A46300">
        <v>718073942482561</v>
      </c>
      <c r="B46300">
        <v>61865199390485</v>
      </c>
      <c r="C46300">
        <v>8171785</v>
      </c>
      <c r="D46300">
        <v>13243564</v>
      </c>
      <c r="E46300">
        <v>251789952814579</v>
      </c>
      <c r="F46300" t="s">
        <v>198</v>
      </c>
      <c r="G46300" s="1">
        <v>44148.590092592596</v>
      </c>
      <c r="H46300" t="s">
        <v>112</v>
      </c>
      <c r="I46300">
        <v>2005</v>
      </c>
      <c r="J46300" t="s">
        <v>368</v>
      </c>
    </row>
    <row r="46301" spans="1:10" x14ac:dyDescent="0.3">
      <c r="A46301">
        <v>718137024345786</v>
      </c>
      <c r="B46301">
        <v>61865080330693</v>
      </c>
      <c r="C46301">
        <v>8171786</v>
      </c>
      <c r="D46301">
        <v>13243565</v>
      </c>
      <c r="E46301">
        <v>25353740354379</v>
      </c>
      <c r="F46301" t="s">
        <v>199</v>
      </c>
      <c r="G46301" s="1">
        <v>44148.590092592596</v>
      </c>
      <c r="H46301" t="s">
        <v>112</v>
      </c>
      <c r="I46301">
        <v>2005</v>
      </c>
      <c r="J46301" t="s">
        <v>368</v>
      </c>
    </row>
    <row r="46302" spans="1:10" x14ac:dyDescent="0.3">
      <c r="A46302">
        <v>718222843219055</v>
      </c>
      <c r="B46302">
        <v>618649690840054</v>
      </c>
      <c r="C46302">
        <v>8171787</v>
      </c>
      <c r="D46302">
        <v>13243566</v>
      </c>
      <c r="E46302">
        <v>25353740354379</v>
      </c>
      <c r="F46302" t="s">
        <v>200</v>
      </c>
      <c r="G46302" s="1">
        <v>44148.590092592596</v>
      </c>
      <c r="H46302" t="s">
        <v>112</v>
      </c>
      <c r="I46302">
        <v>2005</v>
      </c>
      <c r="J46302" t="s">
        <v>368</v>
      </c>
    </row>
    <row r="46303" spans="1:10" x14ac:dyDescent="0.3">
      <c r="A46303">
        <v>718308601037056</v>
      </c>
      <c r="B46303">
        <v>618648536513821</v>
      </c>
      <c r="C46303">
        <v>8171788</v>
      </c>
      <c r="D46303">
        <v>13243567</v>
      </c>
      <c r="E46303">
        <v>257195203502973</v>
      </c>
      <c r="F46303" t="s">
        <v>201</v>
      </c>
      <c r="G46303" s="1">
        <v>44148.590092592596</v>
      </c>
      <c r="H46303" t="s">
        <v>112</v>
      </c>
      <c r="I46303">
        <v>2005</v>
      </c>
      <c r="J46303" t="s">
        <v>368</v>
      </c>
    </row>
    <row r="46304" spans="1:10" x14ac:dyDescent="0.3">
      <c r="A46304">
        <v>718563748241725</v>
      </c>
      <c r="B46304">
        <v>618646720781717</v>
      </c>
      <c r="C46304">
        <v>8171789</v>
      </c>
      <c r="D46304">
        <v>13243568</v>
      </c>
      <c r="E46304">
        <v>257195203502973</v>
      </c>
      <c r="F46304" t="s">
        <v>202</v>
      </c>
      <c r="G46304" s="1">
        <v>44148.590092592596</v>
      </c>
      <c r="H46304" t="s">
        <v>112</v>
      </c>
      <c r="I46304">
        <v>2005</v>
      </c>
      <c r="J46304" t="s">
        <v>368</v>
      </c>
    </row>
    <row r="46305" spans="1:10" x14ac:dyDescent="0.3">
      <c r="A46305">
        <v>718814970104317</v>
      </c>
      <c r="B46305">
        <v>618652204340111</v>
      </c>
      <c r="C46305">
        <v>8171790</v>
      </c>
      <c r="D46305">
        <v>13243569</v>
      </c>
      <c r="E46305">
        <v>259710395336151</v>
      </c>
      <c r="F46305" t="s">
        <v>203</v>
      </c>
      <c r="G46305" s="1">
        <v>44148.590092592596</v>
      </c>
      <c r="H46305" t="s">
        <v>112</v>
      </c>
      <c r="I46305">
        <v>2005</v>
      </c>
      <c r="J46305" t="s">
        <v>368</v>
      </c>
    </row>
    <row r="46306" spans="1:10" x14ac:dyDescent="0.3">
      <c r="A46306">
        <v>71893701119203</v>
      </c>
      <c r="B46306">
        <v>618654314576642</v>
      </c>
      <c r="C46306">
        <v>8171791</v>
      </c>
      <c r="D46306">
        <v>13243570</v>
      </c>
      <c r="E46306">
        <v>259710395336151</v>
      </c>
      <c r="F46306" t="s">
        <v>204</v>
      </c>
      <c r="G46306" s="1">
        <v>44148.590092592596</v>
      </c>
      <c r="H46306" t="s">
        <v>112</v>
      </c>
      <c r="I46306">
        <v>2005</v>
      </c>
      <c r="J46306" t="s">
        <v>368</v>
      </c>
    </row>
    <row r="46307" spans="1:10" x14ac:dyDescent="0.3">
      <c r="A46307">
        <v>719029064957028</v>
      </c>
      <c r="B46307">
        <v>618650817827253</v>
      </c>
      <c r="C46307">
        <v>8171792</v>
      </c>
      <c r="D46307">
        <v>13243571</v>
      </c>
      <c r="E46307">
        <v>260974724094073</v>
      </c>
      <c r="F46307" t="s">
        <v>205</v>
      </c>
      <c r="G46307" s="1">
        <v>44148.590092592596</v>
      </c>
      <c r="H46307" t="s">
        <v>112</v>
      </c>
      <c r="I46307">
        <v>2005</v>
      </c>
      <c r="J46307" t="s">
        <v>368</v>
      </c>
    </row>
    <row r="46308" spans="1:10" x14ac:dyDescent="0.3">
      <c r="A46308">
        <v>719043704961491</v>
      </c>
      <c r="B46308">
        <v>618651644527935</v>
      </c>
      <c r="C46308">
        <v>8171793</v>
      </c>
      <c r="D46308">
        <v>13243572</v>
      </c>
      <c r="E46308">
        <v>260974724094073</v>
      </c>
      <c r="F46308" t="s">
        <v>206</v>
      </c>
      <c r="G46308" s="1">
        <v>44148.590092592596</v>
      </c>
      <c r="H46308" t="s">
        <v>112</v>
      </c>
      <c r="I46308">
        <v>2005</v>
      </c>
      <c r="J46308" t="s">
        <v>368</v>
      </c>
    </row>
    <row r="46309" spans="1:10" x14ac:dyDescent="0.3">
      <c r="A46309">
        <v>719059583532627</v>
      </c>
      <c r="B46309">
        <v>61865200</v>
      </c>
      <c r="C46309">
        <v>8171794</v>
      </c>
      <c r="D46309">
        <v>13243573</v>
      </c>
      <c r="E46309">
        <v>262823281685511</v>
      </c>
      <c r="F46309" t="s">
        <v>207</v>
      </c>
      <c r="G46309" s="1">
        <v>44148.590092592596</v>
      </c>
      <c r="H46309" t="s">
        <v>112</v>
      </c>
      <c r="I46309">
        <v>2005</v>
      </c>
      <c r="J46309" t="s">
        <v>368</v>
      </c>
    </row>
    <row r="46310" spans="1:10" x14ac:dyDescent="0.3">
      <c r="A46310">
        <v>719188946378572</v>
      </c>
      <c r="B46310">
        <v>61865103227897</v>
      </c>
      <c r="C46310">
        <v>8171795</v>
      </c>
      <c r="D46310">
        <v>13243574</v>
      </c>
      <c r="E46310">
        <v>262823281685511</v>
      </c>
      <c r="F46310" t="s">
        <v>208</v>
      </c>
      <c r="G46310" s="1">
        <v>44148.590092592596</v>
      </c>
      <c r="H46310" t="s">
        <v>112</v>
      </c>
      <c r="I46310">
        <v>2005</v>
      </c>
      <c r="J46310" t="s">
        <v>368</v>
      </c>
    </row>
    <row r="46311" spans="1:10" x14ac:dyDescent="0.3">
      <c r="A46311">
        <v>719315641005895</v>
      </c>
      <c r="B46311">
        <v>618647884231329</v>
      </c>
      <c r="C46311">
        <v>8171796</v>
      </c>
      <c r="D46311">
        <v>13243575</v>
      </c>
      <c r="E46311">
        <v>2652797549963</v>
      </c>
      <c r="F46311" t="s">
        <v>209</v>
      </c>
      <c r="G46311" s="1">
        <v>44148.590092592596</v>
      </c>
      <c r="H46311" t="s">
        <v>112</v>
      </c>
      <c r="I46311">
        <v>2005</v>
      </c>
      <c r="J46311" t="s">
        <v>368</v>
      </c>
    </row>
    <row r="46312" spans="1:10" x14ac:dyDescent="0.3">
      <c r="A46312">
        <v>719441550472551</v>
      </c>
      <c r="B46312">
        <v>618648888726544</v>
      </c>
      <c r="C46312">
        <v>8171797</v>
      </c>
      <c r="D46312">
        <v>13243576</v>
      </c>
      <c r="E46312">
        <v>267145943641663</v>
      </c>
      <c r="F46312" t="s">
        <v>210</v>
      </c>
      <c r="G46312" s="1">
        <v>44148.590092592596</v>
      </c>
      <c r="H46312" t="s">
        <v>112</v>
      </c>
      <c r="I46312">
        <v>2005</v>
      </c>
      <c r="J46312" t="s">
        <v>368</v>
      </c>
    </row>
    <row r="46313" spans="1:10" x14ac:dyDescent="0.3">
      <c r="A46313">
        <v>719491350775312</v>
      </c>
      <c r="B46313">
        <v>618659080620249</v>
      </c>
      <c r="C46313">
        <v>8171798</v>
      </c>
      <c r="D46313">
        <v>13243577</v>
      </c>
      <c r="E46313">
        <v>273556423683961</v>
      </c>
      <c r="F46313" t="s">
        <v>211</v>
      </c>
      <c r="G46313" s="1">
        <v>44148.590092592596</v>
      </c>
      <c r="H46313" t="s">
        <v>112</v>
      </c>
      <c r="I46313">
        <v>2005</v>
      </c>
      <c r="J46313" t="s">
        <v>368</v>
      </c>
    </row>
    <row r="46314" spans="1:10" x14ac:dyDescent="0.3">
      <c r="A46314">
        <v>719453764019911</v>
      </c>
      <c r="B46314">
        <v>618699877203129</v>
      </c>
      <c r="C46314">
        <v>8171799</v>
      </c>
      <c r="D46314">
        <v>13243578</v>
      </c>
      <c r="E46314">
        <v>280339234570662</v>
      </c>
      <c r="F46314" t="s">
        <v>212</v>
      </c>
      <c r="G46314" s="1">
        <v>44148.590092592596</v>
      </c>
      <c r="H46314" t="s">
        <v>112</v>
      </c>
      <c r="I46314">
        <v>2005</v>
      </c>
      <c r="J46314" t="s">
        <v>368</v>
      </c>
    </row>
    <row r="46315" spans="1:10" x14ac:dyDescent="0.3">
      <c r="A46315">
        <v>719238364338849</v>
      </c>
      <c r="B46315">
        <v>618733261234537</v>
      </c>
      <c r="C46315">
        <v>8171800</v>
      </c>
      <c r="D46315">
        <v>13243579</v>
      </c>
      <c r="E46315">
        <v>282265913983186</v>
      </c>
      <c r="F46315" t="s">
        <v>213</v>
      </c>
      <c r="G46315" s="1">
        <v>44148.590092592596</v>
      </c>
      <c r="H46315" t="s">
        <v>112</v>
      </c>
      <c r="I46315">
        <v>2005</v>
      </c>
      <c r="J46315" t="s">
        <v>368</v>
      </c>
    </row>
    <row r="46316" spans="1:10" x14ac:dyDescent="0.3">
      <c r="A46316">
        <v>719180676558039</v>
      </c>
      <c r="B46316">
        <v>6187454501469</v>
      </c>
      <c r="C46316">
        <v>8171801</v>
      </c>
      <c r="D46316">
        <v>13243580</v>
      </c>
      <c r="E46316">
        <v>283040005962054</v>
      </c>
      <c r="F46316" t="s">
        <v>214</v>
      </c>
      <c r="G46316" s="1">
        <v>44148.590092592596</v>
      </c>
      <c r="H46316" t="s">
        <v>112</v>
      </c>
      <c r="I46316">
        <v>2005</v>
      </c>
      <c r="J46316" t="s">
        <v>368</v>
      </c>
    </row>
    <row r="46317" spans="1:10" x14ac:dyDescent="0.3">
      <c r="A46317">
        <v>719184053789869</v>
      </c>
      <c r="B46317">
        <v>618753103600252</v>
      </c>
      <c r="C46317">
        <v>8171802</v>
      </c>
      <c r="D46317">
        <v>13243581</v>
      </c>
      <c r="E46317">
        <v>284328883886337</v>
      </c>
      <c r="F46317" t="s">
        <v>215</v>
      </c>
      <c r="G46317" s="1">
        <v>44148.590092592596</v>
      </c>
      <c r="H46317" t="s">
        <v>112</v>
      </c>
      <c r="I46317">
        <v>2005</v>
      </c>
      <c r="J46317" t="s">
        <v>368</v>
      </c>
    </row>
    <row r="46318" spans="1:10" x14ac:dyDescent="0.3">
      <c r="A46318">
        <v>719230376159863</v>
      </c>
      <c r="B46318">
        <v>61876552003783</v>
      </c>
      <c r="C46318">
        <v>8171803</v>
      </c>
      <c r="D46318">
        <v>13243582</v>
      </c>
      <c r="E46318">
        <v>287259254852931</v>
      </c>
      <c r="F46318" t="s">
        <v>216</v>
      </c>
      <c r="G46318" s="1">
        <v>44148.590092592596</v>
      </c>
      <c r="H46318" t="s">
        <v>112</v>
      </c>
      <c r="I46318">
        <v>2005</v>
      </c>
      <c r="J46318" t="s">
        <v>368</v>
      </c>
    </row>
    <row r="46319" spans="1:10" x14ac:dyDescent="0.3">
      <c r="A46319">
        <v>719359017779728</v>
      </c>
      <c r="B46319">
        <v>618797437481937</v>
      </c>
      <c r="C46319">
        <v>8171804</v>
      </c>
      <c r="D46319">
        <v>13243583</v>
      </c>
      <c r="E46319">
        <v>291256385544936</v>
      </c>
      <c r="F46319" t="s">
        <v>217</v>
      </c>
      <c r="G46319" s="1">
        <v>44148.590092592596</v>
      </c>
      <c r="H46319" t="s">
        <v>112</v>
      </c>
      <c r="I46319">
        <v>2005</v>
      </c>
      <c r="J46319" t="s">
        <v>368</v>
      </c>
    </row>
    <row r="46320" spans="1:10" x14ac:dyDescent="0.3">
      <c r="A46320">
        <v>719434815481955</v>
      </c>
      <c r="B46320">
        <v>61882563006327</v>
      </c>
      <c r="C46320">
        <v>8171805</v>
      </c>
      <c r="D46320">
        <v>13243584</v>
      </c>
      <c r="E46320">
        <v>294388073682785</v>
      </c>
      <c r="F46320" t="s">
        <v>218</v>
      </c>
      <c r="G46320" s="1">
        <v>44148.590092592596</v>
      </c>
      <c r="H46320" t="s">
        <v>112</v>
      </c>
      <c r="I46320">
        <v>2005</v>
      </c>
      <c r="J46320" t="s">
        <v>368</v>
      </c>
    </row>
    <row r="46321" spans="1:10" x14ac:dyDescent="0.3">
      <c r="A46321">
        <v>719460861684191</v>
      </c>
      <c r="B46321">
        <v>618847644896845</v>
      </c>
      <c r="C46321">
        <v>8171806</v>
      </c>
      <c r="D46321">
        <v>13243585</v>
      </c>
      <c r="E46321">
        <v>296532796323299</v>
      </c>
      <c r="F46321" t="s">
        <v>219</v>
      </c>
      <c r="G46321" s="1">
        <v>44148.590092592596</v>
      </c>
      <c r="H46321" t="s">
        <v>112</v>
      </c>
      <c r="I46321">
        <v>2005</v>
      </c>
      <c r="J46321" t="s">
        <v>368</v>
      </c>
    </row>
    <row r="46322" spans="1:10" x14ac:dyDescent="0.3">
      <c r="A46322">
        <v>719383053473081</v>
      </c>
      <c r="B46322">
        <v>618861650374846</v>
      </c>
      <c r="C46322">
        <v>8171807</v>
      </c>
      <c r="D46322">
        <v>13243586</v>
      </c>
      <c r="E46322">
        <v>297750973701477</v>
      </c>
      <c r="F46322" t="s">
        <v>220</v>
      </c>
      <c r="G46322" s="1">
        <v>44148.590092592596</v>
      </c>
      <c r="H46322" t="s">
        <v>112</v>
      </c>
      <c r="I46322">
        <v>2005</v>
      </c>
      <c r="J46322" t="s">
        <v>368</v>
      </c>
    </row>
    <row r="46323" spans="1:10" x14ac:dyDescent="0.3">
      <c r="A46323">
        <v>719372366405341</v>
      </c>
      <c r="B46323">
        <v>618871099216022</v>
      </c>
      <c r="C46323">
        <v>8171808</v>
      </c>
      <c r="D46323">
        <v>13243587</v>
      </c>
      <c r="E46323">
        <v>299566567440828</v>
      </c>
      <c r="F46323" t="s">
        <v>221</v>
      </c>
      <c r="G46323" s="1">
        <v>44148.590092592596</v>
      </c>
      <c r="H46323" t="s">
        <v>112</v>
      </c>
      <c r="I46323">
        <v>2005</v>
      </c>
      <c r="J46323" t="s">
        <v>368</v>
      </c>
    </row>
    <row r="46324" spans="1:10" x14ac:dyDescent="0.3">
      <c r="A46324">
        <v>719360602463385</v>
      </c>
      <c r="B46324">
        <v>618899431310252</v>
      </c>
      <c r="C46324">
        <v>8171809</v>
      </c>
      <c r="D46324">
        <v>13243588</v>
      </c>
      <c r="E46324">
        <v>30157008767128</v>
      </c>
      <c r="F46324" t="s">
        <v>222</v>
      </c>
      <c r="G46324" s="1">
        <v>44148.590092592596</v>
      </c>
      <c r="H46324" t="s">
        <v>112</v>
      </c>
      <c r="I46324">
        <v>2005</v>
      </c>
      <c r="J46324" t="s">
        <v>368</v>
      </c>
    </row>
    <row r="46325" spans="1:10" x14ac:dyDescent="0.3">
      <c r="A46325">
        <v>71934605400506</v>
      </c>
      <c r="B46325">
        <v>618914020251897</v>
      </c>
      <c r="C46325">
        <v>8171810</v>
      </c>
      <c r="D46325">
        <v>13243589</v>
      </c>
      <c r="E46325">
        <v>303519950807095</v>
      </c>
      <c r="F46325" t="s">
        <v>223</v>
      </c>
      <c r="G46325" s="1">
        <v>44148.590092592596</v>
      </c>
      <c r="H46325" t="s">
        <v>112</v>
      </c>
      <c r="I46325">
        <v>2005</v>
      </c>
      <c r="J46325" t="s">
        <v>368</v>
      </c>
    </row>
    <row r="46326" spans="1:10" x14ac:dyDescent="0.3">
      <c r="A46326">
        <v>719505475324297</v>
      </c>
      <c r="B46326">
        <v>618938851096258</v>
      </c>
      <c r="C46326">
        <v>8171811</v>
      </c>
      <c r="D46326">
        <v>13243590</v>
      </c>
      <c r="E46326">
        <v>305263944963614</v>
      </c>
      <c r="F46326" t="s">
        <v>224</v>
      </c>
      <c r="G46326" s="1">
        <v>44148.590092592596</v>
      </c>
      <c r="H46326" t="s">
        <v>112</v>
      </c>
      <c r="I46326">
        <v>2005</v>
      </c>
      <c r="J46326" t="s">
        <v>368</v>
      </c>
    </row>
    <row r="46327" spans="1:10" x14ac:dyDescent="0.3">
      <c r="A46327">
        <v>719607261839532</v>
      </c>
      <c r="B46327">
        <v>61893925421117</v>
      </c>
      <c r="C46327">
        <v>8171812</v>
      </c>
      <c r="D46327">
        <v>13243591</v>
      </c>
      <c r="E46327">
        <v>306899263958136</v>
      </c>
      <c r="F46327" t="s">
        <v>225</v>
      </c>
      <c r="G46327" s="1">
        <v>44148.590092592596</v>
      </c>
      <c r="H46327" t="s">
        <v>112</v>
      </c>
      <c r="I46327">
        <v>2005</v>
      </c>
      <c r="J46327" t="s">
        <v>368</v>
      </c>
    </row>
    <row r="46328" spans="1:10" x14ac:dyDescent="0.3">
      <c r="A46328">
        <v>719879150063773</v>
      </c>
      <c r="B46328">
        <v>618942064188649</v>
      </c>
      <c r="C46328">
        <v>8171813</v>
      </c>
      <c r="D46328">
        <v>13243592</v>
      </c>
      <c r="E46328">
        <v>309123466908932</v>
      </c>
      <c r="F46328" t="s">
        <v>226</v>
      </c>
      <c r="G46328" s="1">
        <v>44148.590092592596</v>
      </c>
      <c r="H46328" t="s">
        <v>112</v>
      </c>
      <c r="I46328">
        <v>2005</v>
      </c>
      <c r="J46328" t="s">
        <v>368</v>
      </c>
    </row>
    <row r="46329" spans="1:10" x14ac:dyDescent="0.3">
      <c r="A46329">
        <v>720200</v>
      </c>
      <c r="B46329">
        <v>6191490</v>
      </c>
      <c r="C46329">
        <v>8171962</v>
      </c>
      <c r="D46329">
        <v>13246350</v>
      </c>
      <c r="E46329">
        <v>337949886452407</v>
      </c>
      <c r="F46329" t="s">
        <v>253</v>
      </c>
      <c r="G46329" s="1">
        <v>44148.590092592596</v>
      </c>
      <c r="H46329" t="s">
        <v>112</v>
      </c>
      <c r="I46329">
        <v>2005</v>
      </c>
      <c r="J46329" t="s">
        <v>368</v>
      </c>
    </row>
    <row r="46330" spans="1:10" x14ac:dyDescent="0.3">
      <c r="A46330">
        <v>720589324419964</v>
      </c>
      <c r="B46330">
        <v>619147478504272</v>
      </c>
      <c r="C46330">
        <v>8171963</v>
      </c>
      <c r="D46330">
        <v>13246351</v>
      </c>
      <c r="E46330">
        <v>922118183225393</v>
      </c>
      <c r="F46330" t="s">
        <v>254</v>
      </c>
      <c r="G46330" s="1">
        <v>44148.590092592596</v>
      </c>
      <c r="H46330" t="s">
        <v>112</v>
      </c>
      <c r="I46330">
        <v>2005</v>
      </c>
      <c r="J46330" t="s">
        <v>368</v>
      </c>
    </row>
    <row r="46331" spans="1:10" x14ac:dyDescent="0.3">
      <c r="A46331">
        <v>720888198446003</v>
      </c>
      <c r="B46331">
        <v>619172127286325</v>
      </c>
      <c r="C46331">
        <v>8171964</v>
      </c>
      <c r="D46331">
        <v>13246352</v>
      </c>
      <c r="E46331">
        <v>125922176676492</v>
      </c>
      <c r="F46331" t="s">
        <v>255</v>
      </c>
      <c r="G46331" s="1">
        <v>44148.590092592596</v>
      </c>
      <c r="H46331" t="s">
        <v>112</v>
      </c>
      <c r="I46331">
        <v>2005</v>
      </c>
      <c r="J46331" t="s">
        <v>368</v>
      </c>
    </row>
    <row r="46332" spans="1:10" x14ac:dyDescent="0.3">
      <c r="A46332">
        <v>721218609929156</v>
      </c>
      <c r="B46332">
        <v>619191946535737</v>
      </c>
      <c r="C46332">
        <v>8171965</v>
      </c>
      <c r="D46332">
        <v>13246353</v>
      </c>
      <c r="E46332">
        <v>159113774386545</v>
      </c>
      <c r="F46332" t="s">
        <v>256</v>
      </c>
      <c r="G46332" s="1">
        <v>44148.590092592596</v>
      </c>
      <c r="H46332" t="s">
        <v>112</v>
      </c>
      <c r="I46332">
        <v>2005</v>
      </c>
      <c r="J46332" t="s">
        <v>368</v>
      </c>
    </row>
    <row r="46333" spans="1:10" x14ac:dyDescent="0.3">
      <c r="A46333">
        <v>721462265550307</v>
      </c>
      <c r="B46333">
        <v>619219669916273</v>
      </c>
      <c r="C46333">
        <v>8171966</v>
      </c>
      <c r="D46333">
        <v>13246354</v>
      </c>
      <c r="E46333">
        <v>20091592737784</v>
      </c>
      <c r="F46333" t="s">
        <v>257</v>
      </c>
      <c r="G46333" s="1">
        <v>44148.590092592596</v>
      </c>
      <c r="H46333" t="s">
        <v>112</v>
      </c>
      <c r="I46333">
        <v>2005</v>
      </c>
      <c r="J46333" t="s">
        <v>368</v>
      </c>
    </row>
    <row r="46334" spans="1:10" x14ac:dyDescent="0.3">
      <c r="A46334">
        <v>721722729809545</v>
      </c>
      <c r="B46334">
        <v>619240063424912</v>
      </c>
      <c r="C46334">
        <v>8171967</v>
      </c>
      <c r="D46334">
        <v>13246355</v>
      </c>
      <c r="E46334">
        <v>230124068756898</v>
      </c>
      <c r="F46334" t="s">
        <v>258</v>
      </c>
      <c r="G46334" s="1">
        <v>44148.590092592596</v>
      </c>
      <c r="H46334" t="s">
        <v>112</v>
      </c>
      <c r="I46334">
        <v>2005</v>
      </c>
      <c r="J46334" t="s">
        <v>368</v>
      </c>
    </row>
    <row r="46335" spans="1:10" x14ac:dyDescent="0.3">
      <c r="A46335">
        <v>721909920948626</v>
      </c>
      <c r="B46335">
        <v>61927606172089</v>
      </c>
      <c r="C46335">
        <v>8171968</v>
      </c>
      <c r="D46335">
        <v>13246356</v>
      </c>
      <c r="E46335">
        <v>306683326140046</v>
      </c>
      <c r="F46335" t="s">
        <v>259</v>
      </c>
      <c r="G46335" s="1">
        <v>44148.590092592596</v>
      </c>
      <c r="H46335" t="s">
        <v>112</v>
      </c>
      <c r="I46335">
        <v>2005</v>
      </c>
      <c r="J46335" t="s">
        <v>368</v>
      </c>
    </row>
    <row r="46336" spans="1:10" x14ac:dyDescent="0.3">
      <c r="A46336">
        <v>7221700</v>
      </c>
      <c r="B46336">
        <v>619302469695071</v>
      </c>
      <c r="C46336">
        <v>8171969</v>
      </c>
      <c r="D46336">
        <v>13246357</v>
      </c>
      <c r="E46336">
        <v>321866197511554</v>
      </c>
      <c r="F46336" t="s">
        <v>260</v>
      </c>
      <c r="G46336" s="1">
        <v>44148.590092592596</v>
      </c>
      <c r="H46336" t="s">
        <v>112</v>
      </c>
      <c r="I46336">
        <v>2005</v>
      </c>
      <c r="J46336" t="s">
        <v>368</v>
      </c>
    </row>
    <row r="46337" spans="1:10" x14ac:dyDescent="0.3">
      <c r="A46337">
        <v>722279028604368</v>
      </c>
      <c r="B46337">
        <v>619313160820562</v>
      </c>
      <c r="C46337">
        <v>8171970</v>
      </c>
      <c r="D46337">
        <v>13246358</v>
      </c>
      <c r="E46337">
        <v>331349823003014</v>
      </c>
      <c r="F46337" t="s">
        <v>261</v>
      </c>
      <c r="G46337" s="1">
        <v>44148.590092592596</v>
      </c>
      <c r="H46337" t="s">
        <v>112</v>
      </c>
      <c r="I46337">
        <v>2005</v>
      </c>
      <c r="J46337" t="s">
        <v>368</v>
      </c>
    </row>
    <row r="46338" spans="1:10" x14ac:dyDescent="0.3">
      <c r="A46338">
        <v>722382437545</v>
      </c>
      <c r="B46338">
        <v>6193399224838</v>
      </c>
      <c r="C46338">
        <v>8171971</v>
      </c>
      <c r="D46338">
        <v>13246359</v>
      </c>
      <c r="E46338">
        <v>341871427372098</v>
      </c>
      <c r="F46338" t="s">
        <v>262</v>
      </c>
      <c r="G46338" s="1">
        <v>44148.590092592596</v>
      </c>
      <c r="H46338" t="s">
        <v>112</v>
      </c>
      <c r="I46338">
        <v>2005</v>
      </c>
      <c r="J46338" t="s">
        <v>368</v>
      </c>
    </row>
    <row r="46339" spans="1:10" x14ac:dyDescent="0.3">
      <c r="A46339">
        <v>722305746076958</v>
      </c>
      <c r="B46339">
        <v>619370605801268</v>
      </c>
      <c r="C46339">
        <v>8171972</v>
      </c>
      <c r="D46339">
        <v>13246360</v>
      </c>
      <c r="E46339">
        <v>350276569525401</v>
      </c>
      <c r="F46339" t="s">
        <v>263</v>
      </c>
      <c r="G46339" s="1">
        <v>44148.590092592596</v>
      </c>
      <c r="H46339" t="s">
        <v>112</v>
      </c>
      <c r="I46339">
        <v>2005</v>
      </c>
      <c r="J46339" t="s">
        <v>368</v>
      </c>
    </row>
    <row r="46340" spans="1:10" x14ac:dyDescent="0.3">
      <c r="A46340">
        <v>722456295557723</v>
      </c>
      <c r="B46340">
        <v>619397615639187</v>
      </c>
      <c r="C46340">
        <v>8171973</v>
      </c>
      <c r="D46340">
        <v>13246361</v>
      </c>
      <c r="E46340">
        <v>357845696931084</v>
      </c>
      <c r="F46340" t="s">
        <v>264</v>
      </c>
      <c r="G46340" s="1">
        <v>44148.590092592596</v>
      </c>
      <c r="H46340" t="s">
        <v>112</v>
      </c>
      <c r="I46340">
        <v>2005</v>
      </c>
      <c r="J46340" t="s">
        <v>368</v>
      </c>
    </row>
    <row r="46341" spans="1:10" x14ac:dyDescent="0.3">
      <c r="A46341">
        <v>722618523638374</v>
      </c>
      <c r="B46341">
        <v>61941907177644</v>
      </c>
      <c r="C46341">
        <v>8171974</v>
      </c>
      <c r="D46341">
        <v>13246362</v>
      </c>
      <c r="E46341">
        <v>363941380754113</v>
      </c>
      <c r="F46341" t="s">
        <v>265</v>
      </c>
      <c r="G46341" s="1">
        <v>44148.590092592596</v>
      </c>
      <c r="H46341" t="s">
        <v>112</v>
      </c>
      <c r="I46341">
        <v>2005</v>
      </c>
      <c r="J46341" t="s">
        <v>368</v>
      </c>
    </row>
    <row r="46342" spans="1:10" x14ac:dyDescent="0.3">
      <c r="A46342">
        <v>722832905660936</v>
      </c>
      <c r="B46342">
        <v>619433903144635</v>
      </c>
      <c r="C46342">
        <v>8171975</v>
      </c>
      <c r="D46342">
        <v>13246363</v>
      </c>
      <c r="E46342">
        <v>368374076982339</v>
      </c>
      <c r="F46342" t="s">
        <v>266</v>
      </c>
      <c r="G46342" s="1">
        <v>44148.590092592596</v>
      </c>
      <c r="H46342" t="s">
        <v>112</v>
      </c>
      <c r="I46342">
        <v>2005</v>
      </c>
      <c r="J46342" t="s">
        <v>368</v>
      </c>
    </row>
    <row r="46343" spans="1:10" x14ac:dyDescent="0.3">
      <c r="A46343">
        <v>72309179427273</v>
      </c>
      <c r="B46343">
        <v>619437692577272</v>
      </c>
      <c r="C46343">
        <v>8171976</v>
      </c>
      <c r="D46343">
        <v>13246364</v>
      </c>
      <c r="E46343">
        <v>383471333732208</v>
      </c>
      <c r="F46343" t="s">
        <v>267</v>
      </c>
      <c r="G46343" s="1">
        <v>44148.590092592596</v>
      </c>
      <c r="H46343" t="s">
        <v>112</v>
      </c>
      <c r="I46343">
        <v>2005</v>
      </c>
      <c r="J46343" t="s">
        <v>368</v>
      </c>
    </row>
    <row r="46344" spans="1:10" x14ac:dyDescent="0.3">
      <c r="A46344">
        <v>723326409044576</v>
      </c>
      <c r="B46344">
        <v>619457784542675</v>
      </c>
      <c r="C46344">
        <v>8171977</v>
      </c>
      <c r="D46344">
        <v>13246365</v>
      </c>
      <c r="E46344">
        <v>403276013831298</v>
      </c>
      <c r="F46344" t="s">
        <v>268</v>
      </c>
      <c r="G46344" s="1">
        <v>44148.590092592596</v>
      </c>
      <c r="H46344" t="s">
        <v>112</v>
      </c>
      <c r="I46344">
        <v>2005</v>
      </c>
      <c r="J46344" t="s">
        <v>368</v>
      </c>
    </row>
    <row r="46345" spans="1:10" x14ac:dyDescent="0.3">
      <c r="A46345">
        <v>723490</v>
      </c>
      <c r="B46345">
        <v>6194820</v>
      </c>
      <c r="C46345">
        <v>8171978</v>
      </c>
      <c r="D46345">
        <v>13246366</v>
      </c>
      <c r="E46345">
        <v>403576087827484</v>
      </c>
      <c r="F46345" t="s">
        <v>269</v>
      </c>
      <c r="G46345" s="1">
        <v>44148.590092592596</v>
      </c>
      <c r="H46345" t="s">
        <v>112</v>
      </c>
      <c r="I46345">
        <v>2005</v>
      </c>
      <c r="J46345" t="s">
        <v>368</v>
      </c>
    </row>
    <row r="46346" spans="1:10" x14ac:dyDescent="0.3">
      <c r="A46346">
        <v>720106223826046</v>
      </c>
      <c r="B46346">
        <v>61894504094393</v>
      </c>
      <c r="C46346">
        <v>8173132</v>
      </c>
      <c r="D46346">
        <v>13243593</v>
      </c>
      <c r="E46346">
        <v>312269907196363</v>
      </c>
      <c r="F46346" t="s">
        <v>227</v>
      </c>
      <c r="G46346" s="1">
        <v>44148.590092592596</v>
      </c>
      <c r="H46346" t="s">
        <v>112</v>
      </c>
      <c r="I46346">
        <v>2005</v>
      </c>
      <c r="J46346" t="s">
        <v>368</v>
      </c>
    </row>
    <row r="46347" spans="1:10" x14ac:dyDescent="0.3">
      <c r="A46347">
        <v>720181229548414</v>
      </c>
      <c r="B46347">
        <v>61895830343958</v>
      </c>
      <c r="C46347">
        <v>8173133</v>
      </c>
      <c r="D46347">
        <v>13243594</v>
      </c>
      <c r="E46347">
        <v>314461468656858</v>
      </c>
      <c r="F46347" t="s">
        <v>228</v>
      </c>
      <c r="G46347" s="1">
        <v>44148.590092592596</v>
      </c>
      <c r="H46347" t="s">
        <v>112</v>
      </c>
      <c r="I46347">
        <v>2005</v>
      </c>
      <c r="J46347" t="s">
        <v>368</v>
      </c>
    </row>
    <row r="46348" spans="1:10" x14ac:dyDescent="0.3">
      <c r="A46348">
        <v>720238951100352</v>
      </c>
      <c r="B46348">
        <v>618962507779618</v>
      </c>
      <c r="C46348">
        <v>8173134</v>
      </c>
      <c r="D46348">
        <v>13243595</v>
      </c>
      <c r="E46348">
        <v>31623376806577</v>
      </c>
      <c r="F46348" t="s">
        <v>229</v>
      </c>
      <c r="G46348" s="1">
        <v>44148.590092592596</v>
      </c>
      <c r="H46348" t="s">
        <v>112</v>
      </c>
      <c r="I46348">
        <v>2005</v>
      </c>
      <c r="J46348" t="s">
        <v>368</v>
      </c>
    </row>
    <row r="46349" spans="1:10" x14ac:dyDescent="0.3">
      <c r="A46349">
        <v>720347916303156</v>
      </c>
      <c r="B46349">
        <v>61896414520759</v>
      </c>
      <c r="C46349">
        <v>8173135</v>
      </c>
      <c r="D46349">
        <v>13243596</v>
      </c>
      <c r="E46349">
        <v>320258615414302</v>
      </c>
      <c r="F46349" t="s">
        <v>230</v>
      </c>
      <c r="G46349" s="1">
        <v>44148.590092592596</v>
      </c>
      <c r="H46349" t="s">
        <v>112</v>
      </c>
      <c r="I46349">
        <v>2005</v>
      </c>
      <c r="J46349" t="s">
        <v>368</v>
      </c>
    </row>
    <row r="46350" spans="1:10" x14ac:dyDescent="0.3">
      <c r="A46350">
        <v>72059103361529</v>
      </c>
      <c r="B46350">
        <v>618984593025376</v>
      </c>
      <c r="C46350">
        <v>8173136</v>
      </c>
      <c r="D46350">
        <v>13243597</v>
      </c>
      <c r="E46350">
        <v>324537554383278</v>
      </c>
      <c r="F46350" t="s">
        <v>231</v>
      </c>
      <c r="G46350" s="1">
        <v>44148.590092592596</v>
      </c>
      <c r="H46350" t="s">
        <v>112</v>
      </c>
      <c r="I46350">
        <v>2005</v>
      </c>
      <c r="J46350" t="s">
        <v>368</v>
      </c>
    </row>
    <row r="46351" spans="1:10" x14ac:dyDescent="0.3">
      <c r="A46351">
        <v>720884236353333</v>
      </c>
      <c r="B46351">
        <v>6189866822735</v>
      </c>
      <c r="C46351">
        <v>8173137</v>
      </c>
      <c r="D46351">
        <v>13243598</v>
      </c>
      <c r="E46351">
        <v>327653156717618</v>
      </c>
      <c r="F46351" t="s">
        <v>232</v>
      </c>
      <c r="G46351" s="1">
        <v>44148.590092592596</v>
      </c>
      <c r="H46351" t="s">
        <v>112</v>
      </c>
      <c r="I46351">
        <v>2005</v>
      </c>
      <c r="J46351" t="s">
        <v>368</v>
      </c>
    </row>
    <row r="46352" spans="1:10" x14ac:dyDescent="0.3">
      <c r="A46352">
        <v>721149502268021</v>
      </c>
      <c r="B46352">
        <v>6189722624433</v>
      </c>
      <c r="C46352">
        <v>8173138</v>
      </c>
      <c r="D46352">
        <v>13243599</v>
      </c>
      <c r="E46352">
        <v>330938363075256</v>
      </c>
      <c r="F46352" t="s">
        <v>233</v>
      </c>
      <c r="G46352" s="1">
        <v>44148.590092592596</v>
      </c>
      <c r="H46352" t="s">
        <v>112</v>
      </c>
      <c r="I46352">
        <v>2005</v>
      </c>
      <c r="J46352" t="s">
        <v>368</v>
      </c>
    </row>
    <row r="46353" spans="1:10" x14ac:dyDescent="0.3">
      <c r="A46353">
        <v>721445028232353</v>
      </c>
      <c r="B46353">
        <v>618977833145118</v>
      </c>
      <c r="C46353">
        <v>8173139</v>
      </c>
      <c r="D46353">
        <v>13243600</v>
      </c>
      <c r="E46353">
        <v>334665163358053</v>
      </c>
      <c r="F46353" t="s">
        <v>234</v>
      </c>
      <c r="G46353" s="1">
        <v>44148.590092592596</v>
      </c>
      <c r="H46353" t="s">
        <v>112</v>
      </c>
      <c r="I46353">
        <v>2005</v>
      </c>
      <c r="J46353" t="s">
        <v>368</v>
      </c>
    </row>
    <row r="46354" spans="1:10" x14ac:dyDescent="0.3">
      <c r="A46354">
        <v>721768839349416</v>
      </c>
      <c r="B46354">
        <v>618979255956628</v>
      </c>
      <c r="C46354">
        <v>8173140</v>
      </c>
      <c r="D46354">
        <v>13243601</v>
      </c>
      <c r="E46354">
        <v>339125336706638</v>
      </c>
      <c r="F46354" t="s">
        <v>235</v>
      </c>
      <c r="G46354" s="1">
        <v>44148.590092592596</v>
      </c>
      <c r="H46354" t="s">
        <v>112</v>
      </c>
      <c r="I46354">
        <v>2005</v>
      </c>
      <c r="J46354" t="s">
        <v>368</v>
      </c>
    </row>
    <row r="46355" spans="1:10" x14ac:dyDescent="0.3">
      <c r="A46355">
        <v>722048463302996</v>
      </c>
      <c r="B46355">
        <v>6189944474562</v>
      </c>
      <c r="C46355">
        <v>8173141</v>
      </c>
      <c r="D46355">
        <v>13243602</v>
      </c>
      <c r="E46355">
        <v>345610122879346</v>
      </c>
      <c r="F46355" t="s">
        <v>236</v>
      </c>
      <c r="G46355" s="1">
        <v>44148.590092592596</v>
      </c>
      <c r="H46355" t="s">
        <v>112</v>
      </c>
      <c r="I46355">
        <v>2005</v>
      </c>
      <c r="J46355" t="s">
        <v>368</v>
      </c>
    </row>
    <row r="46356" spans="1:10" x14ac:dyDescent="0.3">
      <c r="A46356">
        <v>722362074424036</v>
      </c>
      <c r="B46356">
        <v>619016811163605</v>
      </c>
      <c r="C46356">
        <v>8173142</v>
      </c>
      <c r="D46356">
        <v>13243603</v>
      </c>
      <c r="E46356">
        <v>34888716985782</v>
      </c>
      <c r="F46356" t="s">
        <v>237</v>
      </c>
      <c r="G46356" s="1">
        <v>44148.590092592596</v>
      </c>
      <c r="H46356" t="s">
        <v>112</v>
      </c>
      <c r="I46356">
        <v>2005</v>
      </c>
      <c r="J46356" t="s">
        <v>368</v>
      </c>
    </row>
    <row r="46357" spans="1:10" x14ac:dyDescent="0.3">
      <c r="A46357">
        <v>722403767626638</v>
      </c>
      <c r="B46357">
        <v>619023065143996</v>
      </c>
      <c r="C46357">
        <v>8173143</v>
      </c>
      <c r="D46357">
        <v>13243604</v>
      </c>
      <c r="E46357">
        <v>349491958816846</v>
      </c>
      <c r="F46357" t="s">
        <v>238</v>
      </c>
      <c r="G46357" s="1">
        <v>44148.590092592596</v>
      </c>
      <c r="H46357" t="s">
        <v>112</v>
      </c>
      <c r="I46357">
        <v>2005</v>
      </c>
      <c r="J46357" t="s">
        <v>368</v>
      </c>
    </row>
    <row r="46358" spans="1:10" x14ac:dyDescent="0.3">
      <c r="A46358">
        <v>722477044400287</v>
      </c>
      <c r="B46358">
        <v>619029352220014</v>
      </c>
      <c r="C46358">
        <v>8173144</v>
      </c>
      <c r="D46358">
        <v>13243605</v>
      </c>
      <c r="E46358">
        <v>350407691299915</v>
      </c>
      <c r="F46358" t="s">
        <v>239</v>
      </c>
      <c r="G46358" s="1">
        <v>44148.590092592596</v>
      </c>
      <c r="H46358" t="s">
        <v>112</v>
      </c>
      <c r="I46358">
        <v>2005</v>
      </c>
      <c r="J46358" t="s">
        <v>368</v>
      </c>
    </row>
    <row r="46359" spans="1:10" x14ac:dyDescent="0.3">
      <c r="A46359">
        <v>722629406054349</v>
      </c>
      <c r="B46359">
        <v>619032514848641</v>
      </c>
      <c r="C46359">
        <v>8173145</v>
      </c>
      <c r="D46359">
        <v>13243606</v>
      </c>
      <c r="E46359">
        <v>351822928587596</v>
      </c>
      <c r="F46359" t="s">
        <v>240</v>
      </c>
      <c r="G46359" s="1">
        <v>44148.590092592596</v>
      </c>
      <c r="H46359" t="s">
        <v>112</v>
      </c>
      <c r="I46359">
        <v>2005</v>
      </c>
      <c r="J46359" t="s">
        <v>368</v>
      </c>
    </row>
    <row r="46360" spans="1:10" x14ac:dyDescent="0.3">
      <c r="A46360">
        <v>722772491131561</v>
      </c>
      <c r="B46360">
        <v>619026555949708</v>
      </c>
      <c r="C46360">
        <v>8173146</v>
      </c>
      <c r="D46360">
        <v>13243607</v>
      </c>
      <c r="E46360">
        <v>352676339447498</v>
      </c>
      <c r="F46360" t="s">
        <v>241</v>
      </c>
      <c r="G46360" s="1">
        <v>44148.590092592596</v>
      </c>
      <c r="H46360" t="s">
        <v>112</v>
      </c>
      <c r="I46360">
        <v>2005</v>
      </c>
      <c r="J46360" t="s">
        <v>368</v>
      </c>
    </row>
    <row r="46361" spans="1:10" x14ac:dyDescent="0.3">
      <c r="A46361">
        <v>722806833764119</v>
      </c>
      <c r="B46361">
        <v>619025029610484</v>
      </c>
      <c r="C46361">
        <v>8173147</v>
      </c>
      <c r="D46361">
        <v>13243608</v>
      </c>
      <c r="E46361">
        <v>354221225281556</v>
      </c>
      <c r="F46361" t="s">
        <v>242</v>
      </c>
      <c r="G46361" s="1">
        <v>44148.590092592596</v>
      </c>
      <c r="H46361" t="s">
        <v>112</v>
      </c>
      <c r="I46361">
        <v>2005</v>
      </c>
      <c r="J46361" t="s">
        <v>368</v>
      </c>
    </row>
    <row r="46362" spans="1:10" x14ac:dyDescent="0.3">
      <c r="A46362">
        <v>72311002638642</v>
      </c>
      <c r="B46362">
        <v>61901900</v>
      </c>
      <c r="C46362">
        <v>8173148</v>
      </c>
      <c r="D46362">
        <v>13243609</v>
      </c>
      <c r="E46362">
        <v>35605557312568</v>
      </c>
      <c r="F46362" t="s">
        <v>243</v>
      </c>
      <c r="G46362" s="1">
        <v>44148.590092592596</v>
      </c>
      <c r="H46362" t="s">
        <v>112</v>
      </c>
      <c r="I46362">
        <v>2005</v>
      </c>
      <c r="J46362" t="s">
        <v>368</v>
      </c>
    </row>
    <row r="46363" spans="1:10" x14ac:dyDescent="0.3">
      <c r="A46363">
        <v>723207843713136</v>
      </c>
      <c r="B46363">
        <v>619022588278485</v>
      </c>
      <c r="C46363">
        <v>8173149</v>
      </c>
      <c r="D46363">
        <v>13243610</v>
      </c>
      <c r="E46363">
        <v>35832341859738</v>
      </c>
      <c r="F46363" t="s">
        <v>244</v>
      </c>
      <c r="G46363" s="1">
        <v>44148.590092592596</v>
      </c>
      <c r="H46363" t="s">
        <v>112</v>
      </c>
      <c r="I46363">
        <v>2005</v>
      </c>
      <c r="J46363" t="s">
        <v>368</v>
      </c>
    </row>
    <row r="46364" spans="1:10" x14ac:dyDescent="0.3">
      <c r="A46364">
        <v>7235035482251</v>
      </c>
      <c r="B46364">
        <v>619050557175915</v>
      </c>
      <c r="C46364">
        <v>8173150</v>
      </c>
      <c r="D46364">
        <v>13243611</v>
      </c>
      <c r="E46364">
        <v>361187858382861</v>
      </c>
      <c r="F46364" t="s">
        <v>245</v>
      </c>
      <c r="G46364" s="1">
        <v>44148.590092592596</v>
      </c>
      <c r="H46364" t="s">
        <v>112</v>
      </c>
      <c r="I46364">
        <v>2005</v>
      </c>
      <c r="J46364" t="s">
        <v>368</v>
      </c>
    </row>
    <row r="46365" spans="1:10" x14ac:dyDescent="0.3">
      <c r="A46365">
        <v>723741115351317</v>
      </c>
      <c r="B46365">
        <v>619058888464868</v>
      </c>
      <c r="C46365">
        <v>8173151</v>
      </c>
      <c r="D46365">
        <v>13243612</v>
      </c>
      <c r="E46365">
        <v>362720117966334</v>
      </c>
      <c r="F46365" t="s">
        <v>246</v>
      </c>
      <c r="G46365" s="1">
        <v>44148.590092592596</v>
      </c>
      <c r="H46365" t="s">
        <v>112</v>
      </c>
      <c r="I46365">
        <v>2005</v>
      </c>
      <c r="J46365" t="s">
        <v>368</v>
      </c>
    </row>
    <row r="46366" spans="1:10" x14ac:dyDescent="0.3">
      <c r="A46366">
        <v>723973671632517</v>
      </c>
      <c r="B46366">
        <v>619054632836748</v>
      </c>
      <c r="C46366">
        <v>8173152</v>
      </c>
      <c r="D46366">
        <v>13243613</v>
      </c>
      <c r="E46366">
        <v>36363206555446</v>
      </c>
      <c r="F46366" t="s">
        <v>247</v>
      </c>
      <c r="G46366" s="1">
        <v>44148.590092592596</v>
      </c>
      <c r="H46366" t="s">
        <v>112</v>
      </c>
      <c r="I46366">
        <v>2005</v>
      </c>
      <c r="J46366" t="s">
        <v>368</v>
      </c>
    </row>
    <row r="46367" spans="1:10" x14ac:dyDescent="0.3">
      <c r="A46367">
        <v>72424617221272</v>
      </c>
      <c r="B46367">
        <v>619045810353967</v>
      </c>
      <c r="C46367">
        <v>8173153</v>
      </c>
      <c r="D46367">
        <v>13243614</v>
      </c>
      <c r="E46367">
        <v>363970216115316</v>
      </c>
      <c r="F46367" t="s">
        <v>248</v>
      </c>
      <c r="G46367" s="1">
        <v>44148.590092592596</v>
      </c>
      <c r="H46367" t="s">
        <v>112</v>
      </c>
      <c r="I46367">
        <v>2005</v>
      </c>
      <c r="J46367" t="s">
        <v>368</v>
      </c>
    </row>
    <row r="46368" spans="1:10" x14ac:dyDescent="0.3">
      <c r="A46368">
        <v>724320900958616</v>
      </c>
      <c r="B46368">
        <v>61904241359279</v>
      </c>
      <c r="C46368">
        <v>8173154</v>
      </c>
      <c r="D46368">
        <v>13243615</v>
      </c>
      <c r="E46368">
        <v>364221797883511</v>
      </c>
      <c r="F46368" t="s">
        <v>249</v>
      </c>
      <c r="G46368" s="1">
        <v>44148.590092592596</v>
      </c>
      <c r="H46368" t="s">
        <v>112</v>
      </c>
      <c r="I46368">
        <v>2005</v>
      </c>
      <c r="J46368" t="s">
        <v>368</v>
      </c>
    </row>
    <row r="46369" spans="1:10" x14ac:dyDescent="0.3">
      <c r="A46369">
        <v>724500</v>
      </c>
      <c r="B46369">
        <v>6190490</v>
      </c>
      <c r="C46369">
        <v>8173155</v>
      </c>
      <c r="D46369">
        <v>13243616</v>
      </c>
      <c r="E46369">
        <v>364398539066315</v>
      </c>
      <c r="F46369" t="s">
        <v>250</v>
      </c>
      <c r="G46369" s="1">
        <v>44148.590092592596</v>
      </c>
      <c r="H46369" t="s">
        <v>112</v>
      </c>
      <c r="I46369">
        <v>2005</v>
      </c>
      <c r="J46369" t="s">
        <v>368</v>
      </c>
    </row>
    <row r="46370" spans="1:10" x14ac:dyDescent="0.3">
      <c r="A46370">
        <v>7192892933</v>
      </c>
      <c r="B46370">
        <v>61933819912</v>
      </c>
      <c r="C46370">
        <v>8173340</v>
      </c>
      <c r="D46370">
        <v>13246411</v>
      </c>
      <c r="E46370">
        <v>231779596069828</v>
      </c>
      <c r="F46370" t="s">
        <v>270</v>
      </c>
      <c r="G46370" s="1">
        <v>44148.590092592596</v>
      </c>
      <c r="H46370" t="s">
        <v>112</v>
      </c>
      <c r="I46370">
        <v>2005</v>
      </c>
      <c r="J46370" t="s">
        <v>368</v>
      </c>
    </row>
    <row r="46371" spans="1:10" x14ac:dyDescent="0.3">
      <c r="A46371">
        <v>719183710525195</v>
      </c>
      <c r="B46371">
        <v>619291940684636</v>
      </c>
      <c r="C46371">
        <v>8173341</v>
      </c>
      <c r="D46371">
        <v>13246412</v>
      </c>
      <c r="E46371">
        <v>342650749177362</v>
      </c>
      <c r="F46371" t="s">
        <v>271</v>
      </c>
      <c r="G46371" s="1">
        <v>44148.590092592596</v>
      </c>
      <c r="H46371" t="s">
        <v>112</v>
      </c>
      <c r="I46371">
        <v>2005</v>
      </c>
      <c r="J46371" t="s">
        <v>368</v>
      </c>
    </row>
    <row r="46372" spans="1:10" x14ac:dyDescent="0.3">
      <c r="A46372">
        <v>719078127564465</v>
      </c>
      <c r="B46372">
        <v>619245682149487</v>
      </c>
      <c r="C46372">
        <v>8173342</v>
      </c>
      <c r="D46372">
        <v>13246413</v>
      </c>
      <c r="E46372">
        <v>433251080103219</v>
      </c>
      <c r="F46372" t="s">
        <v>272</v>
      </c>
      <c r="G46372" s="1">
        <v>44148.590092592596</v>
      </c>
      <c r="H46372" t="s">
        <v>112</v>
      </c>
      <c r="I46372">
        <v>2005</v>
      </c>
      <c r="J46372" t="s">
        <v>368</v>
      </c>
    </row>
    <row r="46373" spans="1:10" x14ac:dyDescent="0.3">
      <c r="A46373">
        <v>718972544841919</v>
      </c>
      <c r="B46373">
        <v>61919942371293</v>
      </c>
      <c r="C46373">
        <v>8173343</v>
      </c>
      <c r="D46373">
        <v>13246414</v>
      </c>
      <c r="E46373">
        <v>502069220722963</v>
      </c>
      <c r="F46373" t="s">
        <v>273</v>
      </c>
      <c r="G46373" s="1">
        <v>44148.590092592596</v>
      </c>
      <c r="H46373" t="s">
        <v>112</v>
      </c>
      <c r="I46373">
        <v>2005</v>
      </c>
      <c r="J46373" t="s">
        <v>368</v>
      </c>
    </row>
    <row r="46374" spans="1:10" x14ac:dyDescent="0.3">
      <c r="A46374">
        <v>718866962121011</v>
      </c>
      <c r="B46374">
        <v>619153165276336</v>
      </c>
      <c r="C46374">
        <v>8173344</v>
      </c>
      <c r="D46374">
        <v>13246415</v>
      </c>
      <c r="E46374">
        <v>530837837141007</v>
      </c>
      <c r="F46374" t="s">
        <v>274</v>
      </c>
      <c r="G46374" s="1">
        <v>44148.590092592596</v>
      </c>
      <c r="H46374" t="s">
        <v>112</v>
      </c>
      <c r="I46374">
        <v>2005</v>
      </c>
      <c r="J46374" t="s">
        <v>368</v>
      </c>
    </row>
    <row r="46375" spans="1:10" x14ac:dyDescent="0.3">
      <c r="A46375">
        <v>718761379190978</v>
      </c>
      <c r="B46375">
        <v>619106906740486</v>
      </c>
      <c r="C46375">
        <v>8173345</v>
      </c>
      <c r="D46375">
        <v>13246416</v>
      </c>
      <c r="E46375">
        <v>123421439590553</v>
      </c>
      <c r="F46375" t="s">
        <v>275</v>
      </c>
      <c r="G46375" s="1">
        <v>44148.590092592596</v>
      </c>
      <c r="H46375" t="s">
        <v>112</v>
      </c>
      <c r="I46375">
        <v>2005</v>
      </c>
      <c r="J46375" t="s">
        <v>368</v>
      </c>
    </row>
    <row r="46376" spans="1:10" x14ac:dyDescent="0.3">
      <c r="A46376">
        <v>718335249632656</v>
      </c>
      <c r="B46376">
        <v>619086533753537</v>
      </c>
      <c r="C46376">
        <v>8173346</v>
      </c>
      <c r="D46376">
        <v>13246417</v>
      </c>
      <c r="E46376">
        <v>160090251204868</v>
      </c>
      <c r="F46376" t="s">
        <v>276</v>
      </c>
      <c r="G46376" s="1">
        <v>44148.590092592596</v>
      </c>
      <c r="H46376" t="s">
        <v>112</v>
      </c>
      <c r="I46376">
        <v>2005</v>
      </c>
      <c r="J46376" t="s">
        <v>368</v>
      </c>
    </row>
    <row r="46377" spans="1:10" x14ac:dyDescent="0.3">
      <c r="A46377">
        <v>717897191031078</v>
      </c>
      <c r="B46377">
        <v>619068439948245</v>
      </c>
      <c r="C46377">
        <v>8173347</v>
      </c>
      <c r="D46377">
        <v>13246418</v>
      </c>
      <c r="E46377">
        <v>179857209014396</v>
      </c>
      <c r="F46377" t="s">
        <v>277</v>
      </c>
      <c r="G46377" s="1">
        <v>44148.590092592596</v>
      </c>
      <c r="H46377" t="s">
        <v>112</v>
      </c>
      <c r="I46377">
        <v>2005</v>
      </c>
      <c r="J46377" t="s">
        <v>368</v>
      </c>
    </row>
    <row r="46378" spans="1:10" x14ac:dyDescent="0.3">
      <c r="A46378">
        <v>717448987657139</v>
      </c>
      <c r="B46378">
        <v>619052950415916</v>
      </c>
      <c r="C46378">
        <v>8173348</v>
      </c>
      <c r="D46378">
        <v>13246419</v>
      </c>
      <c r="E46378">
        <v>206683541337649</v>
      </c>
      <c r="F46378" t="s">
        <v>278</v>
      </c>
      <c r="G46378" s="1">
        <v>44148.590092592596</v>
      </c>
      <c r="H46378" t="s">
        <v>112</v>
      </c>
      <c r="I46378">
        <v>2005</v>
      </c>
      <c r="J46378" t="s">
        <v>368</v>
      </c>
    </row>
    <row r="46379" spans="1:10" x14ac:dyDescent="0.3">
      <c r="A46379">
        <v>717115764837659</v>
      </c>
      <c r="B46379">
        <v>619020579744223</v>
      </c>
      <c r="C46379">
        <v>8173349</v>
      </c>
      <c r="D46379">
        <v>13246420</v>
      </c>
      <c r="E46379">
        <v>241798685863614</v>
      </c>
      <c r="F46379" t="s">
        <v>279</v>
      </c>
      <c r="G46379" s="1">
        <v>44148.590092592596</v>
      </c>
      <c r="H46379" t="s">
        <v>112</v>
      </c>
      <c r="I46379">
        <v>2005</v>
      </c>
      <c r="J46379" t="s">
        <v>368</v>
      </c>
    </row>
    <row r="46380" spans="1:10" x14ac:dyDescent="0.3">
      <c r="A46380">
        <v>716813637589728</v>
      </c>
      <c r="B46380">
        <v>619045503449044</v>
      </c>
      <c r="C46380">
        <v>8173350</v>
      </c>
      <c r="D46380">
        <v>13246421</v>
      </c>
      <c r="E46380">
        <v>258589657023549</v>
      </c>
      <c r="F46380" t="s">
        <v>280</v>
      </c>
      <c r="G46380" s="1">
        <v>44148.590092592596</v>
      </c>
      <c r="H46380" t="s">
        <v>112</v>
      </c>
      <c r="I46380">
        <v>2005</v>
      </c>
      <c r="J46380" t="s">
        <v>368</v>
      </c>
    </row>
    <row r="46381" spans="1:10" x14ac:dyDescent="0.3">
      <c r="A46381">
        <v>716361362679493</v>
      </c>
      <c r="B46381">
        <v>619054437735014</v>
      </c>
      <c r="C46381">
        <v>8173351</v>
      </c>
      <c r="D46381">
        <v>13246422</v>
      </c>
      <c r="E46381">
        <v>28951497686406</v>
      </c>
      <c r="F46381" t="s">
        <v>281</v>
      </c>
      <c r="G46381" s="1">
        <v>44148.590092592596</v>
      </c>
      <c r="H46381" t="s">
        <v>112</v>
      </c>
      <c r="I46381">
        <v>2005</v>
      </c>
      <c r="J46381" t="s">
        <v>368</v>
      </c>
    </row>
    <row r="46382" spans="1:10" x14ac:dyDescent="0.3">
      <c r="A46382">
        <v>715889868449293</v>
      </c>
      <c r="B46382">
        <v>619059752993667</v>
      </c>
      <c r="C46382">
        <v>8173352</v>
      </c>
      <c r="D46382">
        <v>13246423</v>
      </c>
      <c r="E46382">
        <v>293806232511997</v>
      </c>
      <c r="F46382" t="s">
        <v>282</v>
      </c>
      <c r="G46382" s="1">
        <v>44148.590092592596</v>
      </c>
      <c r="H46382" t="s">
        <v>112</v>
      </c>
      <c r="I46382">
        <v>2005</v>
      </c>
      <c r="J46382" t="s">
        <v>368</v>
      </c>
    </row>
    <row r="46383" spans="1:10" x14ac:dyDescent="0.3">
      <c r="A46383">
        <v>7178699188</v>
      </c>
      <c r="B46383">
        <v>61929249624</v>
      </c>
      <c r="C46383">
        <v>8176377</v>
      </c>
      <c r="D46383">
        <v>13249305</v>
      </c>
      <c r="E46383">
        <v>100531161103087</v>
      </c>
      <c r="F46383" t="s">
        <v>309</v>
      </c>
      <c r="G46383" s="1">
        <v>44148.590092592596</v>
      </c>
      <c r="H46383" t="s">
        <v>112</v>
      </c>
      <c r="I46383">
        <v>2005</v>
      </c>
      <c r="J46383" t="s">
        <v>368</v>
      </c>
    </row>
    <row r="46384" spans="1:10" x14ac:dyDescent="0.3">
      <c r="A46384">
        <v>717407878231168</v>
      </c>
      <c r="B46384">
        <v>619309989680055</v>
      </c>
      <c r="C46384">
        <v>8176378</v>
      </c>
      <c r="D46384">
        <v>13249306</v>
      </c>
      <c r="E46384">
        <v>320696029035995</v>
      </c>
      <c r="F46384" t="s">
        <v>310</v>
      </c>
      <c r="G46384" s="1">
        <v>44148.590092592596</v>
      </c>
      <c r="H46384" t="s">
        <v>112</v>
      </c>
      <c r="I46384">
        <v>2005</v>
      </c>
      <c r="J46384" t="s">
        <v>368</v>
      </c>
    </row>
    <row r="46385" spans="1:10" x14ac:dyDescent="0.3">
      <c r="A46385">
        <v>716945837678392</v>
      </c>
      <c r="B46385">
        <v>619327483124352</v>
      </c>
      <c r="C46385">
        <v>8176379</v>
      </c>
      <c r="D46385">
        <v>13249307</v>
      </c>
      <c r="E46385">
        <v>532861811419328</v>
      </c>
      <c r="F46385" t="s">
        <v>311</v>
      </c>
      <c r="G46385" s="1">
        <v>44148.590092592596</v>
      </c>
      <c r="H46385" t="s">
        <v>112</v>
      </c>
      <c r="I46385">
        <v>2005</v>
      </c>
      <c r="J46385" t="s">
        <v>368</v>
      </c>
    </row>
    <row r="46386" spans="1:10" x14ac:dyDescent="0.3">
      <c r="A46386">
        <v>716489044028454</v>
      </c>
      <c r="B46386">
        <v>619344245506936</v>
      </c>
      <c r="C46386">
        <v>8176380</v>
      </c>
      <c r="D46386">
        <v>13249308</v>
      </c>
      <c r="E46386">
        <v>839893434507152</v>
      </c>
      <c r="F46386" t="s">
        <v>312</v>
      </c>
      <c r="G46386" s="1">
        <v>44148.590092592596</v>
      </c>
      <c r="H46386" t="s">
        <v>112</v>
      </c>
      <c r="I46386">
        <v>2005</v>
      </c>
      <c r="J46386" t="s">
        <v>368</v>
      </c>
    </row>
    <row r="46387" spans="1:10" x14ac:dyDescent="0.3">
      <c r="A46387">
        <v>716000</v>
      </c>
      <c r="B46387">
        <v>6193480</v>
      </c>
      <c r="C46387">
        <v>8176381</v>
      </c>
      <c r="D46387">
        <v>13249309</v>
      </c>
      <c r="E46387">
        <v>996297790358464</v>
      </c>
      <c r="F46387" t="s">
        <v>313</v>
      </c>
      <c r="G46387" s="1">
        <v>44148.590092592596</v>
      </c>
      <c r="H46387" t="s">
        <v>112</v>
      </c>
      <c r="I46387">
        <v>2005</v>
      </c>
      <c r="J46387" t="s">
        <v>368</v>
      </c>
    </row>
    <row r="46388" spans="1:10" x14ac:dyDescent="0.3">
      <c r="A46388">
        <v>707940</v>
      </c>
      <c r="B46388">
        <v>6193460</v>
      </c>
      <c r="C46388">
        <v>8183144</v>
      </c>
      <c r="D46388">
        <v>13247009</v>
      </c>
      <c r="E46388">
        <v>137481482233852</v>
      </c>
      <c r="F46388" t="s">
        <v>283</v>
      </c>
      <c r="G46388" s="1">
        <v>44148.590092592596</v>
      </c>
      <c r="H46388" t="s">
        <v>112</v>
      </c>
      <c r="I46388">
        <v>2005</v>
      </c>
      <c r="J46388" t="s">
        <v>368</v>
      </c>
    </row>
    <row r="46389" spans="1:10" x14ac:dyDescent="0.3">
      <c r="A46389">
        <v>707581479739431</v>
      </c>
      <c r="B46389">
        <v>619340130019728</v>
      </c>
      <c r="C46389">
        <v>8183145</v>
      </c>
      <c r="D46389">
        <v>13247010</v>
      </c>
      <c r="E46389">
        <v>367261002150675</v>
      </c>
      <c r="F46389" t="s">
        <v>284</v>
      </c>
      <c r="G46389" s="1">
        <v>44148.590092592596</v>
      </c>
      <c r="H46389" t="s">
        <v>112</v>
      </c>
      <c r="I46389">
        <v>2005</v>
      </c>
      <c r="J46389" t="s">
        <v>368</v>
      </c>
    </row>
    <row r="46390" spans="1:10" x14ac:dyDescent="0.3">
      <c r="A46390">
        <v>707483059198204</v>
      </c>
      <c r="B46390">
        <v>619300917183156</v>
      </c>
      <c r="C46390">
        <v>8183146</v>
      </c>
      <c r="D46390">
        <v>13247011</v>
      </c>
      <c r="E46390">
        <v>587720113495986</v>
      </c>
      <c r="F46390" t="s">
        <v>285</v>
      </c>
      <c r="G46390" s="1">
        <v>44148.590092592596</v>
      </c>
      <c r="H46390" t="s">
        <v>112</v>
      </c>
      <c r="I46390">
        <v>2005</v>
      </c>
      <c r="J46390" t="s">
        <v>368</v>
      </c>
    </row>
    <row r="46391" spans="1:10" x14ac:dyDescent="0.3">
      <c r="A46391">
        <v>70769519043176</v>
      </c>
      <c r="B46391">
        <v>61926760119603</v>
      </c>
      <c r="C46391">
        <v>8183147</v>
      </c>
      <c r="D46391">
        <v>13247012</v>
      </c>
      <c r="E46391">
        <v>820485192040602</v>
      </c>
      <c r="F46391" t="s">
        <v>286</v>
      </c>
      <c r="G46391" s="1">
        <v>44148.590092592596</v>
      </c>
      <c r="H46391" t="s">
        <v>112</v>
      </c>
      <c r="I46391">
        <v>2005</v>
      </c>
      <c r="J46391" t="s">
        <v>368</v>
      </c>
    </row>
    <row r="46392" spans="1:10" x14ac:dyDescent="0.3">
      <c r="A46392">
        <v>707603733276888</v>
      </c>
      <c r="B46392">
        <v>619232755805711</v>
      </c>
      <c r="C46392">
        <v>8183148</v>
      </c>
      <c r="D46392">
        <v>13247013</v>
      </c>
      <c r="E46392">
        <v>101102540579935</v>
      </c>
      <c r="F46392" t="s">
        <v>287</v>
      </c>
      <c r="G46392" s="1">
        <v>44148.590092592596</v>
      </c>
      <c r="H46392" t="s">
        <v>112</v>
      </c>
      <c r="I46392">
        <v>2005</v>
      </c>
      <c r="J46392" t="s">
        <v>368</v>
      </c>
    </row>
    <row r="46393" spans="1:10" x14ac:dyDescent="0.3">
      <c r="A46393">
        <v>707304361375179</v>
      </c>
      <c r="B46393">
        <v>619204163033381</v>
      </c>
      <c r="C46393">
        <v>8183149</v>
      </c>
      <c r="D46393">
        <v>13247014</v>
      </c>
      <c r="E46393">
        <v>112776055311163</v>
      </c>
      <c r="F46393" t="s">
        <v>288</v>
      </c>
      <c r="G46393" s="1">
        <v>44148.590092592596</v>
      </c>
      <c r="H46393" t="s">
        <v>112</v>
      </c>
      <c r="I46393">
        <v>2005</v>
      </c>
      <c r="J46393" t="s">
        <v>368</v>
      </c>
    </row>
    <row r="46394" spans="1:10" x14ac:dyDescent="0.3">
      <c r="A46394">
        <v>707390</v>
      </c>
      <c r="B46394">
        <v>6191660</v>
      </c>
      <c r="C46394">
        <v>8183150</v>
      </c>
      <c r="D46394">
        <v>13247015</v>
      </c>
      <c r="E46394">
        <v>115442506968975</v>
      </c>
      <c r="F46394" t="s">
        <v>289</v>
      </c>
      <c r="G46394" s="1">
        <v>44148.590092592596</v>
      </c>
      <c r="H46394" t="s">
        <v>112</v>
      </c>
      <c r="I46394">
        <v>2005</v>
      </c>
      <c r="J46394" t="s">
        <v>368</v>
      </c>
    </row>
    <row r="46395" spans="1:10" x14ac:dyDescent="0.3">
      <c r="A46395">
        <v>707560805041245</v>
      </c>
      <c r="B46395">
        <v>619136919495876</v>
      </c>
      <c r="C46395">
        <v>8183151</v>
      </c>
      <c r="D46395">
        <v>13247016</v>
      </c>
      <c r="E46395">
        <v>12269369730105</v>
      </c>
      <c r="F46395" t="s">
        <v>290</v>
      </c>
      <c r="G46395" s="1">
        <v>44148.590092592596</v>
      </c>
      <c r="H46395" t="s">
        <v>112</v>
      </c>
      <c r="I46395">
        <v>2005</v>
      </c>
      <c r="J46395" t="s">
        <v>368</v>
      </c>
    </row>
    <row r="46396" spans="1:10" x14ac:dyDescent="0.3">
      <c r="A46396">
        <v>707750958985454</v>
      </c>
      <c r="B46396">
        <v>619107328710182</v>
      </c>
      <c r="C46396">
        <v>8183152</v>
      </c>
      <c r="D46396">
        <v>13247017</v>
      </c>
      <c r="E46396">
        <v>152875947455565</v>
      </c>
      <c r="F46396" t="s">
        <v>291</v>
      </c>
      <c r="G46396" s="1">
        <v>44148.590092592596</v>
      </c>
      <c r="H46396" t="s">
        <v>112</v>
      </c>
      <c r="I46396">
        <v>2005</v>
      </c>
      <c r="J46396" t="s">
        <v>368</v>
      </c>
    </row>
    <row r="46397" spans="1:10" x14ac:dyDescent="0.3">
      <c r="A46397">
        <v>707886653386362</v>
      </c>
      <c r="B46397">
        <v>619071535458182</v>
      </c>
      <c r="C46397">
        <v>8183153</v>
      </c>
      <c r="D46397">
        <v>13247018</v>
      </c>
      <c r="E46397">
        <v>156040638374786</v>
      </c>
      <c r="F46397" t="s">
        <v>292</v>
      </c>
      <c r="G46397" s="1">
        <v>44148.590092592596</v>
      </c>
      <c r="H46397" t="s">
        <v>112</v>
      </c>
      <c r="I46397">
        <v>2005</v>
      </c>
      <c r="J46397" t="s">
        <v>368</v>
      </c>
    </row>
    <row r="46398" spans="1:10" x14ac:dyDescent="0.3">
      <c r="A46398">
        <v>708202117475944</v>
      </c>
      <c r="B46398">
        <v>619055576504811</v>
      </c>
      <c r="C46398">
        <v>8183154</v>
      </c>
      <c r="D46398">
        <v>13247019</v>
      </c>
      <c r="E46398">
        <v>159103151410818</v>
      </c>
      <c r="F46398" t="s">
        <v>293</v>
      </c>
      <c r="G46398" s="1">
        <v>44148.590092592596</v>
      </c>
      <c r="H46398" t="s">
        <v>112</v>
      </c>
      <c r="I46398">
        <v>2005</v>
      </c>
      <c r="J46398" t="s">
        <v>368</v>
      </c>
    </row>
    <row r="46399" spans="1:10" x14ac:dyDescent="0.3">
      <c r="A46399">
        <v>708370</v>
      </c>
      <c r="B46399">
        <v>6190270</v>
      </c>
      <c r="C46399">
        <v>8183155</v>
      </c>
      <c r="D46399">
        <v>13247020</v>
      </c>
      <c r="E46399">
        <v>159938381363948</v>
      </c>
      <c r="F46399" t="s">
        <v>294</v>
      </c>
      <c r="G46399" s="1">
        <v>44148.590092592596</v>
      </c>
      <c r="H46399" t="s">
        <v>112</v>
      </c>
      <c r="I46399">
        <v>2005</v>
      </c>
      <c r="J46399" t="s">
        <v>368</v>
      </c>
    </row>
    <row r="46400" spans="1:10" x14ac:dyDescent="0.3">
      <c r="A46400">
        <v>721330</v>
      </c>
      <c r="B46400">
        <v>6193980</v>
      </c>
      <c r="C46400">
        <v>8183167</v>
      </c>
      <c r="D46400">
        <v>13247032</v>
      </c>
      <c r="E46400">
        <v>307998578064144</v>
      </c>
      <c r="F46400" t="s">
        <v>295</v>
      </c>
      <c r="G46400" s="1">
        <v>44148.590092592596</v>
      </c>
      <c r="H46400" t="s">
        <v>112</v>
      </c>
      <c r="I46400">
        <v>2005</v>
      </c>
      <c r="J46400" t="s">
        <v>368</v>
      </c>
    </row>
    <row r="46401" spans="1:10" x14ac:dyDescent="0.3">
      <c r="A46401">
        <v>721331788552144</v>
      </c>
      <c r="B46401">
        <v>619432344197547</v>
      </c>
      <c r="C46401">
        <v>8183168</v>
      </c>
      <c r="D46401">
        <v>13247033</v>
      </c>
      <c r="E46401">
        <v>903995735570788</v>
      </c>
      <c r="F46401" t="s">
        <v>296</v>
      </c>
      <c r="G46401" s="1">
        <v>44148.590092592596</v>
      </c>
      <c r="H46401" t="s">
        <v>112</v>
      </c>
      <c r="I46401">
        <v>2005</v>
      </c>
      <c r="J46401" t="s">
        <v>368</v>
      </c>
    </row>
    <row r="46402" spans="1:10" x14ac:dyDescent="0.3">
      <c r="A46402">
        <v>721332899594888</v>
      </c>
      <c r="B46402">
        <v>619465312793483</v>
      </c>
      <c r="C46402">
        <v>8183169</v>
      </c>
      <c r="D46402">
        <v>13247034</v>
      </c>
      <c r="E46402">
        <v>131328750091294</v>
      </c>
      <c r="F46402" t="s">
        <v>297</v>
      </c>
      <c r="G46402" s="1">
        <v>44148.590092592596</v>
      </c>
      <c r="H46402" t="s">
        <v>112</v>
      </c>
      <c r="I46402">
        <v>2005</v>
      </c>
      <c r="J46402" t="s">
        <v>368</v>
      </c>
    </row>
    <row r="46403" spans="1:10" x14ac:dyDescent="0.3">
      <c r="A46403">
        <v>721274563990318</v>
      </c>
      <c r="B46403">
        <v>619493550397418</v>
      </c>
      <c r="C46403">
        <v>8183170</v>
      </c>
      <c r="D46403">
        <v>13247035</v>
      </c>
      <c r="E46403">
        <v>171674010964731</v>
      </c>
      <c r="F46403" t="s">
        <v>298</v>
      </c>
      <c r="G46403" s="1">
        <v>44148.590092592596</v>
      </c>
      <c r="H46403" t="s">
        <v>112</v>
      </c>
      <c r="I46403">
        <v>2005</v>
      </c>
      <c r="J46403" t="s">
        <v>368</v>
      </c>
    </row>
    <row r="46404" spans="1:10" x14ac:dyDescent="0.3">
      <c r="A46404">
        <v>721600628026924</v>
      </c>
      <c r="B46404">
        <v>619506276827009</v>
      </c>
      <c r="C46404">
        <v>8183171</v>
      </c>
      <c r="D46404">
        <v>13247036</v>
      </c>
      <c r="E46404">
        <v>216070780220131</v>
      </c>
      <c r="F46404" t="s">
        <v>299</v>
      </c>
      <c r="G46404" s="1">
        <v>44148.590092592596</v>
      </c>
      <c r="H46404" t="s">
        <v>112</v>
      </c>
      <c r="I46404">
        <v>2005</v>
      </c>
      <c r="J46404" t="s">
        <v>368</v>
      </c>
    </row>
    <row r="46405" spans="1:10" x14ac:dyDescent="0.3">
      <c r="A46405">
        <v>722047604919742</v>
      </c>
      <c r="B46405">
        <v>61951900</v>
      </c>
      <c r="C46405">
        <v>8183172</v>
      </c>
      <c r="D46405">
        <v>13247037</v>
      </c>
      <c r="E46405">
        <v>244960914986829</v>
      </c>
      <c r="F46405" t="s">
        <v>300</v>
      </c>
      <c r="G46405" s="1">
        <v>44148.590092592596</v>
      </c>
      <c r="H46405" t="s">
        <v>112</v>
      </c>
      <c r="I46405">
        <v>2005</v>
      </c>
      <c r="J46405" t="s">
        <v>368</v>
      </c>
    </row>
    <row r="46406" spans="1:10" x14ac:dyDescent="0.3">
      <c r="A46406">
        <v>722457300154082</v>
      </c>
      <c r="B46406">
        <v>619514429861326</v>
      </c>
      <c r="C46406">
        <v>8183173</v>
      </c>
      <c r="D46406">
        <v>13247038</v>
      </c>
      <c r="E46406">
        <v>264110394443075</v>
      </c>
      <c r="F46406" t="s">
        <v>301</v>
      </c>
      <c r="G46406" s="1">
        <v>44148.590092592596</v>
      </c>
      <c r="H46406" t="s">
        <v>112</v>
      </c>
      <c r="I46406">
        <v>2005</v>
      </c>
      <c r="J46406" t="s">
        <v>368</v>
      </c>
    </row>
    <row r="46407" spans="1:10" x14ac:dyDescent="0.3">
      <c r="A46407">
        <v>722768756769127</v>
      </c>
      <c r="B46407">
        <v>619497609459614</v>
      </c>
      <c r="C46407">
        <v>8183174</v>
      </c>
      <c r="D46407">
        <v>13247039</v>
      </c>
      <c r="E46407">
        <v>291191213453809</v>
      </c>
      <c r="F46407" t="s">
        <v>302</v>
      </c>
      <c r="G46407" s="1">
        <v>44148.590092592596</v>
      </c>
      <c r="H46407" t="s">
        <v>112</v>
      </c>
      <c r="I46407">
        <v>2005</v>
      </c>
      <c r="J46407" t="s">
        <v>368</v>
      </c>
    </row>
    <row r="46408" spans="1:10" x14ac:dyDescent="0.3">
      <c r="A46408">
        <v>723138963021839</v>
      </c>
      <c r="B46408">
        <v>619502737037773</v>
      </c>
      <c r="C46408">
        <v>8183175</v>
      </c>
      <c r="D46408">
        <v>13247040</v>
      </c>
      <c r="E46408">
        <v>316134265934428</v>
      </c>
      <c r="F46408" t="s">
        <v>303</v>
      </c>
      <c r="G46408" s="1">
        <v>44148.590092592596</v>
      </c>
      <c r="H46408" t="s">
        <v>112</v>
      </c>
      <c r="I46408">
        <v>2005</v>
      </c>
      <c r="J46408" t="s">
        <v>368</v>
      </c>
    </row>
    <row r="46409" spans="1:10" x14ac:dyDescent="0.3">
      <c r="A46409">
        <v>723510</v>
      </c>
      <c r="B46409">
        <v>6194840</v>
      </c>
      <c r="C46409">
        <v>8183176</v>
      </c>
      <c r="D46409">
        <v>13247041</v>
      </c>
      <c r="E46409">
        <v>329159236202637</v>
      </c>
      <c r="F46409" t="s">
        <v>304</v>
      </c>
      <c r="G46409" s="1">
        <v>44148.590092592596</v>
      </c>
      <c r="H46409" t="s">
        <v>112</v>
      </c>
      <c r="I46409">
        <v>2005</v>
      </c>
      <c r="J46409" t="s">
        <v>368</v>
      </c>
    </row>
    <row r="46410" spans="1:10" x14ac:dyDescent="0.3">
      <c r="A46410">
        <v>723510</v>
      </c>
      <c r="B46410">
        <v>6194840</v>
      </c>
      <c r="C46410">
        <v>8183177</v>
      </c>
      <c r="D46410">
        <v>13247042</v>
      </c>
      <c r="E46410">
        <v>738562668363253</v>
      </c>
      <c r="F46410" t="s">
        <v>305</v>
      </c>
      <c r="G46410" s="1">
        <v>44148.590092592596</v>
      </c>
      <c r="H46410" t="s">
        <v>112</v>
      </c>
      <c r="I46410">
        <v>2005</v>
      </c>
      <c r="J46410" t="s">
        <v>368</v>
      </c>
    </row>
    <row r="46411" spans="1:10" x14ac:dyDescent="0.3">
      <c r="A46411">
        <v>723650</v>
      </c>
      <c r="B46411">
        <v>6194830</v>
      </c>
      <c r="C46411">
        <v>8183178</v>
      </c>
      <c r="D46411">
        <v>13247043</v>
      </c>
      <c r="E46411">
        <v>744388062506914</v>
      </c>
      <c r="F46411" t="s">
        <v>306</v>
      </c>
      <c r="G46411" s="1">
        <v>44148.590092592596</v>
      </c>
      <c r="H46411" t="s">
        <v>112</v>
      </c>
      <c r="I46411">
        <v>2005</v>
      </c>
      <c r="J46411" t="s">
        <v>368</v>
      </c>
    </row>
    <row r="46412" spans="1:10" x14ac:dyDescent="0.3">
      <c r="A46412">
        <v>715970</v>
      </c>
      <c r="B46412">
        <v>6193490</v>
      </c>
      <c r="C46412">
        <v>8183243</v>
      </c>
      <c r="D46412">
        <v>13248453</v>
      </c>
      <c r="E46412">
        <v>124524083298941</v>
      </c>
      <c r="F46412" t="s">
        <v>330</v>
      </c>
      <c r="G46412" s="1">
        <v>44148.590092592596</v>
      </c>
      <c r="H46412" t="s">
        <v>112</v>
      </c>
      <c r="I46412">
        <v>2005</v>
      </c>
      <c r="J46412" t="s">
        <v>368</v>
      </c>
    </row>
    <row r="46413" spans="1:10" x14ac:dyDescent="0.3">
      <c r="A46413">
        <v>715860029537254</v>
      </c>
      <c r="B46413">
        <v>61927750759553</v>
      </c>
      <c r="C46413">
        <v>8183244</v>
      </c>
      <c r="D46413">
        <v>13248454</v>
      </c>
      <c r="E46413">
        <v>200629255423943</v>
      </c>
      <c r="F46413" t="s">
        <v>331</v>
      </c>
      <c r="G46413" s="1">
        <v>44148.590092592596</v>
      </c>
      <c r="H46413" t="s">
        <v>112</v>
      </c>
      <c r="I46413">
        <v>2005</v>
      </c>
      <c r="J46413" t="s">
        <v>368</v>
      </c>
    </row>
    <row r="46414" spans="1:10" x14ac:dyDescent="0.3">
      <c r="A46414">
        <v>716179159626779</v>
      </c>
      <c r="B46414">
        <v>619218700102406</v>
      </c>
      <c r="C46414">
        <v>8183245</v>
      </c>
      <c r="D46414">
        <v>13248455</v>
      </c>
      <c r="E46414">
        <v>264571705212196</v>
      </c>
      <c r="F46414" t="s">
        <v>332</v>
      </c>
      <c r="G46414" s="1">
        <v>44148.590092592596</v>
      </c>
      <c r="H46414" t="s">
        <v>112</v>
      </c>
      <c r="I46414">
        <v>2005</v>
      </c>
      <c r="J46414" t="s">
        <v>368</v>
      </c>
    </row>
    <row r="46415" spans="1:10" x14ac:dyDescent="0.3">
      <c r="A46415">
        <v>716173556059261</v>
      </c>
      <c r="B46415">
        <v>619160242127685</v>
      </c>
      <c r="C46415">
        <v>8183246</v>
      </c>
      <c r="D46415">
        <v>13248456</v>
      </c>
      <c r="E46415">
        <v>461248033990463</v>
      </c>
      <c r="F46415" t="s">
        <v>333</v>
      </c>
      <c r="G46415" s="1">
        <v>44148.590092592596</v>
      </c>
      <c r="H46415" t="s">
        <v>112</v>
      </c>
      <c r="I46415">
        <v>2005</v>
      </c>
      <c r="J46415" t="s">
        <v>368</v>
      </c>
    </row>
    <row r="46416" spans="1:10" x14ac:dyDescent="0.3">
      <c r="A46416">
        <v>715965237856105</v>
      </c>
      <c r="B46416">
        <v>619095092052208</v>
      </c>
      <c r="C46416">
        <v>8183247</v>
      </c>
      <c r="D46416">
        <v>13248457</v>
      </c>
      <c r="E46416">
        <v>484007388353348</v>
      </c>
      <c r="F46416" t="s">
        <v>334</v>
      </c>
      <c r="G46416" s="1">
        <v>44148.590092592596</v>
      </c>
      <c r="H46416" t="s">
        <v>112</v>
      </c>
      <c r="I46416">
        <v>2005</v>
      </c>
      <c r="J46416" t="s">
        <v>368</v>
      </c>
    </row>
    <row r="46417" spans="1:10" x14ac:dyDescent="0.3">
      <c r="A46417">
        <v>715792671585321</v>
      </c>
      <c r="B46417">
        <v>619062182915266</v>
      </c>
      <c r="C46417">
        <v>8183248</v>
      </c>
      <c r="D46417">
        <v>13248458</v>
      </c>
      <c r="E46417">
        <v>489176794886589</v>
      </c>
      <c r="F46417" t="s">
        <v>335</v>
      </c>
      <c r="G46417" s="1">
        <v>44148.590092592596</v>
      </c>
      <c r="H46417" t="s">
        <v>112</v>
      </c>
      <c r="I46417">
        <v>2005</v>
      </c>
      <c r="J46417" t="s">
        <v>368</v>
      </c>
    </row>
    <row r="46418" spans="1:10" x14ac:dyDescent="0.3">
      <c r="A46418">
        <v>715792671585321</v>
      </c>
      <c r="B46418">
        <v>619062182915266</v>
      </c>
      <c r="C46418">
        <v>8183249</v>
      </c>
      <c r="D46418">
        <v>13248459</v>
      </c>
      <c r="E46418">
        <v>792123332619667</v>
      </c>
      <c r="F46418" t="s">
        <v>336</v>
      </c>
      <c r="G46418" s="1">
        <v>44148.590092592596</v>
      </c>
      <c r="H46418" t="s">
        <v>112</v>
      </c>
      <c r="I46418">
        <v>2005</v>
      </c>
      <c r="J46418" t="s">
        <v>368</v>
      </c>
    </row>
    <row r="46419" spans="1:10" x14ac:dyDescent="0.3">
      <c r="A46419">
        <v>715289413679659</v>
      </c>
      <c r="B46419">
        <v>619053514358039</v>
      </c>
      <c r="C46419">
        <v>8183250</v>
      </c>
      <c r="D46419">
        <v>13248460</v>
      </c>
      <c r="E46419">
        <v>813839811831713</v>
      </c>
      <c r="F46419" t="s">
        <v>337</v>
      </c>
      <c r="G46419" s="1">
        <v>44148.590092592596</v>
      </c>
      <c r="H46419" t="s">
        <v>112</v>
      </c>
      <c r="I46419">
        <v>2005</v>
      </c>
      <c r="J46419" t="s">
        <v>368</v>
      </c>
    </row>
    <row r="46420" spans="1:10" x14ac:dyDescent="0.3">
      <c r="A46420">
        <v>714786155773998</v>
      </c>
      <c r="B46420">
        <v>619044845800813</v>
      </c>
      <c r="C46420">
        <v>8183251</v>
      </c>
      <c r="D46420">
        <v>13248461</v>
      </c>
      <c r="E46420">
        <v>874001047263543</v>
      </c>
      <c r="F46420" t="s">
        <v>338</v>
      </c>
      <c r="G46420" s="1">
        <v>44148.590092592596</v>
      </c>
      <c r="H46420" t="s">
        <v>112</v>
      </c>
      <c r="I46420">
        <v>2005</v>
      </c>
      <c r="J46420" t="s">
        <v>368</v>
      </c>
    </row>
    <row r="46421" spans="1:10" x14ac:dyDescent="0.3">
      <c r="A46421">
        <v>714244150167555</v>
      </c>
      <c r="B46421">
        <v>61902008861024</v>
      </c>
      <c r="C46421">
        <v>8183252</v>
      </c>
      <c r="D46421">
        <v>13248462</v>
      </c>
      <c r="E46421">
        <v>89995843047897</v>
      </c>
      <c r="F46421" t="s">
        <v>339</v>
      </c>
      <c r="G46421" s="1">
        <v>44148.590092592596</v>
      </c>
      <c r="H46421" t="s">
        <v>112</v>
      </c>
      <c r="I46421">
        <v>2005</v>
      </c>
      <c r="J46421" t="s">
        <v>368</v>
      </c>
    </row>
    <row r="46422" spans="1:10" x14ac:dyDescent="0.3">
      <c r="A46422">
        <v>713923219619791</v>
      </c>
      <c r="B46422">
        <v>618963806014177</v>
      </c>
      <c r="C46422">
        <v>8183253</v>
      </c>
      <c r="D46422">
        <v>13248463</v>
      </c>
      <c r="E46422">
        <v>908804985384146</v>
      </c>
      <c r="F46422" t="s">
        <v>340</v>
      </c>
      <c r="G46422" s="1">
        <v>44148.590092592596</v>
      </c>
      <c r="H46422" t="s">
        <v>112</v>
      </c>
      <c r="I46422">
        <v>2005</v>
      </c>
      <c r="J46422" t="s">
        <v>368</v>
      </c>
    </row>
    <row r="46423" spans="1:10" x14ac:dyDescent="0.3">
      <c r="A46423">
        <v>713876504838457</v>
      </c>
      <c r="B46423">
        <v>618955613496555</v>
      </c>
      <c r="C46423">
        <v>8183254</v>
      </c>
      <c r="D46423">
        <v>13248464</v>
      </c>
      <c r="E46423">
        <v>909929069379965</v>
      </c>
      <c r="F46423" t="s">
        <v>341</v>
      </c>
      <c r="G46423" s="1">
        <v>44148.590092592596</v>
      </c>
      <c r="H46423" t="s">
        <v>112</v>
      </c>
      <c r="I46423">
        <v>2005</v>
      </c>
      <c r="J46423" t="s">
        <v>368</v>
      </c>
    </row>
    <row r="46424" spans="1:10" x14ac:dyDescent="0.3">
      <c r="A46424">
        <v>7178699188</v>
      </c>
      <c r="B46424">
        <v>61929249624</v>
      </c>
      <c r="C46424">
        <v>8190345</v>
      </c>
      <c r="D46424">
        <v>13204864</v>
      </c>
      <c r="E46424">
        <v>111754286298228</v>
      </c>
      <c r="F46424" t="s">
        <v>309</v>
      </c>
      <c r="G46424" s="1">
        <v>44148.590092592596</v>
      </c>
      <c r="H46424" t="s">
        <v>112</v>
      </c>
      <c r="I46424">
        <v>2005</v>
      </c>
      <c r="J46424" t="s">
        <v>367</v>
      </c>
    </row>
    <row r="46425" spans="1:10" x14ac:dyDescent="0.3">
      <c r="A46425">
        <v>717407878231168</v>
      </c>
      <c r="B46425">
        <v>619309989680055</v>
      </c>
      <c r="C46425">
        <v>8190346</v>
      </c>
      <c r="D46425">
        <v>13204865</v>
      </c>
      <c r="E46425">
        <v>352799949506598</v>
      </c>
      <c r="F46425" t="s">
        <v>310</v>
      </c>
      <c r="G46425" s="1">
        <v>44148.590092592596</v>
      </c>
      <c r="H46425" t="s">
        <v>112</v>
      </c>
      <c r="I46425">
        <v>2005</v>
      </c>
      <c r="J46425" t="s">
        <v>367</v>
      </c>
    </row>
    <row r="46426" spans="1:10" x14ac:dyDescent="0.3">
      <c r="A46426">
        <v>716945837678392</v>
      </c>
      <c r="B46426">
        <v>619327483124352</v>
      </c>
      <c r="C46426">
        <v>8190347</v>
      </c>
      <c r="D46426">
        <v>13204866</v>
      </c>
      <c r="E46426">
        <v>632286038730414</v>
      </c>
      <c r="F46426" t="s">
        <v>311</v>
      </c>
      <c r="G46426" s="1">
        <v>44148.590092592596</v>
      </c>
      <c r="H46426" t="s">
        <v>112</v>
      </c>
      <c r="I46426">
        <v>2005</v>
      </c>
      <c r="J46426" t="s">
        <v>367</v>
      </c>
    </row>
    <row r="46427" spans="1:10" x14ac:dyDescent="0.3">
      <c r="A46427">
        <v>716489044028454</v>
      </c>
      <c r="B46427">
        <v>619344245506936</v>
      </c>
      <c r="C46427">
        <v>8190348</v>
      </c>
      <c r="D46427">
        <v>13204867</v>
      </c>
      <c r="E46427">
        <v>103698529964012</v>
      </c>
      <c r="F46427" t="s">
        <v>312</v>
      </c>
      <c r="G46427" s="1">
        <v>44148.590092592596</v>
      </c>
      <c r="H46427" t="s">
        <v>112</v>
      </c>
      <c r="I46427">
        <v>2005</v>
      </c>
      <c r="J46427" t="s">
        <v>367</v>
      </c>
    </row>
    <row r="46428" spans="1:10" x14ac:dyDescent="0.3">
      <c r="A46428">
        <v>716000</v>
      </c>
      <c r="B46428">
        <v>6193480</v>
      </c>
      <c r="C46428">
        <v>8190349</v>
      </c>
      <c r="D46428">
        <v>13204868</v>
      </c>
      <c r="E46428">
        <v>123203365252383</v>
      </c>
      <c r="F46428" t="s">
        <v>313</v>
      </c>
      <c r="G46428" s="1">
        <v>44148.590092592596</v>
      </c>
      <c r="H46428" t="s">
        <v>112</v>
      </c>
      <c r="I46428">
        <v>2005</v>
      </c>
      <c r="J46428" t="s">
        <v>367</v>
      </c>
    </row>
    <row r="46429" spans="1:10" x14ac:dyDescent="0.3">
      <c r="A46429">
        <v>715620</v>
      </c>
      <c r="B46429">
        <v>6186590</v>
      </c>
      <c r="C46429">
        <v>8190372</v>
      </c>
      <c r="D46429">
        <v>13204891</v>
      </c>
      <c r="E46429">
        <v>797456225019789</v>
      </c>
      <c r="F46429" t="s">
        <v>314</v>
      </c>
      <c r="G46429" s="1">
        <v>44148.590092592596</v>
      </c>
      <c r="H46429" t="s">
        <v>112</v>
      </c>
      <c r="I46429">
        <v>2005</v>
      </c>
      <c r="J46429" t="s">
        <v>367</v>
      </c>
    </row>
    <row r="46430" spans="1:10" x14ac:dyDescent="0.3">
      <c r="A46430">
        <v>715638594634096</v>
      </c>
      <c r="B46430">
        <v>618657954051832</v>
      </c>
      <c r="C46430">
        <v>8190373</v>
      </c>
      <c r="D46430">
        <v>13204892</v>
      </c>
      <c r="E46430">
        <v>797456225019789</v>
      </c>
      <c r="F46430" t="s">
        <v>315</v>
      </c>
      <c r="G46430" s="1">
        <v>44148.590092592596</v>
      </c>
      <c r="H46430" t="s">
        <v>112</v>
      </c>
      <c r="I46430">
        <v>2005</v>
      </c>
      <c r="J46430" t="s">
        <v>367</v>
      </c>
    </row>
    <row r="46431" spans="1:10" x14ac:dyDescent="0.3">
      <c r="A46431">
        <v>71590442439611</v>
      </c>
      <c r="B46431">
        <v>618644400902175</v>
      </c>
      <c r="C46431">
        <v>8190374</v>
      </c>
      <c r="D46431">
        <v>13204893</v>
      </c>
      <c r="E46431">
        <v>797456225019789</v>
      </c>
      <c r="F46431" t="s">
        <v>316</v>
      </c>
      <c r="G46431" s="1">
        <v>44148.590092592596</v>
      </c>
      <c r="H46431" t="s">
        <v>112</v>
      </c>
      <c r="I46431">
        <v>2005</v>
      </c>
      <c r="J46431" t="s">
        <v>367</v>
      </c>
    </row>
    <row r="46432" spans="1:10" x14ac:dyDescent="0.3">
      <c r="A46432">
        <v>71619932106583</v>
      </c>
      <c r="B46432">
        <v>618632180811129</v>
      </c>
      <c r="C46432">
        <v>8190375</v>
      </c>
      <c r="D46432">
        <v>13204894</v>
      </c>
      <c r="E46432">
        <v>874806928538507</v>
      </c>
      <c r="F46432" t="s">
        <v>317</v>
      </c>
      <c r="G46432" s="1">
        <v>44148.590092592596</v>
      </c>
      <c r="H46432" t="s">
        <v>112</v>
      </c>
      <c r="I46432">
        <v>2005</v>
      </c>
      <c r="J46432" t="s">
        <v>367</v>
      </c>
    </row>
    <row r="46433" spans="1:10" x14ac:dyDescent="0.3">
      <c r="A46433">
        <v>716448177773591</v>
      </c>
      <c r="B46433">
        <v>618627581062838</v>
      </c>
      <c r="C46433">
        <v>8190376</v>
      </c>
      <c r="D46433">
        <v>13204895</v>
      </c>
      <c r="E46433">
        <v>874806928538507</v>
      </c>
      <c r="F46433" t="s">
        <v>318</v>
      </c>
      <c r="G46433" s="1">
        <v>44148.590092592596</v>
      </c>
      <c r="H46433" t="s">
        <v>112</v>
      </c>
      <c r="I46433">
        <v>2005</v>
      </c>
      <c r="J46433" t="s">
        <v>367</v>
      </c>
    </row>
    <row r="46434" spans="1:10" x14ac:dyDescent="0.3">
      <c r="A46434">
        <v>716457210851711</v>
      </c>
      <c r="B46434">
        <v>618627502514333</v>
      </c>
      <c r="C46434">
        <v>8190377</v>
      </c>
      <c r="D46434">
        <v>13204896</v>
      </c>
      <c r="E46434">
        <v>857755182791621</v>
      </c>
      <c r="F46434" t="s">
        <v>319</v>
      </c>
      <c r="G46434" s="1">
        <v>44148.590092592596</v>
      </c>
      <c r="H46434" t="s">
        <v>112</v>
      </c>
      <c r="I46434">
        <v>2005</v>
      </c>
      <c r="J46434" t="s">
        <v>367</v>
      </c>
    </row>
    <row r="46435" spans="1:10" x14ac:dyDescent="0.3">
      <c r="A46435">
        <v>716457210851711</v>
      </c>
      <c r="B46435">
        <v>618627502514333</v>
      </c>
      <c r="C46435">
        <v>8190378</v>
      </c>
      <c r="D46435">
        <v>13204897</v>
      </c>
      <c r="E46435">
        <v>179759378454858</v>
      </c>
      <c r="F46435" t="s">
        <v>320</v>
      </c>
      <c r="G46435" s="1">
        <v>44148.590092592596</v>
      </c>
      <c r="H46435" t="s">
        <v>112</v>
      </c>
      <c r="I46435">
        <v>2005</v>
      </c>
      <c r="J46435" t="s">
        <v>367</v>
      </c>
    </row>
    <row r="46436" spans="1:10" x14ac:dyDescent="0.3">
      <c r="A46436">
        <v>716700729849151</v>
      </c>
      <c r="B46436">
        <v>618625607056394</v>
      </c>
      <c r="C46436">
        <v>8190379</v>
      </c>
      <c r="D46436">
        <v>13204898</v>
      </c>
      <c r="E46436">
        <v>183837441126666</v>
      </c>
      <c r="F46436" t="s">
        <v>321</v>
      </c>
      <c r="G46436" s="1">
        <v>44148.590092592596</v>
      </c>
      <c r="H46436" t="s">
        <v>112</v>
      </c>
      <c r="I46436">
        <v>2005</v>
      </c>
      <c r="J46436" t="s">
        <v>367</v>
      </c>
    </row>
    <row r="46437" spans="1:10" x14ac:dyDescent="0.3">
      <c r="A46437">
        <v>716903122834619</v>
      </c>
      <c r="B46437">
        <v>618624534385827</v>
      </c>
      <c r="C46437">
        <v>8190380</v>
      </c>
      <c r="D46437">
        <v>13204899</v>
      </c>
      <c r="E46437">
        <v>183837441126666</v>
      </c>
      <c r="F46437" t="s">
        <v>322</v>
      </c>
      <c r="G46437" s="1">
        <v>44148.590092592596</v>
      </c>
      <c r="H46437" t="s">
        <v>112</v>
      </c>
      <c r="I46437">
        <v>2005</v>
      </c>
      <c r="J46437" t="s">
        <v>367</v>
      </c>
    </row>
    <row r="46438" spans="1:10" x14ac:dyDescent="0.3">
      <c r="A46438">
        <v>717104985682316</v>
      </c>
      <c r="B46438">
        <v>618625139828188</v>
      </c>
      <c r="C46438">
        <v>8190381</v>
      </c>
      <c r="D46438">
        <v>13204900</v>
      </c>
      <c r="E46438">
        <v>188089610347825</v>
      </c>
      <c r="F46438" t="s">
        <v>323</v>
      </c>
      <c r="G46438" s="1">
        <v>44148.590092592596</v>
      </c>
      <c r="H46438" t="s">
        <v>112</v>
      </c>
      <c r="I46438">
        <v>2005</v>
      </c>
      <c r="J46438" t="s">
        <v>367</v>
      </c>
    </row>
    <row r="46439" spans="1:10" x14ac:dyDescent="0.3">
      <c r="A46439">
        <v>717240024358989</v>
      </c>
      <c r="B46439">
        <v>618626760292308</v>
      </c>
      <c r="C46439">
        <v>8190382</v>
      </c>
      <c r="D46439">
        <v>13204901</v>
      </c>
      <c r="E46439">
        <v>188089610347825</v>
      </c>
      <c r="F46439" t="s">
        <v>324</v>
      </c>
      <c r="G46439" s="1">
        <v>44148.590092592596</v>
      </c>
      <c r="H46439" t="s">
        <v>112</v>
      </c>
      <c r="I46439">
        <v>2005</v>
      </c>
      <c r="J46439" t="s">
        <v>367</v>
      </c>
    </row>
    <row r="46440" spans="1:10" x14ac:dyDescent="0.3">
      <c r="A46440">
        <v>717365358480493</v>
      </c>
      <c r="B46440">
        <v>618631179044169</v>
      </c>
      <c r="C46440">
        <v>8190383</v>
      </c>
      <c r="D46440">
        <v>13204902</v>
      </c>
      <c r="E46440">
        <v>191303850001385</v>
      </c>
      <c r="F46440" t="s">
        <v>325</v>
      </c>
      <c r="G46440" s="1">
        <v>44148.590092592596</v>
      </c>
      <c r="H46440" t="s">
        <v>112</v>
      </c>
      <c r="I46440">
        <v>2005</v>
      </c>
      <c r="J46440" t="s">
        <v>367</v>
      </c>
    </row>
    <row r="46441" spans="1:10" x14ac:dyDescent="0.3">
      <c r="A46441">
        <v>717464371837397</v>
      </c>
      <c r="B46441">
        <v>618637959854726</v>
      </c>
      <c r="C46441">
        <v>8190384</v>
      </c>
      <c r="D46441">
        <v>13204903</v>
      </c>
      <c r="E46441">
        <v>191303850001385</v>
      </c>
      <c r="F46441" t="s">
        <v>326</v>
      </c>
      <c r="G46441" s="1">
        <v>44148.590092592596</v>
      </c>
      <c r="H46441" t="s">
        <v>112</v>
      </c>
      <c r="I46441">
        <v>2005</v>
      </c>
      <c r="J46441" t="s">
        <v>367</v>
      </c>
    </row>
    <row r="46442" spans="1:10" x14ac:dyDescent="0.3">
      <c r="A46442">
        <v>71754578281974</v>
      </c>
      <c r="B46442">
        <v>618643535187851</v>
      </c>
      <c r="C46442">
        <v>8191678</v>
      </c>
      <c r="D46442">
        <v>13204904</v>
      </c>
      <c r="E46442">
        <v>191303850001385</v>
      </c>
      <c r="F46442" t="s">
        <v>327</v>
      </c>
      <c r="G46442" s="1">
        <v>44148.590092592596</v>
      </c>
      <c r="H46442" t="s">
        <v>112</v>
      </c>
      <c r="I46442">
        <v>2005</v>
      </c>
      <c r="J46442" t="s">
        <v>367</v>
      </c>
    </row>
    <row r="46443" spans="1:10" x14ac:dyDescent="0.3">
      <c r="A46443">
        <v>717563385194301</v>
      </c>
      <c r="B46443">
        <v>618644740665283</v>
      </c>
      <c r="C46443">
        <v>8191679</v>
      </c>
      <c r="D46443">
        <v>13204905</v>
      </c>
      <c r="E46443">
        <v>192810522332307</v>
      </c>
      <c r="F46443" t="s">
        <v>328</v>
      </c>
      <c r="G46443" s="1">
        <v>44148.590092592596</v>
      </c>
      <c r="H46443" t="s">
        <v>112</v>
      </c>
      <c r="I46443">
        <v>2005</v>
      </c>
      <c r="J46443" t="s">
        <v>367</v>
      </c>
    </row>
    <row r="46444" spans="1:10" x14ac:dyDescent="0.3">
      <c r="A46444">
        <v>705580</v>
      </c>
      <c r="B46444">
        <v>6190940</v>
      </c>
      <c r="C46444">
        <v>8195521</v>
      </c>
      <c r="D46444">
        <v>13199038</v>
      </c>
      <c r="E46444">
        <v>166161970025109</v>
      </c>
      <c r="F46444" t="s">
        <v>111</v>
      </c>
      <c r="G46444" s="1">
        <v>44148.590092592596</v>
      </c>
      <c r="H46444" t="s">
        <v>112</v>
      </c>
      <c r="I46444">
        <v>2005</v>
      </c>
      <c r="J46444" t="s">
        <v>367</v>
      </c>
    </row>
    <row r="46445" spans="1:10" x14ac:dyDescent="0.3">
      <c r="A46445">
        <v>706015395436647</v>
      </c>
      <c r="B46445">
        <v>619095273384037</v>
      </c>
      <c r="C46445">
        <v>8195522</v>
      </c>
      <c r="D46445">
        <v>13199039</v>
      </c>
      <c r="E46445">
        <v>227282392762361</v>
      </c>
      <c r="F46445" t="s">
        <v>114</v>
      </c>
      <c r="G46445" s="1">
        <v>44148.590092592596</v>
      </c>
      <c r="H46445" t="s">
        <v>112</v>
      </c>
      <c r="I46445">
        <v>2005</v>
      </c>
      <c r="J46445" t="s">
        <v>367</v>
      </c>
    </row>
    <row r="46446" spans="1:10" x14ac:dyDescent="0.3">
      <c r="A46446">
        <v>706468191343939</v>
      </c>
      <c r="B46446">
        <v>61909400</v>
      </c>
      <c r="C46446">
        <v>8195523</v>
      </c>
      <c r="D46446">
        <v>13199040</v>
      </c>
      <c r="E46446">
        <v>295373681452005</v>
      </c>
      <c r="F46446" t="s">
        <v>115</v>
      </c>
      <c r="G46446" s="1">
        <v>44148.590092592596</v>
      </c>
      <c r="H46446" t="s">
        <v>112</v>
      </c>
      <c r="I46446">
        <v>2005</v>
      </c>
      <c r="J46446" t="s">
        <v>367</v>
      </c>
    </row>
    <row r="46447" spans="1:10" x14ac:dyDescent="0.3">
      <c r="A46447">
        <v>706918242455493</v>
      </c>
      <c r="B46447">
        <v>619088839485388</v>
      </c>
      <c r="C46447">
        <v>8195524</v>
      </c>
      <c r="D46447">
        <v>13199041</v>
      </c>
      <c r="E46447">
        <v>339440480475464</v>
      </c>
      <c r="F46447" t="s">
        <v>116</v>
      </c>
      <c r="G46447" s="1">
        <v>44148.590092592596</v>
      </c>
      <c r="H46447" t="s">
        <v>112</v>
      </c>
      <c r="I46447">
        <v>2005</v>
      </c>
      <c r="J46447" t="s">
        <v>367</v>
      </c>
    </row>
    <row r="46448" spans="1:10" x14ac:dyDescent="0.3">
      <c r="A46448">
        <v>707249877163695</v>
      </c>
      <c r="B46448">
        <v>619078006141815</v>
      </c>
      <c r="C46448">
        <v>8195525</v>
      </c>
      <c r="D46448">
        <v>13199042</v>
      </c>
      <c r="E46448">
        <v>385863336343919</v>
      </c>
      <c r="F46448" t="s">
        <v>117</v>
      </c>
      <c r="G46448" s="1">
        <v>44148.590092592596</v>
      </c>
      <c r="H46448" t="s">
        <v>112</v>
      </c>
      <c r="I46448">
        <v>2005</v>
      </c>
      <c r="J46448" t="s">
        <v>367</v>
      </c>
    </row>
    <row r="46449" spans="1:10" x14ac:dyDescent="0.3">
      <c r="A46449">
        <v>707529522780367</v>
      </c>
      <c r="B46449">
        <v>619057047721963</v>
      </c>
      <c r="C46449">
        <v>8195526</v>
      </c>
      <c r="D46449">
        <v>13199043</v>
      </c>
      <c r="E46449">
        <v>417349506770411</v>
      </c>
      <c r="F46449" t="s">
        <v>118</v>
      </c>
      <c r="G46449" s="1">
        <v>44148.590092592596</v>
      </c>
      <c r="H46449" t="s">
        <v>112</v>
      </c>
      <c r="I46449">
        <v>2005</v>
      </c>
      <c r="J46449" t="s">
        <v>367</v>
      </c>
    </row>
    <row r="46450" spans="1:10" x14ac:dyDescent="0.3">
      <c r="A46450">
        <v>707832551505239</v>
      </c>
      <c r="B46450">
        <v>619039236133134</v>
      </c>
      <c r="C46450">
        <v>8195527</v>
      </c>
      <c r="D46450">
        <v>13199044</v>
      </c>
      <c r="E46450">
        <v>43289334783631</v>
      </c>
      <c r="F46450" t="s">
        <v>119</v>
      </c>
      <c r="G46450" s="1">
        <v>44148.590092592596</v>
      </c>
      <c r="H46450" t="s">
        <v>112</v>
      </c>
      <c r="I46450">
        <v>2005</v>
      </c>
      <c r="J46450" t="s">
        <v>367</v>
      </c>
    </row>
    <row r="46451" spans="1:10" x14ac:dyDescent="0.3">
      <c r="A46451">
        <v>708083216907919</v>
      </c>
      <c r="B46451">
        <v>619025697426753</v>
      </c>
      <c r="C46451">
        <v>8195528</v>
      </c>
      <c r="D46451">
        <v>13199045</v>
      </c>
      <c r="E46451">
        <v>482423674435385</v>
      </c>
      <c r="F46451" t="s">
        <v>120</v>
      </c>
      <c r="G46451" s="1">
        <v>44148.590092592596</v>
      </c>
      <c r="H46451" t="s">
        <v>112</v>
      </c>
      <c r="I46451">
        <v>2005</v>
      </c>
      <c r="J46451" t="s">
        <v>367</v>
      </c>
    </row>
    <row r="46452" spans="1:10" x14ac:dyDescent="0.3">
      <c r="A46452">
        <v>708360</v>
      </c>
      <c r="B46452">
        <v>6190260</v>
      </c>
      <c r="C46452">
        <v>8195529</v>
      </c>
      <c r="D46452">
        <v>13199046</v>
      </c>
      <c r="E46452">
        <v>512925253039406</v>
      </c>
      <c r="F46452" t="s">
        <v>121</v>
      </c>
      <c r="G46452" s="1">
        <v>44148.590092592596</v>
      </c>
      <c r="H46452" t="s">
        <v>112</v>
      </c>
      <c r="I46452">
        <v>2005</v>
      </c>
      <c r="J46452" t="s">
        <v>367</v>
      </c>
    </row>
    <row r="46453" spans="1:10" x14ac:dyDescent="0.3">
      <c r="A46453">
        <v>708360</v>
      </c>
      <c r="B46453">
        <v>6190260</v>
      </c>
      <c r="C46453">
        <v>8195530</v>
      </c>
      <c r="D46453">
        <v>13199047</v>
      </c>
      <c r="E46453">
        <v>72058038846139</v>
      </c>
      <c r="F46453" t="s">
        <v>122</v>
      </c>
      <c r="G46453" s="1">
        <v>44148.590092592596</v>
      </c>
      <c r="H46453" t="s">
        <v>112</v>
      </c>
      <c r="I46453">
        <v>2005</v>
      </c>
      <c r="J46453" t="s">
        <v>367</v>
      </c>
    </row>
    <row r="46454" spans="1:10" x14ac:dyDescent="0.3">
      <c r="A46454">
        <v>708675220446371</v>
      </c>
      <c r="B46454">
        <v>619000856146743</v>
      </c>
      <c r="C46454">
        <v>8195531</v>
      </c>
      <c r="D46454">
        <v>13199048</v>
      </c>
      <c r="E46454">
        <v>77680321710725</v>
      </c>
      <c r="F46454" t="s">
        <v>123</v>
      </c>
      <c r="G46454" s="1">
        <v>44148.590092592596</v>
      </c>
      <c r="H46454" t="s">
        <v>112</v>
      </c>
      <c r="I46454">
        <v>2005</v>
      </c>
      <c r="J46454" t="s">
        <v>367</v>
      </c>
    </row>
    <row r="46455" spans="1:10" x14ac:dyDescent="0.3">
      <c r="A46455">
        <v>708903055714447</v>
      </c>
      <c r="B46455">
        <v>618970333142663</v>
      </c>
      <c r="C46455">
        <v>8195532</v>
      </c>
      <c r="D46455">
        <v>13199049</v>
      </c>
      <c r="E46455">
        <v>804691427657681</v>
      </c>
      <c r="F46455" t="s">
        <v>124</v>
      </c>
      <c r="G46455" s="1">
        <v>44148.590092592596</v>
      </c>
      <c r="H46455" t="s">
        <v>112</v>
      </c>
      <c r="I46455">
        <v>2005</v>
      </c>
      <c r="J46455" t="s">
        <v>367</v>
      </c>
    </row>
    <row r="46456" spans="1:10" x14ac:dyDescent="0.3">
      <c r="A46456">
        <v>708969884898994</v>
      </c>
      <c r="B46456">
        <v>618929214625419</v>
      </c>
      <c r="C46456">
        <v>8195533</v>
      </c>
      <c r="D46456">
        <v>13199050</v>
      </c>
      <c r="E46456">
        <v>823836595781388</v>
      </c>
      <c r="F46456" t="s">
        <v>125</v>
      </c>
      <c r="G46456" s="1">
        <v>44148.590092592596</v>
      </c>
      <c r="H46456" t="s">
        <v>112</v>
      </c>
      <c r="I46456">
        <v>2005</v>
      </c>
      <c r="J46456" t="s">
        <v>367</v>
      </c>
    </row>
    <row r="46457" spans="1:10" x14ac:dyDescent="0.3">
      <c r="A46457">
        <v>709314879479311</v>
      </c>
      <c r="B46457">
        <v>618908246495194</v>
      </c>
      <c r="C46457">
        <v>8195534</v>
      </c>
      <c r="D46457">
        <v>13199051</v>
      </c>
      <c r="E46457">
        <v>8368309731445</v>
      </c>
      <c r="F46457" t="s">
        <v>126</v>
      </c>
      <c r="G46457" s="1">
        <v>44148.590092592596</v>
      </c>
      <c r="H46457" t="s">
        <v>112</v>
      </c>
      <c r="I46457">
        <v>2005</v>
      </c>
      <c r="J46457" t="s">
        <v>367</v>
      </c>
    </row>
    <row r="46458" spans="1:10" x14ac:dyDescent="0.3">
      <c r="A46458">
        <v>70950524458651</v>
      </c>
      <c r="B46458">
        <v>61890922507131</v>
      </c>
      <c r="C46458">
        <v>8195535</v>
      </c>
      <c r="D46458">
        <v>13199052</v>
      </c>
      <c r="E46458">
        <v>840937389481452</v>
      </c>
      <c r="F46458" t="s">
        <v>127</v>
      </c>
      <c r="G46458" s="1">
        <v>44148.590092592596</v>
      </c>
      <c r="H46458" t="s">
        <v>112</v>
      </c>
      <c r="I46458">
        <v>2005</v>
      </c>
      <c r="J46458" t="s">
        <v>367</v>
      </c>
    </row>
    <row r="46459" spans="1:10" x14ac:dyDescent="0.3">
      <c r="A46459">
        <v>709506293674364</v>
      </c>
      <c r="B46459">
        <v>618909239059148</v>
      </c>
      <c r="C46459">
        <v>8195536</v>
      </c>
      <c r="D46459">
        <v>13199053</v>
      </c>
      <c r="E46459">
        <v>843971777827509</v>
      </c>
      <c r="F46459" t="s">
        <v>128</v>
      </c>
      <c r="G46459" s="1">
        <v>44148.590092592596</v>
      </c>
      <c r="H46459" t="s">
        <v>112</v>
      </c>
      <c r="I46459">
        <v>2005</v>
      </c>
      <c r="J46459" t="s">
        <v>367</v>
      </c>
    </row>
    <row r="46460" spans="1:10" x14ac:dyDescent="0.3">
      <c r="A46460">
        <v>709590034279346</v>
      </c>
      <c r="B46460">
        <v>618910483664803</v>
      </c>
      <c r="C46460">
        <v>8195537</v>
      </c>
      <c r="D46460">
        <v>13199054</v>
      </c>
      <c r="E46460">
        <v>843971777827509</v>
      </c>
      <c r="F46460" t="s">
        <v>129</v>
      </c>
      <c r="G46460" s="1">
        <v>44148.590092592596</v>
      </c>
      <c r="H46460" t="s">
        <v>112</v>
      </c>
      <c r="I46460">
        <v>2005</v>
      </c>
      <c r="J46460" t="s">
        <v>367</v>
      </c>
    </row>
    <row r="46461" spans="1:10" x14ac:dyDescent="0.3">
      <c r="A46461">
        <v>709673592713291</v>
      </c>
      <c r="B46461">
        <v>618911850984631</v>
      </c>
      <c r="C46461">
        <v>8195538</v>
      </c>
      <c r="D46461">
        <v>13199055</v>
      </c>
      <c r="E46461">
        <v>849462360624344</v>
      </c>
      <c r="F46461" t="s">
        <v>130</v>
      </c>
      <c r="G46461" s="1">
        <v>44148.590092592596</v>
      </c>
      <c r="H46461" t="s">
        <v>112</v>
      </c>
      <c r="I46461">
        <v>2005</v>
      </c>
      <c r="J46461" t="s">
        <v>367</v>
      </c>
    </row>
    <row r="46462" spans="1:10" x14ac:dyDescent="0.3">
      <c r="A46462">
        <v>709773100589632</v>
      </c>
      <c r="B46462">
        <v>61891326035377</v>
      </c>
      <c r="C46462">
        <v>8195539</v>
      </c>
      <c r="D46462">
        <v>13199056</v>
      </c>
      <c r="E46462">
        <v>849462360624344</v>
      </c>
      <c r="F46462" t="s">
        <v>131</v>
      </c>
      <c r="G46462" s="1">
        <v>44148.590092592596</v>
      </c>
      <c r="H46462" t="s">
        <v>112</v>
      </c>
      <c r="I46462">
        <v>2005</v>
      </c>
      <c r="J46462" t="s">
        <v>367</v>
      </c>
    </row>
    <row r="46463" spans="1:10" x14ac:dyDescent="0.3">
      <c r="A46463">
        <v>709873146942069</v>
      </c>
      <c r="B46463">
        <v>618914260817294</v>
      </c>
      <c r="C46463">
        <v>8195540</v>
      </c>
      <c r="D46463">
        <v>13199057</v>
      </c>
      <c r="E46463">
        <v>856515695491145</v>
      </c>
      <c r="F46463" t="s">
        <v>132</v>
      </c>
      <c r="G46463" s="1">
        <v>44148.590092592596</v>
      </c>
      <c r="H46463" t="s">
        <v>112</v>
      </c>
      <c r="I46463">
        <v>2005</v>
      </c>
      <c r="J46463" t="s">
        <v>367</v>
      </c>
    </row>
    <row r="46464" spans="1:10" x14ac:dyDescent="0.3">
      <c r="A46464">
        <v>710004432272464</v>
      </c>
      <c r="B46464">
        <v>618915810899493</v>
      </c>
      <c r="C46464">
        <v>8195541</v>
      </c>
      <c r="D46464">
        <v>13199058</v>
      </c>
      <c r="E46464">
        <v>856515695491145</v>
      </c>
      <c r="F46464" t="s">
        <v>133</v>
      </c>
      <c r="G46464" s="1">
        <v>44148.590092592596</v>
      </c>
      <c r="H46464" t="s">
        <v>112</v>
      </c>
      <c r="I46464">
        <v>2005</v>
      </c>
      <c r="J46464" t="s">
        <v>367</v>
      </c>
    </row>
    <row r="46465" spans="1:10" x14ac:dyDescent="0.3">
      <c r="A46465">
        <v>710134051344252</v>
      </c>
      <c r="B46465">
        <v>618918459031067</v>
      </c>
      <c r="C46465">
        <v>8195542</v>
      </c>
      <c r="D46465">
        <v>13199059</v>
      </c>
      <c r="E46465">
        <v>877120675098512</v>
      </c>
      <c r="F46465" t="s">
        <v>134</v>
      </c>
      <c r="G46465" s="1">
        <v>44148.590092592596</v>
      </c>
      <c r="H46465" t="s">
        <v>112</v>
      </c>
      <c r="I46465">
        <v>2005</v>
      </c>
      <c r="J46465" t="s">
        <v>367</v>
      </c>
    </row>
    <row r="46466" spans="1:10" x14ac:dyDescent="0.3">
      <c r="A46466">
        <v>71026885517891</v>
      </c>
      <c r="B46466">
        <v>618921213087904</v>
      </c>
      <c r="C46466">
        <v>8195543</v>
      </c>
      <c r="D46466">
        <v>13199060</v>
      </c>
      <c r="E46466">
        <v>877120675098512</v>
      </c>
      <c r="F46466" t="s">
        <v>135</v>
      </c>
      <c r="G46466" s="1">
        <v>44148.590092592596</v>
      </c>
      <c r="H46466" t="s">
        <v>112</v>
      </c>
      <c r="I46466">
        <v>2005</v>
      </c>
      <c r="J46466" t="s">
        <v>367</v>
      </c>
    </row>
    <row r="46467" spans="1:10" x14ac:dyDescent="0.3">
      <c r="A46467">
        <v>710401813573025</v>
      </c>
      <c r="B46467">
        <v>618924721539694</v>
      </c>
      <c r="C46467">
        <v>8195544</v>
      </c>
      <c r="D46467">
        <v>13199061</v>
      </c>
      <c r="E46467">
        <v>87387137355343</v>
      </c>
      <c r="F46467" t="s">
        <v>136</v>
      </c>
      <c r="G46467" s="1">
        <v>44148.590092592596</v>
      </c>
      <c r="H46467" t="s">
        <v>112</v>
      </c>
      <c r="I46467">
        <v>2005</v>
      </c>
      <c r="J46467" t="s">
        <v>367</v>
      </c>
    </row>
    <row r="46468" spans="1:10" x14ac:dyDescent="0.3">
      <c r="A46468">
        <v>710543842291472</v>
      </c>
      <c r="B46468">
        <v>618928937980948</v>
      </c>
      <c r="C46468">
        <v>8195545</v>
      </c>
      <c r="D46468">
        <v>13199062</v>
      </c>
      <c r="E46468">
        <v>87387137355343</v>
      </c>
      <c r="F46468" t="s">
        <v>137</v>
      </c>
      <c r="G46468" s="1">
        <v>44148.590092592596</v>
      </c>
      <c r="H46468" t="s">
        <v>112</v>
      </c>
      <c r="I46468">
        <v>2005</v>
      </c>
      <c r="J46468" t="s">
        <v>367</v>
      </c>
    </row>
    <row r="46469" spans="1:10" x14ac:dyDescent="0.3">
      <c r="A46469">
        <v>710684924454424</v>
      </c>
      <c r="B46469">
        <v>618933466544203</v>
      </c>
      <c r="C46469">
        <v>8195546</v>
      </c>
      <c r="D46469">
        <v>13199063</v>
      </c>
      <c r="E46469">
        <v>88989460420224</v>
      </c>
      <c r="F46469" t="s">
        <v>138</v>
      </c>
      <c r="G46469" s="1">
        <v>44148.590092592596</v>
      </c>
      <c r="H46469" t="s">
        <v>112</v>
      </c>
      <c r="I46469">
        <v>2005</v>
      </c>
      <c r="J46469" t="s">
        <v>367</v>
      </c>
    </row>
    <row r="46470" spans="1:10" x14ac:dyDescent="0.3">
      <c r="A46470">
        <v>710838529436497</v>
      </c>
      <c r="B46470">
        <v>618938422282441</v>
      </c>
      <c r="C46470">
        <v>8195547</v>
      </c>
      <c r="D46470">
        <v>13199064</v>
      </c>
      <c r="E46470">
        <v>88989460420224</v>
      </c>
      <c r="F46470" t="s">
        <v>139</v>
      </c>
      <c r="G46470" s="1">
        <v>44148.590092592596</v>
      </c>
      <c r="H46470" t="s">
        <v>112</v>
      </c>
      <c r="I46470">
        <v>2005</v>
      </c>
      <c r="J46470" t="s">
        <v>367</v>
      </c>
    </row>
    <row r="46471" spans="1:10" x14ac:dyDescent="0.3">
      <c r="A46471">
        <v>710992014385038</v>
      </c>
      <c r="B46471">
        <v>618943415166309</v>
      </c>
      <c r="C46471">
        <v>8195548</v>
      </c>
      <c r="D46471">
        <v>13199065</v>
      </c>
      <c r="E46471">
        <v>908824414495499</v>
      </c>
      <c r="F46471" t="s">
        <v>140</v>
      </c>
      <c r="G46471" s="1">
        <v>44148.590092592596</v>
      </c>
      <c r="H46471" t="s">
        <v>112</v>
      </c>
      <c r="I46471">
        <v>2005</v>
      </c>
      <c r="J46471" t="s">
        <v>367</v>
      </c>
    </row>
    <row r="46472" spans="1:10" x14ac:dyDescent="0.3">
      <c r="A46472">
        <v>71114711885722</v>
      </c>
      <c r="B46472">
        <v>618948750864656</v>
      </c>
      <c r="C46472">
        <v>8195549</v>
      </c>
      <c r="D46472">
        <v>13199066</v>
      </c>
      <c r="E46472">
        <v>908824414495499</v>
      </c>
      <c r="F46472" t="s">
        <v>141</v>
      </c>
      <c r="G46472" s="1">
        <v>44148.590092592596</v>
      </c>
      <c r="H46472" t="s">
        <v>112</v>
      </c>
      <c r="I46472">
        <v>2005</v>
      </c>
      <c r="J46472" t="s">
        <v>367</v>
      </c>
    </row>
    <row r="46473" spans="1:10" x14ac:dyDescent="0.3">
      <c r="A46473">
        <v>711301302198865</v>
      </c>
      <c r="B46473">
        <v>618954353536711</v>
      </c>
      <c r="C46473">
        <v>8195550</v>
      </c>
      <c r="D46473">
        <v>13199067</v>
      </c>
      <c r="E46473">
        <v>925328661837885</v>
      </c>
      <c r="F46473" t="s">
        <v>142</v>
      </c>
      <c r="G46473" s="1">
        <v>44148.590092592596</v>
      </c>
      <c r="H46473" t="s">
        <v>112</v>
      </c>
      <c r="I46473">
        <v>2005</v>
      </c>
      <c r="J46473" t="s">
        <v>367</v>
      </c>
    </row>
    <row r="46474" spans="1:10" x14ac:dyDescent="0.3">
      <c r="A46474">
        <v>711410544967622</v>
      </c>
      <c r="B46474">
        <v>618958378270296</v>
      </c>
      <c r="C46474">
        <v>8195551</v>
      </c>
      <c r="D46474">
        <v>13199068</v>
      </c>
      <c r="E46474">
        <v>925328661837885</v>
      </c>
      <c r="F46474" t="s">
        <v>143</v>
      </c>
      <c r="G46474" s="1">
        <v>44148.590092592596</v>
      </c>
      <c r="H46474" t="s">
        <v>112</v>
      </c>
      <c r="I46474">
        <v>2005</v>
      </c>
      <c r="J46474" t="s">
        <v>367</v>
      </c>
    </row>
    <row r="46475" spans="1:10" x14ac:dyDescent="0.3">
      <c r="A46475">
        <v>711520638380111</v>
      </c>
      <c r="B46475">
        <v>618962154200012</v>
      </c>
      <c r="C46475">
        <v>8195552</v>
      </c>
      <c r="D46475">
        <v>13199069</v>
      </c>
      <c r="E46475">
        <v>938163007940016</v>
      </c>
      <c r="F46475" t="s">
        <v>144</v>
      </c>
      <c r="G46475" s="1">
        <v>44148.590092592596</v>
      </c>
      <c r="H46475" t="s">
        <v>112</v>
      </c>
      <c r="I46475">
        <v>2005</v>
      </c>
      <c r="J46475" t="s">
        <v>367</v>
      </c>
    </row>
    <row r="46476" spans="1:10" x14ac:dyDescent="0.3">
      <c r="A46476">
        <v>711622317527707</v>
      </c>
      <c r="B46476">
        <v>618962521158675</v>
      </c>
      <c r="C46476">
        <v>8195553</v>
      </c>
      <c r="D46476">
        <v>13199070</v>
      </c>
      <c r="E46476">
        <v>938163007940016</v>
      </c>
      <c r="F46476" t="s">
        <v>145</v>
      </c>
      <c r="G46476" s="1">
        <v>44148.590092592596</v>
      </c>
      <c r="H46476" t="s">
        <v>112</v>
      </c>
      <c r="I46476">
        <v>2005</v>
      </c>
      <c r="J46476" t="s">
        <v>367</v>
      </c>
    </row>
    <row r="46477" spans="1:10" x14ac:dyDescent="0.3">
      <c r="A46477">
        <v>711706010054278</v>
      </c>
      <c r="B46477">
        <v>618954813818471</v>
      </c>
      <c r="C46477">
        <v>8195554</v>
      </c>
      <c r="D46477">
        <v>13199071</v>
      </c>
      <c r="E46477">
        <v>949030871833524</v>
      </c>
      <c r="F46477" t="s">
        <v>146</v>
      </c>
      <c r="G46477" s="1">
        <v>44148.590092592596</v>
      </c>
      <c r="H46477" t="s">
        <v>112</v>
      </c>
      <c r="I46477">
        <v>2005</v>
      </c>
      <c r="J46477" t="s">
        <v>367</v>
      </c>
    </row>
    <row r="46478" spans="1:10" x14ac:dyDescent="0.3">
      <c r="A46478">
        <v>711774131878231</v>
      </c>
      <c r="B46478">
        <v>618948540402025</v>
      </c>
      <c r="C46478">
        <v>8195555</v>
      </c>
      <c r="D46478">
        <v>13199072</v>
      </c>
      <c r="E46478">
        <v>949030871833524</v>
      </c>
      <c r="F46478" t="s">
        <v>147</v>
      </c>
      <c r="G46478" s="1">
        <v>44148.590092592596</v>
      </c>
      <c r="H46478" t="s">
        <v>112</v>
      </c>
      <c r="I46478">
        <v>2005</v>
      </c>
      <c r="J46478" t="s">
        <v>367</v>
      </c>
    </row>
    <row r="46479" spans="1:10" x14ac:dyDescent="0.3">
      <c r="A46479">
        <v>711864197051829</v>
      </c>
      <c r="B46479">
        <v>618948855133519</v>
      </c>
      <c r="C46479">
        <v>8195556</v>
      </c>
      <c r="D46479">
        <v>13199073</v>
      </c>
      <c r="E46479">
        <v>955997455504633</v>
      </c>
      <c r="F46479" t="s">
        <v>148</v>
      </c>
      <c r="G46479" s="1">
        <v>44148.590092592596</v>
      </c>
      <c r="H46479" t="s">
        <v>112</v>
      </c>
      <c r="I46479">
        <v>2005</v>
      </c>
      <c r="J46479" t="s">
        <v>367</v>
      </c>
    </row>
    <row r="46480" spans="1:10" x14ac:dyDescent="0.3">
      <c r="A46480">
        <v>711903682873837</v>
      </c>
      <c r="B46480">
        <v>618949256164781</v>
      </c>
      <c r="C46480">
        <v>8195557</v>
      </c>
      <c r="D46480">
        <v>13199074</v>
      </c>
      <c r="E46480">
        <v>955997455504633</v>
      </c>
      <c r="F46480" t="s">
        <v>149</v>
      </c>
      <c r="G46480" s="1">
        <v>44148.590092592596</v>
      </c>
      <c r="H46480" t="s">
        <v>112</v>
      </c>
      <c r="I46480">
        <v>2005</v>
      </c>
      <c r="J46480" t="s">
        <v>367</v>
      </c>
    </row>
    <row r="46481" spans="1:10" x14ac:dyDescent="0.3">
      <c r="A46481">
        <v>711943168695844</v>
      </c>
      <c r="B46481">
        <v>618949657196042</v>
      </c>
      <c r="C46481">
        <v>8195558</v>
      </c>
      <c r="D46481">
        <v>13199075</v>
      </c>
      <c r="E46481">
        <v>968937143202751</v>
      </c>
      <c r="F46481" t="s">
        <v>150</v>
      </c>
      <c r="G46481" s="1">
        <v>44148.590092592596</v>
      </c>
      <c r="H46481" t="s">
        <v>112</v>
      </c>
      <c r="I46481">
        <v>2005</v>
      </c>
      <c r="J46481" t="s">
        <v>367</v>
      </c>
    </row>
    <row r="46482" spans="1:10" x14ac:dyDescent="0.3">
      <c r="A46482">
        <v>712117429928555</v>
      </c>
      <c r="B46482">
        <v>618955307556974</v>
      </c>
      <c r="C46482">
        <v>8195559</v>
      </c>
      <c r="D46482">
        <v>13199076</v>
      </c>
      <c r="E46482">
        <v>968937143202751</v>
      </c>
      <c r="F46482" t="s">
        <v>151</v>
      </c>
      <c r="G46482" s="1">
        <v>44148.590092592596</v>
      </c>
      <c r="H46482" t="s">
        <v>112</v>
      </c>
      <c r="I46482">
        <v>2005</v>
      </c>
      <c r="J46482" t="s">
        <v>367</v>
      </c>
    </row>
    <row r="46483" spans="1:10" x14ac:dyDescent="0.3">
      <c r="A46483">
        <v>712191299070316</v>
      </c>
      <c r="B46483">
        <v>618964980896967</v>
      </c>
      <c r="C46483">
        <v>8195560</v>
      </c>
      <c r="D46483">
        <v>13199077</v>
      </c>
      <c r="E46483">
        <v>987150484035092</v>
      </c>
      <c r="F46483" t="s">
        <v>152</v>
      </c>
      <c r="G46483" s="1">
        <v>44148.590092592596</v>
      </c>
      <c r="H46483" t="s">
        <v>112</v>
      </c>
      <c r="I46483">
        <v>2005</v>
      </c>
      <c r="J46483" t="s">
        <v>367</v>
      </c>
    </row>
    <row r="46484" spans="1:10" x14ac:dyDescent="0.3">
      <c r="A46484">
        <v>712238379725366</v>
      </c>
      <c r="B46484">
        <v>618970035643637</v>
      </c>
      <c r="C46484">
        <v>8195561</v>
      </c>
      <c r="D46484">
        <v>13199078</v>
      </c>
      <c r="E46484">
        <v>987150484035092</v>
      </c>
      <c r="F46484" t="s">
        <v>153</v>
      </c>
      <c r="G46484" s="1">
        <v>44148.590092592596</v>
      </c>
      <c r="H46484" t="s">
        <v>112</v>
      </c>
      <c r="I46484">
        <v>2005</v>
      </c>
      <c r="J46484" t="s">
        <v>367</v>
      </c>
    </row>
    <row r="46485" spans="1:10" x14ac:dyDescent="0.3">
      <c r="A46485">
        <v>71223941419315</v>
      </c>
      <c r="B46485">
        <v>618970013276766</v>
      </c>
      <c r="C46485">
        <v>8195562</v>
      </c>
      <c r="D46485">
        <v>13199079</v>
      </c>
      <c r="E46485">
        <v>100142580366904</v>
      </c>
      <c r="F46485" t="s">
        <v>154</v>
      </c>
      <c r="G46485" s="1">
        <v>44148.590092592596</v>
      </c>
      <c r="H46485" t="s">
        <v>112</v>
      </c>
      <c r="I46485">
        <v>2005</v>
      </c>
      <c r="J46485" t="s">
        <v>367</v>
      </c>
    </row>
    <row r="46486" spans="1:10" x14ac:dyDescent="0.3">
      <c r="A46486">
        <v>712353205649322</v>
      </c>
      <c r="B46486">
        <v>618967552920956</v>
      </c>
      <c r="C46486">
        <v>8195563</v>
      </c>
      <c r="D46486">
        <v>13199080</v>
      </c>
      <c r="E46486">
        <v>100142580366904</v>
      </c>
      <c r="F46486" t="s">
        <v>155</v>
      </c>
      <c r="G46486" s="1">
        <v>44148.590092592596</v>
      </c>
      <c r="H46486" t="s">
        <v>112</v>
      </c>
      <c r="I46486">
        <v>2005</v>
      </c>
      <c r="J46486" t="s">
        <v>367</v>
      </c>
    </row>
    <row r="46487" spans="1:10" x14ac:dyDescent="0.3">
      <c r="A46487">
        <v>712467761116967</v>
      </c>
      <c r="B46487">
        <v>618965479375488</v>
      </c>
      <c r="C46487">
        <v>8195564</v>
      </c>
      <c r="D46487">
        <v>13199081</v>
      </c>
      <c r="E46487">
        <v>102671460278573</v>
      </c>
      <c r="F46487" t="s">
        <v>156</v>
      </c>
      <c r="G46487" s="1">
        <v>44148.590092592596</v>
      </c>
      <c r="H46487" t="s">
        <v>112</v>
      </c>
      <c r="I46487">
        <v>2005</v>
      </c>
      <c r="J46487" t="s">
        <v>367</v>
      </c>
    </row>
    <row r="46488" spans="1:10" x14ac:dyDescent="0.3">
      <c r="A46488">
        <v>71263705731102</v>
      </c>
      <c r="B46488">
        <v>618962449864647</v>
      </c>
      <c r="C46488">
        <v>8195565</v>
      </c>
      <c r="D46488">
        <v>13199082</v>
      </c>
      <c r="E46488">
        <v>102671460278573</v>
      </c>
      <c r="F46488" t="s">
        <v>157</v>
      </c>
      <c r="G46488" s="1">
        <v>44148.590092592596</v>
      </c>
      <c r="H46488" t="s">
        <v>112</v>
      </c>
      <c r="I46488">
        <v>2005</v>
      </c>
      <c r="J46488" t="s">
        <v>367</v>
      </c>
    </row>
    <row r="46489" spans="1:10" x14ac:dyDescent="0.3">
      <c r="A46489">
        <v>712806594922162</v>
      </c>
      <c r="B46489">
        <v>618959560062212</v>
      </c>
      <c r="C46489">
        <v>8195566</v>
      </c>
      <c r="D46489">
        <v>13199083</v>
      </c>
      <c r="E46489">
        <v>105426824140933</v>
      </c>
      <c r="F46489" t="s">
        <v>158</v>
      </c>
      <c r="G46489" s="1">
        <v>44148.590092592596</v>
      </c>
      <c r="H46489" t="s">
        <v>112</v>
      </c>
      <c r="I46489">
        <v>2005</v>
      </c>
      <c r="J46489" t="s">
        <v>367</v>
      </c>
    </row>
    <row r="46490" spans="1:10" x14ac:dyDescent="0.3">
      <c r="A46490">
        <v>712968410536937</v>
      </c>
      <c r="B46490">
        <v>618956863135299</v>
      </c>
      <c r="C46490">
        <v>8195567</v>
      </c>
      <c r="D46490">
        <v>13199084</v>
      </c>
      <c r="E46490">
        <v>105426824140933</v>
      </c>
      <c r="F46490" t="s">
        <v>159</v>
      </c>
      <c r="G46490" s="1">
        <v>44148.590092592596</v>
      </c>
      <c r="H46490" t="s">
        <v>112</v>
      </c>
      <c r="I46490">
        <v>2005</v>
      </c>
      <c r="J46490" t="s">
        <v>367</v>
      </c>
    </row>
    <row r="46491" spans="1:10" x14ac:dyDescent="0.3">
      <c r="A46491">
        <v>713129970004382</v>
      </c>
      <c r="B46491">
        <v>618954017814482</v>
      </c>
      <c r="C46491">
        <v>8195568</v>
      </c>
      <c r="D46491">
        <v>13199085</v>
      </c>
      <c r="E46491">
        <v>104084821958696</v>
      </c>
      <c r="F46491" t="s">
        <v>160</v>
      </c>
      <c r="G46491" s="1">
        <v>44148.590092592596</v>
      </c>
      <c r="H46491" t="s">
        <v>112</v>
      </c>
      <c r="I46491">
        <v>2005</v>
      </c>
      <c r="J46491" t="s">
        <v>367</v>
      </c>
    </row>
    <row r="46492" spans="1:10" x14ac:dyDescent="0.3">
      <c r="A46492">
        <v>71330709140302</v>
      </c>
      <c r="B46492">
        <v>618950854932363</v>
      </c>
      <c r="C46492">
        <v>8195569</v>
      </c>
      <c r="D46492">
        <v>13199086</v>
      </c>
      <c r="E46492">
        <v>131680591933189</v>
      </c>
      <c r="F46492" t="s">
        <v>161</v>
      </c>
      <c r="G46492" s="1">
        <v>44148.590092592596</v>
      </c>
      <c r="H46492" t="s">
        <v>112</v>
      </c>
      <c r="I46492">
        <v>2005</v>
      </c>
      <c r="J46492" t="s">
        <v>367</v>
      </c>
    </row>
    <row r="46493" spans="1:10" x14ac:dyDescent="0.3">
      <c r="A46493">
        <v>713484293117661</v>
      </c>
      <c r="B46493">
        <v>618947737668397</v>
      </c>
      <c r="C46493">
        <v>8195570</v>
      </c>
      <c r="D46493">
        <v>13199087</v>
      </c>
      <c r="E46493">
        <v>129502958107379</v>
      </c>
      <c r="F46493" t="s">
        <v>162</v>
      </c>
      <c r="G46493" s="1">
        <v>44148.590092592596</v>
      </c>
      <c r="H46493" t="s">
        <v>112</v>
      </c>
      <c r="I46493">
        <v>2005</v>
      </c>
      <c r="J46493" t="s">
        <v>367</v>
      </c>
    </row>
    <row r="46494" spans="1:10" x14ac:dyDescent="0.3">
      <c r="A46494">
        <v>713688678727162</v>
      </c>
      <c r="B46494">
        <v>618944190480133</v>
      </c>
      <c r="C46494">
        <v>8195571</v>
      </c>
      <c r="D46494">
        <v>13199088</v>
      </c>
      <c r="E46494">
        <v>129502958107379</v>
      </c>
      <c r="F46494" t="s">
        <v>163</v>
      </c>
      <c r="G46494" s="1">
        <v>44148.590092592596</v>
      </c>
      <c r="H46494" t="s">
        <v>112</v>
      </c>
      <c r="I46494">
        <v>2005</v>
      </c>
      <c r="J46494" t="s">
        <v>367</v>
      </c>
    </row>
    <row r="46495" spans="1:10" x14ac:dyDescent="0.3">
      <c r="A46495">
        <v>713801025223275</v>
      </c>
      <c r="B46495">
        <v>618942240664911</v>
      </c>
      <c r="C46495">
        <v>8195572</v>
      </c>
      <c r="D46495">
        <v>13199089</v>
      </c>
      <c r="E46495">
        <v>128212422613175</v>
      </c>
      <c r="F46495" t="s">
        <v>164</v>
      </c>
      <c r="G46495" s="1">
        <v>44148.590092592596</v>
      </c>
      <c r="H46495" t="s">
        <v>112</v>
      </c>
      <c r="I46495">
        <v>2005</v>
      </c>
      <c r="J46495" t="s">
        <v>367</v>
      </c>
    </row>
    <row r="46496" spans="1:10" x14ac:dyDescent="0.3">
      <c r="A46496">
        <v>713801025223275</v>
      </c>
      <c r="B46496">
        <v>618942240664911</v>
      </c>
      <c r="C46496">
        <v>8195573</v>
      </c>
      <c r="D46496">
        <v>13199090</v>
      </c>
      <c r="E46496">
        <v>216946389886641</v>
      </c>
      <c r="F46496" t="s">
        <v>165</v>
      </c>
      <c r="G46496" s="1">
        <v>44148.590092592596</v>
      </c>
      <c r="H46496" t="s">
        <v>112</v>
      </c>
      <c r="I46496">
        <v>2005</v>
      </c>
      <c r="J46496" t="s">
        <v>367</v>
      </c>
    </row>
    <row r="46497" spans="1:10" x14ac:dyDescent="0.3">
      <c r="A46497">
        <v>71388619336111</v>
      </c>
      <c r="B46497">
        <v>618938735257677</v>
      </c>
      <c r="C46497">
        <v>8195574</v>
      </c>
      <c r="D46497">
        <v>13199091</v>
      </c>
      <c r="E46497">
        <v>216946389886641</v>
      </c>
      <c r="F46497" t="s">
        <v>166</v>
      </c>
      <c r="G46497" s="1">
        <v>44148.590092592596</v>
      </c>
      <c r="H46497" t="s">
        <v>112</v>
      </c>
      <c r="I46497">
        <v>2005</v>
      </c>
      <c r="J46497" t="s">
        <v>367</v>
      </c>
    </row>
    <row r="46498" spans="1:10" x14ac:dyDescent="0.3">
      <c r="A46498">
        <v>713887161547869</v>
      </c>
      <c r="B46498">
        <v>618938692506574</v>
      </c>
      <c r="C46498">
        <v>8195575</v>
      </c>
      <c r="D46498">
        <v>13199092</v>
      </c>
      <c r="E46498">
        <v>216946389886641</v>
      </c>
      <c r="F46498" t="s">
        <v>167</v>
      </c>
      <c r="G46498" s="1">
        <v>44148.590092592596</v>
      </c>
      <c r="H46498" t="s">
        <v>112</v>
      </c>
      <c r="I46498">
        <v>2005</v>
      </c>
      <c r="J46498" t="s">
        <v>367</v>
      </c>
    </row>
    <row r="46499" spans="1:10" x14ac:dyDescent="0.3">
      <c r="A46499">
        <v>713890066108146</v>
      </c>
      <c r="B46499">
        <v>618938564253263</v>
      </c>
      <c r="C46499">
        <v>8195576</v>
      </c>
      <c r="D46499">
        <v>13199093</v>
      </c>
      <c r="E46499">
        <v>21393237959954</v>
      </c>
      <c r="F46499" t="s">
        <v>168</v>
      </c>
      <c r="G46499" s="1">
        <v>44148.590092592596</v>
      </c>
      <c r="H46499" t="s">
        <v>112</v>
      </c>
      <c r="I46499">
        <v>2005</v>
      </c>
      <c r="J46499" t="s">
        <v>367</v>
      </c>
    </row>
    <row r="46500" spans="1:10" x14ac:dyDescent="0.3">
      <c r="A46500">
        <v>71405949879098</v>
      </c>
      <c r="B46500">
        <v>618931082810125</v>
      </c>
      <c r="C46500">
        <v>8195577</v>
      </c>
      <c r="D46500">
        <v>13199094</v>
      </c>
      <c r="E46500">
        <v>21393237959954</v>
      </c>
      <c r="F46500" t="s">
        <v>169</v>
      </c>
      <c r="G46500" s="1">
        <v>44148.590092592596</v>
      </c>
      <c r="H46500" t="s">
        <v>112</v>
      </c>
      <c r="I46500">
        <v>2005</v>
      </c>
      <c r="J46500" t="s">
        <v>367</v>
      </c>
    </row>
    <row r="46501" spans="1:10" x14ac:dyDescent="0.3">
      <c r="A46501">
        <v>720200</v>
      </c>
      <c r="B46501">
        <v>6191490</v>
      </c>
      <c r="C46501">
        <v>8195749</v>
      </c>
      <c r="D46501">
        <v>13201909</v>
      </c>
      <c r="E46501">
        <v>288689390365635</v>
      </c>
      <c r="F46501" t="s">
        <v>253</v>
      </c>
      <c r="G46501" s="1">
        <v>44148.590092592596</v>
      </c>
      <c r="H46501" t="s">
        <v>112</v>
      </c>
      <c r="I46501">
        <v>2005</v>
      </c>
      <c r="J46501" t="s">
        <v>367</v>
      </c>
    </row>
    <row r="46502" spans="1:10" x14ac:dyDescent="0.3">
      <c r="A46502">
        <v>720589324419964</v>
      </c>
      <c r="B46502">
        <v>619147478504272</v>
      </c>
      <c r="C46502">
        <v>8195750</v>
      </c>
      <c r="D46502">
        <v>13201910</v>
      </c>
      <c r="E46502">
        <v>875950014338859</v>
      </c>
      <c r="F46502" t="s">
        <v>254</v>
      </c>
      <c r="G46502" s="1">
        <v>44148.590092592596</v>
      </c>
      <c r="H46502" t="s">
        <v>112</v>
      </c>
      <c r="I46502">
        <v>2005</v>
      </c>
      <c r="J46502" t="s">
        <v>367</v>
      </c>
    </row>
    <row r="46503" spans="1:10" x14ac:dyDescent="0.3">
      <c r="A46503">
        <v>720888198446003</v>
      </c>
      <c r="B46503">
        <v>619172127286325</v>
      </c>
      <c r="C46503">
        <v>8195751</v>
      </c>
      <c r="D46503">
        <v>13201911</v>
      </c>
      <c r="E46503">
        <v>125516968208455</v>
      </c>
      <c r="F46503" t="s">
        <v>255</v>
      </c>
      <c r="G46503" s="1">
        <v>44148.590092592596</v>
      </c>
      <c r="H46503" t="s">
        <v>112</v>
      </c>
      <c r="I46503">
        <v>2005</v>
      </c>
      <c r="J46503" t="s">
        <v>367</v>
      </c>
    </row>
    <row r="46504" spans="1:10" x14ac:dyDescent="0.3">
      <c r="A46504">
        <v>721218609929156</v>
      </c>
      <c r="B46504">
        <v>619191946535737</v>
      </c>
      <c r="C46504">
        <v>8195752</v>
      </c>
      <c r="D46504">
        <v>13201912</v>
      </c>
      <c r="E46504">
        <v>155881980073548</v>
      </c>
      <c r="F46504" t="s">
        <v>256</v>
      </c>
      <c r="G46504" s="1">
        <v>44148.590092592596</v>
      </c>
      <c r="H46504" t="s">
        <v>112</v>
      </c>
      <c r="I46504">
        <v>2005</v>
      </c>
      <c r="J46504" t="s">
        <v>367</v>
      </c>
    </row>
    <row r="46505" spans="1:10" x14ac:dyDescent="0.3">
      <c r="A46505">
        <v>721462265550307</v>
      </c>
      <c r="B46505">
        <v>619219669916273</v>
      </c>
      <c r="C46505">
        <v>8195753</v>
      </c>
      <c r="D46505">
        <v>13201913</v>
      </c>
      <c r="E46505">
        <v>190638569934714</v>
      </c>
      <c r="F46505" t="s">
        <v>257</v>
      </c>
      <c r="G46505" s="1">
        <v>44148.590092592596</v>
      </c>
      <c r="H46505" t="s">
        <v>112</v>
      </c>
      <c r="I46505">
        <v>2005</v>
      </c>
      <c r="J46505" t="s">
        <v>367</v>
      </c>
    </row>
    <row r="46506" spans="1:10" x14ac:dyDescent="0.3">
      <c r="A46506">
        <v>714231391227832</v>
      </c>
      <c r="B46506">
        <v>618924188827866</v>
      </c>
      <c r="C46506">
        <v>8196885</v>
      </c>
      <c r="D46506">
        <v>13199095</v>
      </c>
      <c r="E46506">
        <v>209385951199839</v>
      </c>
      <c r="F46506" t="s">
        <v>170</v>
      </c>
      <c r="G46506" s="1">
        <v>44148.590092592596</v>
      </c>
      <c r="H46506" t="s">
        <v>112</v>
      </c>
      <c r="I46506">
        <v>2005</v>
      </c>
      <c r="J46506" t="s">
        <v>367</v>
      </c>
    </row>
    <row r="46507" spans="1:10" x14ac:dyDescent="0.3">
      <c r="A46507">
        <v>714413421768298</v>
      </c>
      <c r="B46507">
        <v>618916976297017</v>
      </c>
      <c r="C46507">
        <v>8196886</v>
      </c>
      <c r="D46507">
        <v>13199096</v>
      </c>
      <c r="E46507">
        <v>209385951199839</v>
      </c>
      <c r="F46507" t="s">
        <v>171</v>
      </c>
      <c r="G46507" s="1">
        <v>44148.590092592596</v>
      </c>
      <c r="H46507" t="s">
        <v>112</v>
      </c>
      <c r="I46507">
        <v>2005</v>
      </c>
      <c r="J46507" t="s">
        <v>367</v>
      </c>
    </row>
    <row r="46508" spans="1:10" x14ac:dyDescent="0.3">
      <c r="A46508">
        <v>714594123458181</v>
      </c>
      <c r="B46508">
        <v>618909438784217</v>
      </c>
      <c r="C46508">
        <v>8196887</v>
      </c>
      <c r="D46508">
        <v>13199097</v>
      </c>
      <c r="E46508">
        <v>206728299298594</v>
      </c>
      <c r="F46508" t="s">
        <v>172</v>
      </c>
      <c r="G46508" s="1">
        <v>44148.590092592596</v>
      </c>
      <c r="H46508" t="s">
        <v>112</v>
      </c>
      <c r="I46508">
        <v>2005</v>
      </c>
      <c r="J46508" t="s">
        <v>367</v>
      </c>
    </row>
    <row r="46509" spans="1:10" x14ac:dyDescent="0.3">
      <c r="A46509">
        <v>714764697878957</v>
      </c>
      <c r="B46509">
        <v>618902221601024</v>
      </c>
      <c r="C46509">
        <v>8196888</v>
      </c>
      <c r="D46509">
        <v>13199098</v>
      </c>
      <c r="E46509">
        <v>206728299298594</v>
      </c>
      <c r="F46509" t="s">
        <v>173</v>
      </c>
      <c r="G46509" s="1">
        <v>44148.590092592596</v>
      </c>
      <c r="H46509" t="s">
        <v>112</v>
      </c>
      <c r="I46509">
        <v>2005</v>
      </c>
      <c r="J46509" t="s">
        <v>367</v>
      </c>
    </row>
    <row r="46510" spans="1:10" x14ac:dyDescent="0.3">
      <c r="A46510">
        <v>714934875367966</v>
      </c>
      <c r="B46510">
        <v>618894911159595</v>
      </c>
      <c r="C46510">
        <v>8196889</v>
      </c>
      <c r="D46510">
        <v>13199099</v>
      </c>
      <c r="E46510">
        <v>207160937209283</v>
      </c>
      <c r="F46510" t="s">
        <v>174</v>
      </c>
      <c r="G46510" s="1">
        <v>44148.590092592596</v>
      </c>
      <c r="H46510" t="s">
        <v>112</v>
      </c>
      <c r="I46510">
        <v>2005</v>
      </c>
      <c r="J46510" t="s">
        <v>367</v>
      </c>
    </row>
    <row r="46511" spans="1:10" x14ac:dyDescent="0.3">
      <c r="A46511">
        <v>715170692745592</v>
      </c>
      <c r="B46511">
        <v>618884780976471</v>
      </c>
      <c r="C46511">
        <v>8196890</v>
      </c>
      <c r="D46511">
        <v>13199100</v>
      </c>
      <c r="E46511">
        <v>207160937209283</v>
      </c>
      <c r="F46511" t="s">
        <v>175</v>
      </c>
      <c r="G46511" s="1">
        <v>44148.590092592596</v>
      </c>
      <c r="H46511" t="s">
        <v>112</v>
      </c>
      <c r="I46511">
        <v>2005</v>
      </c>
      <c r="J46511" t="s">
        <v>367</v>
      </c>
    </row>
    <row r="46512" spans="1:10" x14ac:dyDescent="0.3">
      <c r="A46512">
        <v>715309455327353</v>
      </c>
      <c r="B46512">
        <v>618864645472419</v>
      </c>
      <c r="C46512">
        <v>8196891</v>
      </c>
      <c r="D46512">
        <v>13199101</v>
      </c>
      <c r="E46512">
        <v>213569192155715</v>
      </c>
      <c r="F46512" t="s">
        <v>176</v>
      </c>
      <c r="G46512" s="1">
        <v>44148.590092592596</v>
      </c>
      <c r="H46512" t="s">
        <v>112</v>
      </c>
      <c r="I46512">
        <v>2005</v>
      </c>
      <c r="J46512" t="s">
        <v>367</v>
      </c>
    </row>
    <row r="46513" spans="1:10" x14ac:dyDescent="0.3">
      <c r="A46513">
        <v>715414529711433</v>
      </c>
      <c r="B46513">
        <v>618842102240925</v>
      </c>
      <c r="C46513">
        <v>8196892</v>
      </c>
      <c r="D46513">
        <v>13199102</v>
      </c>
      <c r="E46513">
        <v>213569192155715</v>
      </c>
      <c r="F46513" t="s">
        <v>177</v>
      </c>
      <c r="G46513" s="1">
        <v>44148.590092592596</v>
      </c>
      <c r="H46513" t="s">
        <v>112</v>
      </c>
      <c r="I46513">
        <v>2005</v>
      </c>
      <c r="J46513" t="s">
        <v>367</v>
      </c>
    </row>
    <row r="46514" spans="1:10" x14ac:dyDescent="0.3">
      <c r="A46514">
        <v>715518112618061</v>
      </c>
      <c r="B46514">
        <v>618819490109139</v>
      </c>
      <c r="C46514">
        <v>8196893</v>
      </c>
      <c r="D46514">
        <v>13199103</v>
      </c>
      <c r="E46514">
        <v>213319943316521</v>
      </c>
      <c r="F46514" t="s">
        <v>178</v>
      </c>
      <c r="G46514" s="1">
        <v>44148.590092592596</v>
      </c>
      <c r="H46514" t="s">
        <v>112</v>
      </c>
      <c r="I46514">
        <v>2005</v>
      </c>
      <c r="J46514" t="s">
        <v>367</v>
      </c>
    </row>
    <row r="46515" spans="1:10" x14ac:dyDescent="0.3">
      <c r="A46515">
        <v>715597135656079</v>
      </c>
      <c r="B46515">
        <v>618801289504779</v>
      </c>
      <c r="C46515">
        <v>8196894</v>
      </c>
      <c r="D46515">
        <v>13199104</v>
      </c>
      <c r="E46515">
        <v>213319943316521</v>
      </c>
      <c r="F46515" t="s">
        <v>179</v>
      </c>
      <c r="G46515" s="1">
        <v>44148.590092592596</v>
      </c>
      <c r="H46515" t="s">
        <v>112</v>
      </c>
      <c r="I46515">
        <v>2005</v>
      </c>
      <c r="J46515" t="s">
        <v>367</v>
      </c>
    </row>
    <row r="46516" spans="1:10" x14ac:dyDescent="0.3">
      <c r="A46516">
        <v>715673492413435</v>
      </c>
      <c r="B46516">
        <v>618783053199125</v>
      </c>
      <c r="C46516">
        <v>8196895</v>
      </c>
      <c r="D46516">
        <v>13199105</v>
      </c>
      <c r="E46516">
        <v>213319943316521</v>
      </c>
      <c r="F46516" t="s">
        <v>180</v>
      </c>
      <c r="G46516" s="1">
        <v>44148.590092592596</v>
      </c>
      <c r="H46516" t="s">
        <v>112</v>
      </c>
      <c r="I46516">
        <v>2005</v>
      </c>
      <c r="J46516" t="s">
        <v>367</v>
      </c>
    </row>
    <row r="46517" spans="1:10" x14ac:dyDescent="0.3">
      <c r="A46517">
        <v>71567377115493</v>
      </c>
      <c r="B46517">
        <v>618782984605253</v>
      </c>
      <c r="C46517">
        <v>8196896</v>
      </c>
      <c r="D46517">
        <v>13199106</v>
      </c>
      <c r="E46517">
        <v>211985601052161</v>
      </c>
      <c r="F46517" t="s">
        <v>181</v>
      </c>
      <c r="G46517" s="1">
        <v>44148.590092592596</v>
      </c>
      <c r="H46517" t="s">
        <v>112</v>
      </c>
      <c r="I46517">
        <v>2005</v>
      </c>
      <c r="J46517" t="s">
        <v>367</v>
      </c>
    </row>
    <row r="46518" spans="1:10" x14ac:dyDescent="0.3">
      <c r="A46518">
        <v>71567377115493</v>
      </c>
      <c r="B46518">
        <v>618782984605253</v>
      </c>
      <c r="C46518">
        <v>8196897</v>
      </c>
      <c r="D46518">
        <v>13199107</v>
      </c>
      <c r="E46518">
        <v>212892995245995</v>
      </c>
      <c r="F46518" t="s">
        <v>182</v>
      </c>
      <c r="G46518" s="1">
        <v>44148.590092592596</v>
      </c>
      <c r="H46518" t="s">
        <v>112</v>
      </c>
      <c r="I46518">
        <v>2005</v>
      </c>
      <c r="J46518" t="s">
        <v>367</v>
      </c>
    </row>
    <row r="46519" spans="1:10" x14ac:dyDescent="0.3">
      <c r="A46519">
        <v>715780155628046</v>
      </c>
      <c r="B46519">
        <v>618756805069551</v>
      </c>
      <c r="C46519">
        <v>8196898</v>
      </c>
      <c r="D46519">
        <v>13199108</v>
      </c>
      <c r="E46519">
        <v>214162816924434</v>
      </c>
      <c r="F46519" t="s">
        <v>183</v>
      </c>
      <c r="G46519" s="1">
        <v>44148.590092592596</v>
      </c>
      <c r="H46519" t="s">
        <v>112</v>
      </c>
      <c r="I46519">
        <v>2005</v>
      </c>
      <c r="J46519" t="s">
        <v>367</v>
      </c>
    </row>
    <row r="46520" spans="1:10" x14ac:dyDescent="0.3">
      <c r="A46520">
        <v>715817210893963</v>
      </c>
      <c r="B46520">
        <v>618747686354869</v>
      </c>
      <c r="C46520">
        <v>8196899</v>
      </c>
      <c r="D46520">
        <v>13199109</v>
      </c>
      <c r="E46520">
        <v>216364994164436</v>
      </c>
      <c r="F46520" t="s">
        <v>184</v>
      </c>
      <c r="G46520" s="1">
        <v>44148.590092592596</v>
      </c>
      <c r="H46520" t="s">
        <v>112</v>
      </c>
      <c r="I46520">
        <v>2005</v>
      </c>
      <c r="J46520" t="s">
        <v>367</v>
      </c>
    </row>
    <row r="46521" spans="1:10" x14ac:dyDescent="0.3">
      <c r="A46521">
        <v>715961770507096</v>
      </c>
      <c r="B46521">
        <v>618726985340175</v>
      </c>
      <c r="C46521">
        <v>8196900</v>
      </c>
      <c r="D46521">
        <v>13199110</v>
      </c>
      <c r="E46521">
        <v>217923633994595</v>
      </c>
      <c r="F46521" t="s">
        <v>185</v>
      </c>
      <c r="G46521" s="1">
        <v>44148.590092592596</v>
      </c>
      <c r="H46521" t="s">
        <v>112</v>
      </c>
      <c r="I46521">
        <v>2005</v>
      </c>
      <c r="J46521" t="s">
        <v>367</v>
      </c>
    </row>
    <row r="46522" spans="1:10" x14ac:dyDescent="0.3">
      <c r="A46522">
        <v>716107646477491</v>
      </c>
      <c r="B46522">
        <v>618706490234834</v>
      </c>
      <c r="C46522">
        <v>8196901</v>
      </c>
      <c r="D46522">
        <v>13199111</v>
      </c>
      <c r="E46522">
        <v>218512458666678</v>
      </c>
      <c r="F46522" t="s">
        <v>186</v>
      </c>
      <c r="G46522" s="1">
        <v>44148.590092592596</v>
      </c>
      <c r="H46522" t="s">
        <v>112</v>
      </c>
      <c r="I46522">
        <v>2005</v>
      </c>
      <c r="J46522" t="s">
        <v>367</v>
      </c>
    </row>
    <row r="46523" spans="1:10" x14ac:dyDescent="0.3">
      <c r="A46523">
        <v>716384138242116</v>
      </c>
      <c r="B46523">
        <v>618688057450526</v>
      </c>
      <c r="C46523">
        <v>8196902</v>
      </c>
      <c r="D46523">
        <v>13199112</v>
      </c>
      <c r="E46523">
        <v>218933117485815</v>
      </c>
      <c r="F46523" t="s">
        <v>187</v>
      </c>
      <c r="G46523" s="1">
        <v>44148.590092592596</v>
      </c>
      <c r="H46523" t="s">
        <v>112</v>
      </c>
      <c r="I46523">
        <v>2005</v>
      </c>
      <c r="J46523" t="s">
        <v>367</v>
      </c>
    </row>
    <row r="46524" spans="1:10" x14ac:dyDescent="0.3">
      <c r="A46524">
        <v>716702587119257</v>
      </c>
      <c r="B46524">
        <v>618680016169495</v>
      </c>
      <c r="C46524">
        <v>8196903</v>
      </c>
      <c r="D46524">
        <v>13199113</v>
      </c>
      <c r="E46524">
        <v>219653267052866</v>
      </c>
      <c r="F46524" t="s">
        <v>188</v>
      </c>
      <c r="G46524" s="1">
        <v>44148.590092592596</v>
      </c>
      <c r="H46524" t="s">
        <v>112</v>
      </c>
      <c r="I46524">
        <v>2005</v>
      </c>
      <c r="J46524" t="s">
        <v>367</v>
      </c>
    </row>
    <row r="46525" spans="1:10" x14ac:dyDescent="0.3">
      <c r="A46525">
        <v>717032905805898</v>
      </c>
      <c r="B46525">
        <v>618681391235571</v>
      </c>
      <c r="C46525">
        <v>8196904</v>
      </c>
      <c r="D46525">
        <v>13199114</v>
      </c>
      <c r="E46525">
        <v>221075208917741</v>
      </c>
      <c r="F46525" t="s">
        <v>189</v>
      </c>
      <c r="G46525" s="1">
        <v>44148.590092592596</v>
      </c>
      <c r="H46525" t="s">
        <v>112</v>
      </c>
      <c r="I46525">
        <v>2005</v>
      </c>
      <c r="J46525" t="s">
        <v>367</v>
      </c>
    </row>
    <row r="46526" spans="1:10" x14ac:dyDescent="0.3">
      <c r="A46526">
        <v>717338369624463</v>
      </c>
      <c r="B46526">
        <v>618666982564884</v>
      </c>
      <c r="C46526">
        <v>8196905</v>
      </c>
      <c r="D46526">
        <v>13199115</v>
      </c>
      <c r="E46526">
        <v>223540887717278</v>
      </c>
      <c r="F46526" t="s">
        <v>190</v>
      </c>
      <c r="G46526" s="1">
        <v>44148.590092592596</v>
      </c>
      <c r="H46526" t="s">
        <v>112</v>
      </c>
      <c r="I46526">
        <v>2005</v>
      </c>
      <c r="J46526" t="s">
        <v>367</v>
      </c>
    </row>
    <row r="46527" spans="1:10" x14ac:dyDescent="0.3">
      <c r="A46527">
        <v>717639351166765</v>
      </c>
      <c r="B46527">
        <v>618652103901853</v>
      </c>
      <c r="C46527">
        <v>8196906</v>
      </c>
      <c r="D46527">
        <v>13199116</v>
      </c>
      <c r="E46527">
        <v>225496939593746</v>
      </c>
      <c r="F46527" t="s">
        <v>191</v>
      </c>
      <c r="G46527" s="1">
        <v>44148.590092592596</v>
      </c>
      <c r="H46527" t="s">
        <v>112</v>
      </c>
      <c r="I46527">
        <v>2005</v>
      </c>
      <c r="J46527" t="s">
        <v>367</v>
      </c>
    </row>
    <row r="46528" spans="1:10" x14ac:dyDescent="0.3">
      <c r="A46528">
        <v>717639351166765</v>
      </c>
      <c r="B46528">
        <v>618652103901853</v>
      </c>
      <c r="C46528">
        <v>8196907</v>
      </c>
      <c r="D46528">
        <v>13199117</v>
      </c>
      <c r="E46528">
        <v>245363248932746</v>
      </c>
      <c r="F46528" t="s">
        <v>192</v>
      </c>
      <c r="G46528" s="1">
        <v>44148.590092592596</v>
      </c>
      <c r="H46528" t="s">
        <v>112</v>
      </c>
      <c r="I46528">
        <v>2005</v>
      </c>
      <c r="J46528" t="s">
        <v>367</v>
      </c>
    </row>
    <row r="46529" spans="1:10" x14ac:dyDescent="0.3">
      <c r="A46529">
        <v>717714054936828</v>
      </c>
      <c r="B46529">
        <v>618652933943743</v>
      </c>
      <c r="C46529">
        <v>8196908</v>
      </c>
      <c r="D46529">
        <v>13199118</v>
      </c>
      <c r="E46529">
        <v>246894358146575</v>
      </c>
      <c r="F46529" t="s">
        <v>193</v>
      </c>
      <c r="G46529" s="1">
        <v>44148.590092592596</v>
      </c>
      <c r="H46529" t="s">
        <v>112</v>
      </c>
      <c r="I46529">
        <v>2005</v>
      </c>
      <c r="J46529" t="s">
        <v>367</v>
      </c>
    </row>
    <row r="46530" spans="1:10" x14ac:dyDescent="0.3">
      <c r="A46530">
        <v>717833974146666</v>
      </c>
      <c r="B46530">
        <v>618654266379407</v>
      </c>
      <c r="C46530">
        <v>8196909</v>
      </c>
      <c r="D46530">
        <v>13199119</v>
      </c>
      <c r="E46530">
        <v>246894358146575</v>
      </c>
      <c r="F46530" t="s">
        <v>194</v>
      </c>
      <c r="G46530" s="1">
        <v>44148.590092592596</v>
      </c>
      <c r="H46530" t="s">
        <v>112</v>
      </c>
      <c r="I46530">
        <v>2005</v>
      </c>
      <c r="J46530" t="s">
        <v>367</v>
      </c>
    </row>
    <row r="46531" spans="1:10" x14ac:dyDescent="0.3">
      <c r="A46531">
        <v>717834957091009</v>
      </c>
      <c r="B46531">
        <v>618654277301011</v>
      </c>
      <c r="C46531">
        <v>8196910</v>
      </c>
      <c r="D46531">
        <v>13199120</v>
      </c>
      <c r="E46531">
        <v>249225643853987</v>
      </c>
      <c r="F46531" t="s">
        <v>195</v>
      </c>
      <c r="G46531" s="1">
        <v>44148.590092592596</v>
      </c>
      <c r="H46531" t="s">
        <v>112</v>
      </c>
      <c r="I46531">
        <v>2005</v>
      </c>
      <c r="J46531" t="s">
        <v>367</v>
      </c>
    </row>
    <row r="46532" spans="1:10" x14ac:dyDescent="0.3">
      <c r="A46532">
        <v>717923422081873</v>
      </c>
      <c r="B46532">
        <v>618654739754646</v>
      </c>
      <c r="C46532">
        <v>8196911</v>
      </c>
      <c r="D46532">
        <v>13199121</v>
      </c>
      <c r="E46532">
        <v>249225643853987</v>
      </c>
      <c r="F46532" t="s">
        <v>196</v>
      </c>
      <c r="G46532" s="1">
        <v>44148.590092592596</v>
      </c>
      <c r="H46532" t="s">
        <v>112</v>
      </c>
      <c r="I46532">
        <v>2005</v>
      </c>
      <c r="J46532" t="s">
        <v>367</v>
      </c>
    </row>
    <row r="46533" spans="1:10" x14ac:dyDescent="0.3">
      <c r="A46533">
        <v>718011418609381</v>
      </c>
      <c r="B46533">
        <v>618653488128453</v>
      </c>
      <c r="C46533">
        <v>8196912</v>
      </c>
      <c r="D46533">
        <v>13199122</v>
      </c>
      <c r="E46533">
        <v>251404608449628</v>
      </c>
      <c r="F46533" t="s">
        <v>197</v>
      </c>
      <c r="G46533" s="1">
        <v>44148.590092592596</v>
      </c>
      <c r="H46533" t="s">
        <v>112</v>
      </c>
      <c r="I46533">
        <v>2005</v>
      </c>
      <c r="J46533" t="s">
        <v>367</v>
      </c>
    </row>
    <row r="46534" spans="1:10" x14ac:dyDescent="0.3">
      <c r="A46534">
        <v>718073942482561</v>
      </c>
      <c r="B46534">
        <v>61865199390485</v>
      </c>
      <c r="C46534">
        <v>8196913</v>
      </c>
      <c r="D46534">
        <v>13199123</v>
      </c>
      <c r="E46534">
        <v>251404608449628</v>
      </c>
      <c r="F46534" t="s">
        <v>198</v>
      </c>
      <c r="G46534" s="1">
        <v>44148.590092592596</v>
      </c>
      <c r="H46534" t="s">
        <v>112</v>
      </c>
      <c r="I46534">
        <v>2005</v>
      </c>
      <c r="J46534" t="s">
        <v>367</v>
      </c>
    </row>
    <row r="46535" spans="1:10" x14ac:dyDescent="0.3">
      <c r="A46535">
        <v>718137024345786</v>
      </c>
      <c r="B46535">
        <v>61865080330693</v>
      </c>
      <c r="C46535">
        <v>8196914</v>
      </c>
      <c r="D46535">
        <v>13199124</v>
      </c>
      <c r="E46535">
        <v>253333566650268</v>
      </c>
      <c r="F46535" t="s">
        <v>199</v>
      </c>
      <c r="G46535" s="1">
        <v>44148.590092592596</v>
      </c>
      <c r="H46535" t="s">
        <v>112</v>
      </c>
      <c r="I46535">
        <v>2005</v>
      </c>
      <c r="J46535" t="s">
        <v>367</v>
      </c>
    </row>
    <row r="46536" spans="1:10" x14ac:dyDescent="0.3">
      <c r="A46536">
        <v>718222843219055</v>
      </c>
      <c r="B46536">
        <v>618649690840054</v>
      </c>
      <c r="C46536">
        <v>8196915</v>
      </c>
      <c r="D46536">
        <v>13199125</v>
      </c>
      <c r="E46536">
        <v>253333566650268</v>
      </c>
      <c r="F46536" t="s">
        <v>200</v>
      </c>
      <c r="G46536" s="1">
        <v>44148.590092592596</v>
      </c>
      <c r="H46536" t="s">
        <v>112</v>
      </c>
      <c r="I46536">
        <v>2005</v>
      </c>
      <c r="J46536" t="s">
        <v>367</v>
      </c>
    </row>
    <row r="46537" spans="1:10" x14ac:dyDescent="0.3">
      <c r="A46537">
        <v>718308601037056</v>
      </c>
      <c r="B46537">
        <v>618648536513821</v>
      </c>
      <c r="C46537">
        <v>8196916</v>
      </c>
      <c r="D46537">
        <v>13199126</v>
      </c>
      <c r="E46537">
        <v>257393688444168</v>
      </c>
      <c r="F46537" t="s">
        <v>201</v>
      </c>
      <c r="G46537" s="1">
        <v>44148.590092592596</v>
      </c>
      <c r="H46537" t="s">
        <v>112</v>
      </c>
      <c r="I46537">
        <v>2005</v>
      </c>
      <c r="J46537" t="s">
        <v>367</v>
      </c>
    </row>
    <row r="46538" spans="1:10" x14ac:dyDescent="0.3">
      <c r="A46538">
        <v>718563748241725</v>
      </c>
      <c r="B46538">
        <v>618646720781717</v>
      </c>
      <c r="C46538">
        <v>8196917</v>
      </c>
      <c r="D46538">
        <v>13199127</v>
      </c>
      <c r="E46538">
        <v>257393688444168</v>
      </c>
      <c r="F46538" t="s">
        <v>202</v>
      </c>
      <c r="G46538" s="1">
        <v>44148.590092592596</v>
      </c>
      <c r="H46538" t="s">
        <v>112</v>
      </c>
      <c r="I46538">
        <v>2005</v>
      </c>
      <c r="J46538" t="s">
        <v>367</v>
      </c>
    </row>
    <row r="46539" spans="1:10" x14ac:dyDescent="0.3">
      <c r="A46539">
        <v>718814970104317</v>
      </c>
      <c r="B46539">
        <v>618652204340111</v>
      </c>
      <c r="C46539">
        <v>8196918</v>
      </c>
      <c r="D46539">
        <v>13199128</v>
      </c>
      <c r="E46539">
        <v>260303079120574</v>
      </c>
      <c r="F46539" t="s">
        <v>203</v>
      </c>
      <c r="G46539" s="1">
        <v>44148.590092592596</v>
      </c>
      <c r="H46539" t="s">
        <v>112</v>
      </c>
      <c r="I46539">
        <v>2005</v>
      </c>
      <c r="J46539" t="s">
        <v>367</v>
      </c>
    </row>
    <row r="46540" spans="1:10" x14ac:dyDescent="0.3">
      <c r="A46540">
        <v>71893701119203</v>
      </c>
      <c r="B46540">
        <v>618654314576642</v>
      </c>
      <c r="C46540">
        <v>8196919</v>
      </c>
      <c r="D46540">
        <v>13199129</v>
      </c>
      <c r="E46540">
        <v>260303079120574</v>
      </c>
      <c r="F46540" t="s">
        <v>204</v>
      </c>
      <c r="G46540" s="1">
        <v>44148.590092592596</v>
      </c>
      <c r="H46540" t="s">
        <v>112</v>
      </c>
      <c r="I46540">
        <v>2005</v>
      </c>
      <c r="J46540" t="s">
        <v>367</v>
      </c>
    </row>
    <row r="46541" spans="1:10" x14ac:dyDescent="0.3">
      <c r="A46541">
        <v>719029064957028</v>
      </c>
      <c r="B46541">
        <v>618650817827253</v>
      </c>
      <c r="C46541">
        <v>8196920</v>
      </c>
      <c r="D46541">
        <v>13199130</v>
      </c>
      <c r="E46541">
        <v>261614529836562</v>
      </c>
      <c r="F46541" t="s">
        <v>205</v>
      </c>
      <c r="G46541" s="1">
        <v>44148.590092592596</v>
      </c>
      <c r="H46541" t="s">
        <v>112</v>
      </c>
      <c r="I46541">
        <v>2005</v>
      </c>
      <c r="J46541" t="s">
        <v>367</v>
      </c>
    </row>
    <row r="46542" spans="1:10" x14ac:dyDescent="0.3">
      <c r="A46542">
        <v>719043704961491</v>
      </c>
      <c r="B46542">
        <v>618651644527935</v>
      </c>
      <c r="C46542">
        <v>8196921</v>
      </c>
      <c r="D46542">
        <v>13199131</v>
      </c>
      <c r="E46542">
        <v>261614529836562</v>
      </c>
      <c r="F46542" t="s">
        <v>206</v>
      </c>
      <c r="G46542" s="1">
        <v>44148.590092592596</v>
      </c>
      <c r="H46542" t="s">
        <v>112</v>
      </c>
      <c r="I46542">
        <v>2005</v>
      </c>
      <c r="J46542" t="s">
        <v>367</v>
      </c>
    </row>
    <row r="46543" spans="1:10" x14ac:dyDescent="0.3">
      <c r="A46543">
        <v>719059583532627</v>
      </c>
      <c r="B46543">
        <v>61865200</v>
      </c>
      <c r="C46543">
        <v>8196922</v>
      </c>
      <c r="D46543">
        <v>13199132</v>
      </c>
      <c r="E46543">
        <v>263344961789347</v>
      </c>
      <c r="F46543" t="s">
        <v>207</v>
      </c>
      <c r="G46543" s="1">
        <v>44148.590092592596</v>
      </c>
      <c r="H46543" t="s">
        <v>112</v>
      </c>
      <c r="I46543">
        <v>2005</v>
      </c>
      <c r="J46543" t="s">
        <v>367</v>
      </c>
    </row>
    <row r="46544" spans="1:10" x14ac:dyDescent="0.3">
      <c r="A46544">
        <v>719188946378572</v>
      </c>
      <c r="B46544">
        <v>61865103227897</v>
      </c>
      <c r="C46544">
        <v>8196923</v>
      </c>
      <c r="D46544">
        <v>13199133</v>
      </c>
      <c r="E46544">
        <v>263344961789347</v>
      </c>
      <c r="F46544" t="s">
        <v>208</v>
      </c>
      <c r="G46544" s="1">
        <v>44148.590092592596</v>
      </c>
      <c r="H46544" t="s">
        <v>112</v>
      </c>
      <c r="I46544">
        <v>2005</v>
      </c>
      <c r="J46544" t="s">
        <v>367</v>
      </c>
    </row>
    <row r="46545" spans="1:10" x14ac:dyDescent="0.3">
      <c r="A46545">
        <v>719315641005895</v>
      </c>
      <c r="B46545">
        <v>618647884231329</v>
      </c>
      <c r="C46545">
        <v>8196924</v>
      </c>
      <c r="D46545">
        <v>13199134</v>
      </c>
      <c r="E46545">
        <v>265644461877884</v>
      </c>
      <c r="F46545" t="s">
        <v>209</v>
      </c>
      <c r="G46545" s="1">
        <v>44148.590092592596</v>
      </c>
      <c r="H46545" t="s">
        <v>112</v>
      </c>
      <c r="I46545">
        <v>2005</v>
      </c>
      <c r="J46545" t="s">
        <v>367</v>
      </c>
    </row>
    <row r="46546" spans="1:10" x14ac:dyDescent="0.3">
      <c r="A46546">
        <v>719441550472551</v>
      </c>
      <c r="B46546">
        <v>618648888726544</v>
      </c>
      <c r="C46546">
        <v>8196925</v>
      </c>
      <c r="D46546">
        <v>13199135</v>
      </c>
      <c r="E46546">
        <v>267383982096949</v>
      </c>
      <c r="F46546" t="s">
        <v>210</v>
      </c>
      <c r="G46546" s="1">
        <v>44148.590092592596</v>
      </c>
      <c r="H46546" t="s">
        <v>112</v>
      </c>
      <c r="I46546">
        <v>2005</v>
      </c>
      <c r="J46546" t="s">
        <v>367</v>
      </c>
    </row>
    <row r="46547" spans="1:10" x14ac:dyDescent="0.3">
      <c r="A46547">
        <v>719491350775312</v>
      </c>
      <c r="B46547">
        <v>618659080620249</v>
      </c>
      <c r="C46547">
        <v>8196926</v>
      </c>
      <c r="D46547">
        <v>13199136</v>
      </c>
      <c r="E46547">
        <v>273289819878917</v>
      </c>
      <c r="F46547" t="s">
        <v>211</v>
      </c>
      <c r="G46547" s="1">
        <v>44148.590092592596</v>
      </c>
      <c r="H46547" t="s">
        <v>112</v>
      </c>
      <c r="I46547">
        <v>2005</v>
      </c>
      <c r="J46547" t="s">
        <v>367</v>
      </c>
    </row>
    <row r="46548" spans="1:10" x14ac:dyDescent="0.3">
      <c r="A46548">
        <v>719453764019911</v>
      </c>
      <c r="B46548">
        <v>618699877203129</v>
      </c>
      <c r="C46548">
        <v>8196927</v>
      </c>
      <c r="D46548">
        <v>13199137</v>
      </c>
      <c r="E46548">
        <v>279236387341253</v>
      </c>
      <c r="F46548" t="s">
        <v>212</v>
      </c>
      <c r="G46548" s="1">
        <v>44148.590092592596</v>
      </c>
      <c r="H46548" t="s">
        <v>112</v>
      </c>
      <c r="I46548">
        <v>2005</v>
      </c>
      <c r="J46548" t="s">
        <v>367</v>
      </c>
    </row>
    <row r="46549" spans="1:10" x14ac:dyDescent="0.3">
      <c r="A46549">
        <v>719238364338849</v>
      </c>
      <c r="B46549">
        <v>618733261234537</v>
      </c>
      <c r="C46549">
        <v>8196928</v>
      </c>
      <c r="D46549">
        <v>13199138</v>
      </c>
      <c r="E46549">
        <v>280561829286237</v>
      </c>
      <c r="F46549" t="s">
        <v>213</v>
      </c>
      <c r="G46549" s="1">
        <v>44148.590092592596</v>
      </c>
      <c r="H46549" t="s">
        <v>112</v>
      </c>
      <c r="I46549">
        <v>2005</v>
      </c>
      <c r="J46549" t="s">
        <v>367</v>
      </c>
    </row>
    <row r="46550" spans="1:10" x14ac:dyDescent="0.3">
      <c r="A46550">
        <v>719180676558039</v>
      </c>
      <c r="B46550">
        <v>6187454501469</v>
      </c>
      <c r="C46550">
        <v>8196929</v>
      </c>
      <c r="D46550">
        <v>13199139</v>
      </c>
      <c r="E46550">
        <v>28111525168342</v>
      </c>
      <c r="F46550" t="s">
        <v>214</v>
      </c>
      <c r="G46550" s="1">
        <v>44148.590092592596</v>
      </c>
      <c r="H46550" t="s">
        <v>112</v>
      </c>
      <c r="I46550">
        <v>2005</v>
      </c>
      <c r="J46550" t="s">
        <v>367</v>
      </c>
    </row>
    <row r="46551" spans="1:10" x14ac:dyDescent="0.3">
      <c r="A46551">
        <v>719184053789869</v>
      </c>
      <c r="B46551">
        <v>618753103600252</v>
      </c>
      <c r="C46551">
        <v>8196930</v>
      </c>
      <c r="D46551">
        <v>13199140</v>
      </c>
      <c r="E46551">
        <v>282241109878786</v>
      </c>
      <c r="F46551" t="s">
        <v>215</v>
      </c>
      <c r="G46551" s="1">
        <v>44148.590092592596</v>
      </c>
      <c r="H46551" t="s">
        <v>112</v>
      </c>
      <c r="I46551">
        <v>2005</v>
      </c>
      <c r="J46551" t="s">
        <v>367</v>
      </c>
    </row>
    <row r="46552" spans="1:10" x14ac:dyDescent="0.3">
      <c r="A46552">
        <v>719230376159863</v>
      </c>
      <c r="B46552">
        <v>61876552003783</v>
      </c>
      <c r="C46552">
        <v>8196931</v>
      </c>
      <c r="D46552">
        <v>13199141</v>
      </c>
      <c r="E46552">
        <v>28480085057597</v>
      </c>
      <c r="F46552" t="s">
        <v>216</v>
      </c>
      <c r="G46552" s="1">
        <v>44148.590092592596</v>
      </c>
      <c r="H46552" t="s">
        <v>112</v>
      </c>
      <c r="I46552">
        <v>2005</v>
      </c>
      <c r="J46552" t="s">
        <v>367</v>
      </c>
    </row>
    <row r="46553" spans="1:10" x14ac:dyDescent="0.3">
      <c r="A46553">
        <v>719359017779728</v>
      </c>
      <c r="B46553">
        <v>618797437481937</v>
      </c>
      <c r="C46553">
        <v>8196932</v>
      </c>
      <c r="D46553">
        <v>13199142</v>
      </c>
      <c r="E46553">
        <v>288320773551541</v>
      </c>
      <c r="F46553" t="s">
        <v>217</v>
      </c>
      <c r="G46553" s="1">
        <v>44148.590092592596</v>
      </c>
      <c r="H46553" t="s">
        <v>112</v>
      </c>
      <c r="I46553">
        <v>2005</v>
      </c>
      <c r="J46553" t="s">
        <v>367</v>
      </c>
    </row>
    <row r="46554" spans="1:10" x14ac:dyDescent="0.3">
      <c r="A46554">
        <v>719434815481955</v>
      </c>
      <c r="B46554">
        <v>61882563006327</v>
      </c>
      <c r="C46554">
        <v>8196933</v>
      </c>
      <c r="D46554">
        <v>13199143</v>
      </c>
      <c r="E46554">
        <v>291133536927162</v>
      </c>
      <c r="F46554" t="s">
        <v>218</v>
      </c>
      <c r="G46554" s="1">
        <v>44148.590092592596</v>
      </c>
      <c r="H46554" t="s">
        <v>112</v>
      </c>
      <c r="I46554">
        <v>2005</v>
      </c>
      <c r="J46554" t="s">
        <v>367</v>
      </c>
    </row>
    <row r="46555" spans="1:10" x14ac:dyDescent="0.3">
      <c r="A46555">
        <v>719460861684191</v>
      </c>
      <c r="B46555">
        <v>618847644896845</v>
      </c>
      <c r="C46555">
        <v>8196934</v>
      </c>
      <c r="D46555">
        <v>13199144</v>
      </c>
      <c r="E46555">
        <v>293018603997846</v>
      </c>
      <c r="F46555" t="s">
        <v>219</v>
      </c>
      <c r="G46555" s="1">
        <v>44148.590092592596</v>
      </c>
      <c r="H46555" t="s">
        <v>112</v>
      </c>
      <c r="I46555">
        <v>2005</v>
      </c>
      <c r="J46555" t="s">
        <v>367</v>
      </c>
    </row>
    <row r="46556" spans="1:10" x14ac:dyDescent="0.3">
      <c r="A46556">
        <v>719383053473081</v>
      </c>
      <c r="B46556">
        <v>618861650374846</v>
      </c>
      <c r="C46556">
        <v>8196935</v>
      </c>
      <c r="D46556">
        <v>13199145</v>
      </c>
      <c r="E46556">
        <v>294025688882797</v>
      </c>
      <c r="F46556" t="s">
        <v>220</v>
      </c>
      <c r="G46556" s="1">
        <v>44148.590092592596</v>
      </c>
      <c r="H46556" t="s">
        <v>112</v>
      </c>
      <c r="I46556">
        <v>2005</v>
      </c>
      <c r="J46556" t="s">
        <v>367</v>
      </c>
    </row>
    <row r="46557" spans="1:10" x14ac:dyDescent="0.3">
      <c r="A46557">
        <v>719372366405341</v>
      </c>
      <c r="B46557">
        <v>618871099216022</v>
      </c>
      <c r="C46557">
        <v>8196936</v>
      </c>
      <c r="D46557">
        <v>13199146</v>
      </c>
      <c r="E46557">
        <v>295526668910057</v>
      </c>
      <c r="F46557" t="s">
        <v>221</v>
      </c>
      <c r="G46557" s="1">
        <v>44148.590092592596</v>
      </c>
      <c r="H46557" t="s">
        <v>112</v>
      </c>
      <c r="I46557">
        <v>2005</v>
      </c>
      <c r="J46557" t="s">
        <v>367</v>
      </c>
    </row>
    <row r="46558" spans="1:10" x14ac:dyDescent="0.3">
      <c r="A46558">
        <v>719360602463385</v>
      </c>
      <c r="B46558">
        <v>618899431310252</v>
      </c>
      <c r="C46558">
        <v>8196937</v>
      </c>
      <c r="D46558">
        <v>13199147</v>
      </c>
      <c r="E46558">
        <v>297363515342436</v>
      </c>
      <c r="F46558" t="s">
        <v>222</v>
      </c>
      <c r="G46558" s="1">
        <v>44148.590092592596</v>
      </c>
      <c r="H46558" t="s">
        <v>112</v>
      </c>
      <c r="I46558">
        <v>2005</v>
      </c>
      <c r="J46558" t="s">
        <v>367</v>
      </c>
    </row>
    <row r="46559" spans="1:10" x14ac:dyDescent="0.3">
      <c r="A46559">
        <v>71934605400506</v>
      </c>
      <c r="B46559">
        <v>618914020251897</v>
      </c>
      <c r="C46559">
        <v>8196938</v>
      </c>
      <c r="D46559">
        <v>13199148</v>
      </c>
      <c r="E46559">
        <v>299609080918374</v>
      </c>
      <c r="F46559" t="s">
        <v>223</v>
      </c>
      <c r="G46559" s="1">
        <v>44148.590092592596</v>
      </c>
      <c r="H46559" t="s">
        <v>112</v>
      </c>
      <c r="I46559">
        <v>2005</v>
      </c>
      <c r="J46559" t="s">
        <v>367</v>
      </c>
    </row>
    <row r="46560" spans="1:10" x14ac:dyDescent="0.3">
      <c r="A46560">
        <v>719505475324297</v>
      </c>
      <c r="B46560">
        <v>618938851096258</v>
      </c>
      <c r="C46560">
        <v>8196939</v>
      </c>
      <c r="D46560">
        <v>13199149</v>
      </c>
      <c r="E46560">
        <v>301556135858259</v>
      </c>
      <c r="F46560" t="s">
        <v>224</v>
      </c>
      <c r="G46560" s="1">
        <v>44148.590092592596</v>
      </c>
      <c r="H46560" t="s">
        <v>112</v>
      </c>
      <c r="I46560">
        <v>2005</v>
      </c>
      <c r="J46560" t="s">
        <v>367</v>
      </c>
    </row>
    <row r="46561" spans="1:10" x14ac:dyDescent="0.3">
      <c r="A46561">
        <v>719607261839532</v>
      </c>
      <c r="B46561">
        <v>61893925421117</v>
      </c>
      <c r="C46561">
        <v>8196940</v>
      </c>
      <c r="D46561">
        <v>13199150</v>
      </c>
      <c r="E46561">
        <v>303120517922986</v>
      </c>
      <c r="F46561" t="s">
        <v>225</v>
      </c>
      <c r="G46561" s="1">
        <v>44148.590092592596</v>
      </c>
      <c r="H46561" t="s">
        <v>112</v>
      </c>
      <c r="I46561">
        <v>2005</v>
      </c>
      <c r="J46561" t="s">
        <v>367</v>
      </c>
    </row>
    <row r="46562" spans="1:10" x14ac:dyDescent="0.3">
      <c r="A46562">
        <v>719879150063773</v>
      </c>
      <c r="B46562">
        <v>618942064188649</v>
      </c>
      <c r="C46562">
        <v>8196941</v>
      </c>
      <c r="D46562">
        <v>13199151</v>
      </c>
      <c r="E46562">
        <v>30524824271279</v>
      </c>
      <c r="F46562" t="s">
        <v>226</v>
      </c>
      <c r="G46562" s="1">
        <v>44148.590092592596</v>
      </c>
      <c r="H46562" t="s">
        <v>112</v>
      </c>
      <c r="I46562">
        <v>2005</v>
      </c>
      <c r="J46562" t="s">
        <v>367</v>
      </c>
    </row>
    <row r="46563" spans="1:10" x14ac:dyDescent="0.3">
      <c r="A46563">
        <v>720106223826046</v>
      </c>
      <c r="B46563">
        <v>61894504094393</v>
      </c>
      <c r="C46563">
        <v>8196942</v>
      </c>
      <c r="D46563">
        <v>13199152</v>
      </c>
      <c r="E46563">
        <v>308239414807289</v>
      </c>
      <c r="F46563" t="s">
        <v>227</v>
      </c>
      <c r="G46563" s="1">
        <v>44148.590092592596</v>
      </c>
      <c r="H46563" t="s">
        <v>112</v>
      </c>
      <c r="I46563">
        <v>2005</v>
      </c>
      <c r="J46563" t="s">
        <v>367</v>
      </c>
    </row>
    <row r="46564" spans="1:10" x14ac:dyDescent="0.3">
      <c r="A46564">
        <v>720181229548414</v>
      </c>
      <c r="B46564">
        <v>61895830343958</v>
      </c>
      <c r="C46564">
        <v>8196943</v>
      </c>
      <c r="D46564">
        <v>13199153</v>
      </c>
      <c r="E46564">
        <v>310320211995033</v>
      </c>
      <c r="F46564" t="s">
        <v>228</v>
      </c>
      <c r="G46564" s="1">
        <v>44148.590092592596</v>
      </c>
      <c r="H46564" t="s">
        <v>112</v>
      </c>
      <c r="I46564">
        <v>2005</v>
      </c>
      <c r="J46564" t="s">
        <v>367</v>
      </c>
    </row>
    <row r="46565" spans="1:10" x14ac:dyDescent="0.3">
      <c r="A46565">
        <v>720238951100352</v>
      </c>
      <c r="B46565">
        <v>618962507779618</v>
      </c>
      <c r="C46565">
        <v>8196944</v>
      </c>
      <c r="D46565">
        <v>13199154</v>
      </c>
      <c r="E46565">
        <v>312002941004692</v>
      </c>
      <c r="F46565" t="s">
        <v>229</v>
      </c>
      <c r="G46565" s="1">
        <v>44148.590092592596</v>
      </c>
      <c r="H46565" t="s">
        <v>112</v>
      </c>
      <c r="I46565">
        <v>2005</v>
      </c>
      <c r="J46565" t="s">
        <v>367</v>
      </c>
    </row>
    <row r="46566" spans="1:10" x14ac:dyDescent="0.3">
      <c r="A46566">
        <v>720347916303156</v>
      </c>
      <c r="B46566">
        <v>61896414520759</v>
      </c>
      <c r="C46566">
        <v>8196945</v>
      </c>
      <c r="D46566">
        <v>13199155</v>
      </c>
      <c r="E46566">
        <v>315940326259982</v>
      </c>
      <c r="F46566" t="s">
        <v>230</v>
      </c>
      <c r="G46566" s="1">
        <v>44148.590092592596</v>
      </c>
      <c r="H46566" t="s">
        <v>112</v>
      </c>
      <c r="I46566">
        <v>2005</v>
      </c>
      <c r="J46566" t="s">
        <v>367</v>
      </c>
    </row>
    <row r="46567" spans="1:10" x14ac:dyDescent="0.3">
      <c r="A46567">
        <v>72059103361529</v>
      </c>
      <c r="B46567">
        <v>618984593025376</v>
      </c>
      <c r="C46567">
        <v>8196946</v>
      </c>
      <c r="D46567">
        <v>13199156</v>
      </c>
      <c r="E46567">
        <v>320307484076869</v>
      </c>
      <c r="F46567" t="s">
        <v>231</v>
      </c>
      <c r="G46567" s="1">
        <v>44148.590092592596</v>
      </c>
      <c r="H46567" t="s">
        <v>112</v>
      </c>
      <c r="I46567">
        <v>2005</v>
      </c>
      <c r="J46567" t="s">
        <v>367</v>
      </c>
    </row>
    <row r="46568" spans="1:10" x14ac:dyDescent="0.3">
      <c r="A46568">
        <v>720884236353333</v>
      </c>
      <c r="B46568">
        <v>6189866822735</v>
      </c>
      <c r="C46568">
        <v>8196947</v>
      </c>
      <c r="D46568">
        <v>13199157</v>
      </c>
      <c r="E46568">
        <v>323621294190807</v>
      </c>
      <c r="F46568" t="s">
        <v>232</v>
      </c>
      <c r="G46568" s="1">
        <v>44148.590092592596</v>
      </c>
      <c r="H46568" t="s">
        <v>112</v>
      </c>
      <c r="I46568">
        <v>2005</v>
      </c>
      <c r="J46568" t="s">
        <v>367</v>
      </c>
    </row>
    <row r="46569" spans="1:10" x14ac:dyDescent="0.3">
      <c r="A46569">
        <v>721149502268021</v>
      </c>
      <c r="B46569">
        <v>6189722624433</v>
      </c>
      <c r="C46569">
        <v>8196948</v>
      </c>
      <c r="D46569">
        <v>13199158</v>
      </c>
      <c r="E46569">
        <v>327535672533897</v>
      </c>
      <c r="F46569" t="s">
        <v>233</v>
      </c>
      <c r="G46569" s="1">
        <v>44148.590092592596</v>
      </c>
      <c r="H46569" t="s">
        <v>112</v>
      </c>
      <c r="I46569">
        <v>2005</v>
      </c>
      <c r="J46569" t="s">
        <v>367</v>
      </c>
    </row>
    <row r="46570" spans="1:10" x14ac:dyDescent="0.3">
      <c r="A46570">
        <v>721445028232353</v>
      </c>
      <c r="B46570">
        <v>618977833145118</v>
      </c>
      <c r="C46570">
        <v>8196949</v>
      </c>
      <c r="D46570">
        <v>13199159</v>
      </c>
      <c r="E46570">
        <v>331847426391417</v>
      </c>
      <c r="F46570" t="s">
        <v>234</v>
      </c>
      <c r="G46570" s="1">
        <v>44148.590092592596</v>
      </c>
      <c r="H46570" t="s">
        <v>112</v>
      </c>
      <c r="I46570">
        <v>2005</v>
      </c>
      <c r="J46570" t="s">
        <v>367</v>
      </c>
    </row>
    <row r="46571" spans="1:10" x14ac:dyDescent="0.3">
      <c r="A46571">
        <v>721768839349416</v>
      </c>
      <c r="B46571">
        <v>618979255956628</v>
      </c>
      <c r="C46571">
        <v>8196950</v>
      </c>
      <c r="D46571">
        <v>13199160</v>
      </c>
      <c r="E46571">
        <v>336778552301468</v>
      </c>
      <c r="F46571" t="s">
        <v>235</v>
      </c>
      <c r="G46571" s="1">
        <v>44148.590092592596</v>
      </c>
      <c r="H46571" t="s">
        <v>112</v>
      </c>
      <c r="I46571">
        <v>2005</v>
      </c>
      <c r="J46571" t="s">
        <v>367</v>
      </c>
    </row>
    <row r="46572" spans="1:10" x14ac:dyDescent="0.3">
      <c r="A46572">
        <v>722048463302996</v>
      </c>
      <c r="B46572">
        <v>6189944474562</v>
      </c>
      <c r="C46572">
        <v>8196951</v>
      </c>
      <c r="D46572">
        <v>13199161</v>
      </c>
      <c r="E46572">
        <v>343917059321557</v>
      </c>
      <c r="F46572" t="s">
        <v>236</v>
      </c>
      <c r="G46572" s="1">
        <v>44148.590092592596</v>
      </c>
      <c r="H46572" t="s">
        <v>112</v>
      </c>
      <c r="I46572">
        <v>2005</v>
      </c>
      <c r="J46572" t="s">
        <v>367</v>
      </c>
    </row>
    <row r="46573" spans="1:10" x14ac:dyDescent="0.3">
      <c r="A46573">
        <v>722362074424036</v>
      </c>
      <c r="B46573">
        <v>619016811163605</v>
      </c>
      <c r="C46573">
        <v>8196952</v>
      </c>
      <c r="D46573">
        <v>13199162</v>
      </c>
      <c r="E46573">
        <v>347384208633054</v>
      </c>
      <c r="F46573" t="s">
        <v>237</v>
      </c>
      <c r="G46573" s="1">
        <v>44148.590092592596</v>
      </c>
      <c r="H46573" t="s">
        <v>112</v>
      </c>
      <c r="I46573">
        <v>2005</v>
      </c>
      <c r="J46573" t="s">
        <v>367</v>
      </c>
    </row>
    <row r="46574" spans="1:10" x14ac:dyDescent="0.3">
      <c r="A46574">
        <v>722403767626638</v>
      </c>
      <c r="B46574">
        <v>619023065143996</v>
      </c>
      <c r="C46574">
        <v>8196953</v>
      </c>
      <c r="D46574">
        <v>13199163</v>
      </c>
      <c r="E46574">
        <v>347961723804474</v>
      </c>
      <c r="F46574" t="s">
        <v>238</v>
      </c>
      <c r="G46574" s="1">
        <v>44148.590092592596</v>
      </c>
      <c r="H46574" t="s">
        <v>112</v>
      </c>
      <c r="I46574">
        <v>2005</v>
      </c>
      <c r="J46574" t="s">
        <v>367</v>
      </c>
    </row>
    <row r="46575" spans="1:10" x14ac:dyDescent="0.3">
      <c r="A46575">
        <v>722477044400287</v>
      </c>
      <c r="B46575">
        <v>619029352220014</v>
      </c>
      <c r="C46575">
        <v>8196954</v>
      </c>
      <c r="D46575">
        <v>13199164</v>
      </c>
      <c r="E46575">
        <v>348836144131999</v>
      </c>
      <c r="F46575" t="s">
        <v>239</v>
      </c>
      <c r="G46575" s="1">
        <v>44148.590092592596</v>
      </c>
      <c r="H46575" t="s">
        <v>112</v>
      </c>
      <c r="I46575">
        <v>2005</v>
      </c>
      <c r="J46575" t="s">
        <v>367</v>
      </c>
    </row>
    <row r="46576" spans="1:10" x14ac:dyDescent="0.3">
      <c r="A46576">
        <v>722629406054349</v>
      </c>
      <c r="B46576">
        <v>619032514848641</v>
      </c>
      <c r="C46576">
        <v>8196955</v>
      </c>
      <c r="D46576">
        <v>13199165</v>
      </c>
      <c r="E46576">
        <v>350391213932345</v>
      </c>
      <c r="F46576" t="s">
        <v>240</v>
      </c>
      <c r="G46576" s="1">
        <v>44148.590092592596</v>
      </c>
      <c r="H46576" t="s">
        <v>112</v>
      </c>
      <c r="I46576">
        <v>2005</v>
      </c>
      <c r="J46576" t="s">
        <v>367</v>
      </c>
    </row>
    <row r="46577" spans="1:10" x14ac:dyDescent="0.3">
      <c r="A46577">
        <v>722772491131561</v>
      </c>
      <c r="B46577">
        <v>619026555949708</v>
      </c>
      <c r="C46577">
        <v>8196956</v>
      </c>
      <c r="D46577">
        <v>13199166</v>
      </c>
      <c r="E46577">
        <v>351329786162223</v>
      </c>
      <c r="F46577" t="s">
        <v>241</v>
      </c>
      <c r="G46577" s="1">
        <v>44148.590092592596</v>
      </c>
      <c r="H46577" t="s">
        <v>112</v>
      </c>
      <c r="I46577">
        <v>2005</v>
      </c>
      <c r="J46577" t="s">
        <v>367</v>
      </c>
    </row>
    <row r="46578" spans="1:10" x14ac:dyDescent="0.3">
      <c r="A46578">
        <v>722806833764119</v>
      </c>
      <c r="B46578">
        <v>619025029610484</v>
      </c>
      <c r="C46578">
        <v>8196957</v>
      </c>
      <c r="D46578">
        <v>13199167</v>
      </c>
      <c r="E46578">
        <v>353028847325233</v>
      </c>
      <c r="F46578" t="s">
        <v>242</v>
      </c>
      <c r="G46578" s="1">
        <v>44148.590092592596</v>
      </c>
      <c r="H46578" t="s">
        <v>112</v>
      </c>
      <c r="I46578">
        <v>2005</v>
      </c>
      <c r="J46578" t="s">
        <v>367</v>
      </c>
    </row>
    <row r="46579" spans="1:10" x14ac:dyDescent="0.3">
      <c r="A46579">
        <v>72311002638642</v>
      </c>
      <c r="B46579">
        <v>61901900</v>
      </c>
      <c r="C46579">
        <v>8196958</v>
      </c>
      <c r="D46579">
        <v>13199168</v>
      </c>
      <c r="E46579">
        <v>35521398148229</v>
      </c>
      <c r="F46579" t="s">
        <v>243</v>
      </c>
      <c r="G46579" s="1">
        <v>44148.590092592596</v>
      </c>
      <c r="H46579" t="s">
        <v>112</v>
      </c>
      <c r="I46579">
        <v>2005</v>
      </c>
      <c r="J46579" t="s">
        <v>367</v>
      </c>
    </row>
    <row r="46580" spans="1:10" x14ac:dyDescent="0.3">
      <c r="A46580">
        <v>723207843713136</v>
      </c>
      <c r="B46580">
        <v>619022588278485</v>
      </c>
      <c r="C46580">
        <v>8196959</v>
      </c>
      <c r="D46580">
        <v>13199169</v>
      </c>
      <c r="E46580">
        <v>357972409456007</v>
      </c>
      <c r="F46580" t="s">
        <v>244</v>
      </c>
      <c r="G46580" s="1">
        <v>44148.590092592596</v>
      </c>
      <c r="H46580" t="s">
        <v>112</v>
      </c>
      <c r="I46580">
        <v>2005</v>
      </c>
      <c r="J46580" t="s">
        <v>367</v>
      </c>
    </row>
    <row r="46581" spans="1:10" x14ac:dyDescent="0.3">
      <c r="A46581">
        <v>7235035482251</v>
      </c>
      <c r="B46581">
        <v>619050557175915</v>
      </c>
      <c r="C46581">
        <v>8196960</v>
      </c>
      <c r="D46581">
        <v>13199170</v>
      </c>
      <c r="E46581">
        <v>361584390363386</v>
      </c>
      <c r="F46581" t="s">
        <v>245</v>
      </c>
      <c r="G46581" s="1">
        <v>44148.590092592596</v>
      </c>
      <c r="H46581" t="s">
        <v>112</v>
      </c>
      <c r="I46581">
        <v>2005</v>
      </c>
      <c r="J46581" t="s">
        <v>367</v>
      </c>
    </row>
    <row r="46582" spans="1:10" x14ac:dyDescent="0.3">
      <c r="A46582">
        <v>723741115351317</v>
      </c>
      <c r="B46582">
        <v>619058888464868</v>
      </c>
      <c r="C46582">
        <v>8196961</v>
      </c>
      <c r="D46582">
        <v>13199171</v>
      </c>
      <c r="E46582">
        <v>3637167859462</v>
      </c>
      <c r="F46582" t="s">
        <v>246</v>
      </c>
      <c r="G46582" s="1">
        <v>44148.590092592596</v>
      </c>
      <c r="H46582" t="s">
        <v>112</v>
      </c>
      <c r="I46582">
        <v>2005</v>
      </c>
      <c r="J46582" t="s">
        <v>367</v>
      </c>
    </row>
    <row r="46583" spans="1:10" x14ac:dyDescent="0.3">
      <c r="A46583">
        <v>723973671632517</v>
      </c>
      <c r="B46583">
        <v>619054632836748</v>
      </c>
      <c r="C46583">
        <v>8196962</v>
      </c>
      <c r="D46583">
        <v>13199172</v>
      </c>
      <c r="E46583">
        <v>364988308760428</v>
      </c>
      <c r="F46583" t="s">
        <v>247</v>
      </c>
      <c r="G46583" s="1">
        <v>44148.590092592596</v>
      </c>
      <c r="H46583" t="s">
        <v>112</v>
      </c>
      <c r="I46583">
        <v>2005</v>
      </c>
      <c r="J46583" t="s">
        <v>367</v>
      </c>
    </row>
    <row r="46584" spans="1:10" x14ac:dyDescent="0.3">
      <c r="A46584">
        <v>72424617221272</v>
      </c>
      <c r="B46584">
        <v>619045810353967</v>
      </c>
      <c r="C46584">
        <v>8196963</v>
      </c>
      <c r="D46584">
        <v>13199173</v>
      </c>
      <c r="E46584">
        <v>3654621378068</v>
      </c>
      <c r="F46584" t="s">
        <v>248</v>
      </c>
      <c r="G46584" s="1">
        <v>44148.590092592596</v>
      </c>
      <c r="H46584" t="s">
        <v>112</v>
      </c>
      <c r="I46584">
        <v>2005</v>
      </c>
      <c r="J46584" t="s">
        <v>367</v>
      </c>
    </row>
    <row r="46585" spans="1:10" x14ac:dyDescent="0.3">
      <c r="A46585">
        <v>724320900958616</v>
      </c>
      <c r="B46585">
        <v>61904241359279</v>
      </c>
      <c r="C46585">
        <v>8196964</v>
      </c>
      <c r="D46585">
        <v>13199174</v>
      </c>
      <c r="E46585">
        <v>365814663710133</v>
      </c>
      <c r="F46585" t="s">
        <v>249</v>
      </c>
      <c r="G46585" s="1">
        <v>44148.590092592596</v>
      </c>
      <c r="H46585" t="s">
        <v>112</v>
      </c>
      <c r="I46585">
        <v>2005</v>
      </c>
      <c r="J46585" t="s">
        <v>367</v>
      </c>
    </row>
    <row r="46586" spans="1:10" x14ac:dyDescent="0.3">
      <c r="A46586">
        <v>724500</v>
      </c>
      <c r="B46586">
        <v>6190490</v>
      </c>
      <c r="C46586">
        <v>8196965</v>
      </c>
      <c r="D46586">
        <v>13199175</v>
      </c>
      <c r="E46586">
        <v>366062315240983</v>
      </c>
      <c r="F46586" t="s">
        <v>250</v>
      </c>
      <c r="G46586" s="1">
        <v>44148.590092592596</v>
      </c>
      <c r="H46586" t="s">
        <v>112</v>
      </c>
      <c r="I46586">
        <v>2005</v>
      </c>
      <c r="J46586" t="s">
        <v>367</v>
      </c>
    </row>
    <row r="46587" spans="1:10" x14ac:dyDescent="0.3">
      <c r="A46587">
        <v>721722729809545</v>
      </c>
      <c r="B46587">
        <v>619240063424912</v>
      </c>
      <c r="C46587">
        <v>8197063</v>
      </c>
      <c r="D46587">
        <v>13201914</v>
      </c>
      <c r="E46587">
        <v>214845054452458</v>
      </c>
      <c r="F46587" t="s">
        <v>258</v>
      </c>
      <c r="G46587" s="1">
        <v>44148.590092592596</v>
      </c>
      <c r="H46587" t="s">
        <v>112</v>
      </c>
      <c r="I46587">
        <v>2005</v>
      </c>
      <c r="J46587" t="s">
        <v>367</v>
      </c>
    </row>
    <row r="46588" spans="1:10" x14ac:dyDescent="0.3">
      <c r="A46588">
        <v>721909920948626</v>
      </c>
      <c r="B46588">
        <v>61927606172089</v>
      </c>
      <c r="C46588">
        <v>8197064</v>
      </c>
      <c r="D46588">
        <v>13201915</v>
      </c>
      <c r="E46588">
        <v>294517159702316</v>
      </c>
      <c r="F46588" t="s">
        <v>259</v>
      </c>
      <c r="G46588" s="1">
        <v>44148.590092592596</v>
      </c>
      <c r="H46588" t="s">
        <v>112</v>
      </c>
      <c r="I46588">
        <v>2005</v>
      </c>
      <c r="J46588" t="s">
        <v>367</v>
      </c>
    </row>
    <row r="46589" spans="1:10" x14ac:dyDescent="0.3">
      <c r="A46589">
        <v>7221700</v>
      </c>
      <c r="B46589">
        <v>619302469695071</v>
      </c>
      <c r="C46589">
        <v>8197065</v>
      </c>
      <c r="D46589">
        <v>13201916</v>
      </c>
      <c r="E46589">
        <v>312348628837255</v>
      </c>
      <c r="F46589" t="s">
        <v>260</v>
      </c>
      <c r="G46589" s="1">
        <v>44148.590092592596</v>
      </c>
      <c r="H46589" t="s">
        <v>112</v>
      </c>
      <c r="I46589">
        <v>2005</v>
      </c>
      <c r="J46589" t="s">
        <v>367</v>
      </c>
    </row>
    <row r="46590" spans="1:10" x14ac:dyDescent="0.3">
      <c r="A46590">
        <v>722279028604368</v>
      </c>
      <c r="B46590">
        <v>619313160820562</v>
      </c>
      <c r="C46590">
        <v>8197066</v>
      </c>
      <c r="D46590">
        <v>13201917</v>
      </c>
      <c r="E46590">
        <v>32441382686938</v>
      </c>
      <c r="F46590" t="s">
        <v>261</v>
      </c>
      <c r="G46590" s="1">
        <v>44148.590092592596</v>
      </c>
      <c r="H46590" t="s">
        <v>112</v>
      </c>
      <c r="I46590">
        <v>2005</v>
      </c>
      <c r="J46590" t="s">
        <v>367</v>
      </c>
    </row>
    <row r="46591" spans="1:10" x14ac:dyDescent="0.3">
      <c r="A46591">
        <v>722382437545</v>
      </c>
      <c r="B46591">
        <v>6193399224838</v>
      </c>
      <c r="C46591">
        <v>8197067</v>
      </c>
      <c r="D46591">
        <v>13201918</v>
      </c>
      <c r="E46591">
        <v>337442138021992</v>
      </c>
      <c r="F46591" t="s">
        <v>262</v>
      </c>
      <c r="G46591" s="1">
        <v>44148.590092592596</v>
      </c>
      <c r="H46591" t="s">
        <v>112</v>
      </c>
      <c r="I46591">
        <v>2005</v>
      </c>
      <c r="J46591" t="s">
        <v>367</v>
      </c>
    </row>
    <row r="46592" spans="1:10" x14ac:dyDescent="0.3">
      <c r="A46592">
        <v>722305746076958</v>
      </c>
      <c r="B46592">
        <v>619370605801268</v>
      </c>
      <c r="C46592">
        <v>8197068</v>
      </c>
      <c r="D46592">
        <v>13201919</v>
      </c>
      <c r="E46592">
        <v>344787791010834</v>
      </c>
      <c r="F46592" t="s">
        <v>263</v>
      </c>
      <c r="G46592" s="1">
        <v>44148.590092592596</v>
      </c>
      <c r="H46592" t="s">
        <v>112</v>
      </c>
      <c r="I46592">
        <v>2005</v>
      </c>
      <c r="J46592" t="s">
        <v>367</v>
      </c>
    </row>
    <row r="46593" spans="1:10" x14ac:dyDescent="0.3">
      <c r="A46593">
        <v>722456295557723</v>
      </c>
      <c r="B46593">
        <v>619397615639187</v>
      </c>
      <c r="C46593">
        <v>8197069</v>
      </c>
      <c r="D46593">
        <v>13201920</v>
      </c>
      <c r="E46593">
        <v>35217099612759</v>
      </c>
      <c r="F46593" t="s">
        <v>264</v>
      </c>
      <c r="G46593" s="1">
        <v>44148.590092592596</v>
      </c>
      <c r="H46593" t="s">
        <v>112</v>
      </c>
      <c r="I46593">
        <v>2005</v>
      </c>
      <c r="J46593" t="s">
        <v>367</v>
      </c>
    </row>
    <row r="46594" spans="1:10" x14ac:dyDescent="0.3">
      <c r="A46594">
        <v>722618523638374</v>
      </c>
      <c r="B46594">
        <v>61941907177644</v>
      </c>
      <c r="C46594">
        <v>8197070</v>
      </c>
      <c r="D46594">
        <v>13201921</v>
      </c>
      <c r="E46594">
        <v>359561327965029</v>
      </c>
      <c r="F46594" t="s">
        <v>265</v>
      </c>
      <c r="G46594" s="1">
        <v>44148.590092592596</v>
      </c>
      <c r="H46594" t="s">
        <v>112</v>
      </c>
      <c r="I46594">
        <v>2005</v>
      </c>
      <c r="J46594" t="s">
        <v>367</v>
      </c>
    </row>
    <row r="46595" spans="1:10" x14ac:dyDescent="0.3">
      <c r="A46595">
        <v>722832905660936</v>
      </c>
      <c r="B46595">
        <v>619433903144635</v>
      </c>
      <c r="C46595">
        <v>8197071</v>
      </c>
      <c r="D46595">
        <v>13201922</v>
      </c>
      <c r="E46595">
        <v>365498681222239</v>
      </c>
      <c r="F46595" t="s">
        <v>266</v>
      </c>
      <c r="G46595" s="1">
        <v>44148.590092592596</v>
      </c>
      <c r="H46595" t="s">
        <v>112</v>
      </c>
      <c r="I46595">
        <v>2005</v>
      </c>
      <c r="J46595" t="s">
        <v>367</v>
      </c>
    </row>
    <row r="46596" spans="1:10" x14ac:dyDescent="0.3">
      <c r="A46596">
        <v>72309179427273</v>
      </c>
      <c r="B46596">
        <v>619437692577272</v>
      </c>
      <c r="C46596">
        <v>8197072</v>
      </c>
      <c r="D46596">
        <v>13201923</v>
      </c>
      <c r="E46596">
        <v>381741043060057</v>
      </c>
      <c r="F46596" t="s">
        <v>267</v>
      </c>
      <c r="G46596" s="1">
        <v>44148.590092592596</v>
      </c>
      <c r="H46596" t="s">
        <v>112</v>
      </c>
      <c r="I46596">
        <v>2005</v>
      </c>
      <c r="J46596" t="s">
        <v>367</v>
      </c>
    </row>
    <row r="46597" spans="1:10" x14ac:dyDescent="0.3">
      <c r="A46597">
        <v>723326409044576</v>
      </c>
      <c r="B46597">
        <v>619457784542675</v>
      </c>
      <c r="C46597">
        <v>8197073</v>
      </c>
      <c r="D46597">
        <v>13201924</v>
      </c>
      <c r="E46597">
        <v>402423461839076</v>
      </c>
      <c r="F46597" t="s">
        <v>268</v>
      </c>
      <c r="G46597" s="1">
        <v>44148.590092592596</v>
      </c>
      <c r="H46597" t="s">
        <v>112</v>
      </c>
      <c r="I46597">
        <v>2005</v>
      </c>
      <c r="J46597" t="s">
        <v>367</v>
      </c>
    </row>
    <row r="46598" spans="1:10" x14ac:dyDescent="0.3">
      <c r="A46598">
        <v>723490</v>
      </c>
      <c r="B46598">
        <v>6194820</v>
      </c>
      <c r="C46598">
        <v>8197074</v>
      </c>
      <c r="D46598">
        <v>13201925</v>
      </c>
      <c r="E46598">
        <v>402736832057276</v>
      </c>
      <c r="F46598" t="s">
        <v>269</v>
      </c>
      <c r="G46598" s="1">
        <v>44148.590092592596</v>
      </c>
      <c r="H46598" t="s">
        <v>112</v>
      </c>
      <c r="I46598">
        <v>2005</v>
      </c>
      <c r="J46598" t="s">
        <v>367</v>
      </c>
    </row>
    <row r="46599" spans="1:10" x14ac:dyDescent="0.3">
      <c r="A46599">
        <v>7192892933</v>
      </c>
      <c r="B46599">
        <v>61933819912</v>
      </c>
      <c r="C46599">
        <v>8197119</v>
      </c>
      <c r="D46599">
        <v>13201970</v>
      </c>
      <c r="E46599">
        <v>23840184045595</v>
      </c>
      <c r="F46599" t="s">
        <v>270</v>
      </c>
      <c r="G46599" s="1">
        <v>44148.590092592596</v>
      </c>
      <c r="H46599" t="s">
        <v>112</v>
      </c>
      <c r="I46599">
        <v>2005</v>
      </c>
      <c r="J46599" t="s">
        <v>367</v>
      </c>
    </row>
    <row r="46600" spans="1:10" x14ac:dyDescent="0.3">
      <c r="A46600">
        <v>719183710525195</v>
      </c>
      <c r="B46600">
        <v>619291940684636</v>
      </c>
      <c r="C46600">
        <v>8197120</v>
      </c>
      <c r="D46600">
        <v>13201971</v>
      </c>
      <c r="E46600">
        <v>347241931294482</v>
      </c>
      <c r="F46600" t="s">
        <v>271</v>
      </c>
      <c r="G46600" s="1">
        <v>44148.590092592596</v>
      </c>
      <c r="H46600" t="s">
        <v>112</v>
      </c>
      <c r="I46600">
        <v>2005</v>
      </c>
      <c r="J46600" t="s">
        <v>367</v>
      </c>
    </row>
    <row r="46601" spans="1:10" x14ac:dyDescent="0.3">
      <c r="A46601">
        <v>719078127564465</v>
      </c>
      <c r="B46601">
        <v>619245682149487</v>
      </c>
      <c r="C46601">
        <v>8197121</v>
      </c>
      <c r="D46601">
        <v>13201972</v>
      </c>
      <c r="E46601">
        <v>422827499888597</v>
      </c>
      <c r="F46601" t="s">
        <v>272</v>
      </c>
      <c r="G46601" s="1">
        <v>44148.590092592596</v>
      </c>
      <c r="H46601" t="s">
        <v>112</v>
      </c>
      <c r="I46601">
        <v>2005</v>
      </c>
      <c r="J46601" t="s">
        <v>367</v>
      </c>
    </row>
    <row r="46602" spans="1:10" x14ac:dyDescent="0.3">
      <c r="A46602">
        <v>718972544841919</v>
      </c>
      <c r="B46602">
        <v>61919942371293</v>
      </c>
      <c r="C46602">
        <v>8197122</v>
      </c>
      <c r="D46602">
        <v>13201973</v>
      </c>
      <c r="E46602">
        <v>469753043275447</v>
      </c>
      <c r="F46602" t="s">
        <v>273</v>
      </c>
      <c r="G46602" s="1">
        <v>44148.590092592596</v>
      </c>
      <c r="H46602" t="s">
        <v>112</v>
      </c>
      <c r="I46602">
        <v>2005</v>
      </c>
      <c r="J46602" t="s">
        <v>367</v>
      </c>
    </row>
    <row r="46603" spans="1:10" x14ac:dyDescent="0.3">
      <c r="A46603">
        <v>718866962121011</v>
      </c>
      <c r="B46603">
        <v>619153165276336</v>
      </c>
      <c r="C46603">
        <v>8197123</v>
      </c>
      <c r="D46603">
        <v>13201974</v>
      </c>
      <c r="E46603">
        <v>487039176627032</v>
      </c>
      <c r="F46603" t="s">
        <v>274</v>
      </c>
      <c r="G46603" s="1">
        <v>44148.590092592596</v>
      </c>
      <c r="H46603" t="s">
        <v>112</v>
      </c>
      <c r="I46603">
        <v>2005</v>
      </c>
      <c r="J46603" t="s">
        <v>367</v>
      </c>
    </row>
    <row r="46604" spans="1:10" x14ac:dyDescent="0.3">
      <c r="A46604">
        <v>718761379190978</v>
      </c>
      <c r="B46604">
        <v>619106906740486</v>
      </c>
      <c r="C46604">
        <v>8197124</v>
      </c>
      <c r="D46604">
        <v>13201975</v>
      </c>
      <c r="E46604">
        <v>120084564231576</v>
      </c>
      <c r="F46604" t="s">
        <v>275</v>
      </c>
      <c r="G46604" s="1">
        <v>44148.590092592596</v>
      </c>
      <c r="H46604" t="s">
        <v>112</v>
      </c>
      <c r="I46604">
        <v>2005</v>
      </c>
      <c r="J46604" t="s">
        <v>367</v>
      </c>
    </row>
    <row r="46605" spans="1:10" x14ac:dyDescent="0.3">
      <c r="A46605">
        <v>718335249632656</v>
      </c>
      <c r="B46605">
        <v>619086533753537</v>
      </c>
      <c r="C46605">
        <v>8197125</v>
      </c>
      <c r="D46605">
        <v>13201976</v>
      </c>
      <c r="E46605">
        <v>15764469461095</v>
      </c>
      <c r="F46605" t="s">
        <v>276</v>
      </c>
      <c r="G46605" s="1">
        <v>44148.590092592596</v>
      </c>
      <c r="H46605" t="s">
        <v>112</v>
      </c>
      <c r="I46605">
        <v>2005</v>
      </c>
      <c r="J46605" t="s">
        <v>367</v>
      </c>
    </row>
    <row r="46606" spans="1:10" x14ac:dyDescent="0.3">
      <c r="A46606">
        <v>717897191031078</v>
      </c>
      <c r="B46606">
        <v>619068439948245</v>
      </c>
      <c r="C46606">
        <v>8197126</v>
      </c>
      <c r="D46606">
        <v>13201977</v>
      </c>
      <c r="E46606">
        <v>180139681925216</v>
      </c>
      <c r="F46606" t="s">
        <v>277</v>
      </c>
      <c r="G46606" s="1">
        <v>44148.590092592596</v>
      </c>
      <c r="H46606" t="s">
        <v>112</v>
      </c>
      <c r="I46606">
        <v>2005</v>
      </c>
      <c r="J46606" t="s">
        <v>367</v>
      </c>
    </row>
    <row r="46607" spans="1:10" x14ac:dyDescent="0.3">
      <c r="A46607">
        <v>717448987657139</v>
      </c>
      <c r="B46607">
        <v>619052950415916</v>
      </c>
      <c r="C46607">
        <v>8197127</v>
      </c>
      <c r="D46607">
        <v>13201978</v>
      </c>
      <c r="E46607">
        <v>204961727703771</v>
      </c>
      <c r="F46607" t="s">
        <v>278</v>
      </c>
      <c r="G46607" s="1">
        <v>44148.590092592596</v>
      </c>
      <c r="H46607" t="s">
        <v>112</v>
      </c>
      <c r="I46607">
        <v>2005</v>
      </c>
      <c r="J46607" t="s">
        <v>367</v>
      </c>
    </row>
    <row r="46608" spans="1:10" x14ac:dyDescent="0.3">
      <c r="A46608">
        <v>717115764837659</v>
      </c>
      <c r="B46608">
        <v>619020579744223</v>
      </c>
      <c r="C46608">
        <v>8197128</v>
      </c>
      <c r="D46608">
        <v>13201979</v>
      </c>
      <c r="E46608">
        <v>236386260198009</v>
      </c>
      <c r="F46608" t="s">
        <v>279</v>
      </c>
      <c r="G46608" s="1">
        <v>44148.590092592596</v>
      </c>
      <c r="H46608" t="s">
        <v>112</v>
      </c>
      <c r="I46608">
        <v>2005</v>
      </c>
      <c r="J46608" t="s">
        <v>367</v>
      </c>
    </row>
    <row r="46609" spans="1:10" x14ac:dyDescent="0.3">
      <c r="A46609">
        <v>716813637589728</v>
      </c>
      <c r="B46609">
        <v>619045503449044</v>
      </c>
      <c r="C46609">
        <v>8197129</v>
      </c>
      <c r="D46609">
        <v>13201980</v>
      </c>
      <c r="E46609">
        <v>255512867964083</v>
      </c>
      <c r="F46609" t="s">
        <v>280</v>
      </c>
      <c r="G46609" s="1">
        <v>44148.590092592596</v>
      </c>
      <c r="H46609" t="s">
        <v>112</v>
      </c>
      <c r="I46609">
        <v>2005</v>
      </c>
      <c r="J46609" t="s">
        <v>367</v>
      </c>
    </row>
    <row r="46610" spans="1:10" x14ac:dyDescent="0.3">
      <c r="A46610">
        <v>716361362679493</v>
      </c>
      <c r="B46610">
        <v>619054437735014</v>
      </c>
      <c r="C46610">
        <v>8197130</v>
      </c>
      <c r="D46610">
        <v>13201981</v>
      </c>
      <c r="E46610">
        <v>290679966490115</v>
      </c>
      <c r="F46610" t="s">
        <v>281</v>
      </c>
      <c r="G46610" s="1">
        <v>44148.590092592596</v>
      </c>
      <c r="H46610" t="s">
        <v>112</v>
      </c>
      <c r="I46610">
        <v>2005</v>
      </c>
      <c r="J46610" t="s">
        <v>367</v>
      </c>
    </row>
    <row r="46611" spans="1:10" x14ac:dyDescent="0.3">
      <c r="A46611">
        <v>715889868449293</v>
      </c>
      <c r="B46611">
        <v>619059752993667</v>
      </c>
      <c r="C46611">
        <v>8197131</v>
      </c>
      <c r="D46611">
        <v>13201982</v>
      </c>
      <c r="E46611">
        <v>297335376662593</v>
      </c>
      <c r="F46611" t="s">
        <v>282</v>
      </c>
      <c r="G46611" s="1">
        <v>44148.590092592596</v>
      </c>
      <c r="H46611" t="s">
        <v>112</v>
      </c>
      <c r="I46611">
        <v>2005</v>
      </c>
      <c r="J46611" t="s">
        <v>367</v>
      </c>
    </row>
    <row r="46612" spans="1:10" x14ac:dyDescent="0.3">
      <c r="A46612">
        <v>707940</v>
      </c>
      <c r="B46612">
        <v>6193460</v>
      </c>
      <c r="C46612">
        <v>8206828</v>
      </c>
      <c r="D46612">
        <v>13202568</v>
      </c>
      <c r="E46612">
        <v>145125288080664</v>
      </c>
      <c r="F46612" t="s">
        <v>283</v>
      </c>
      <c r="G46612" s="1">
        <v>44148.590092592596</v>
      </c>
      <c r="H46612" t="s">
        <v>112</v>
      </c>
      <c r="I46612">
        <v>2005</v>
      </c>
      <c r="J46612" t="s">
        <v>367</v>
      </c>
    </row>
    <row r="46613" spans="1:10" x14ac:dyDescent="0.3">
      <c r="A46613">
        <v>707581479739431</v>
      </c>
      <c r="B46613">
        <v>619340130019728</v>
      </c>
      <c r="C46613">
        <v>8206829</v>
      </c>
      <c r="D46613">
        <v>13202569</v>
      </c>
      <c r="E46613">
        <v>397693498000022</v>
      </c>
      <c r="F46613" t="s">
        <v>284</v>
      </c>
      <c r="G46613" s="1">
        <v>44148.590092592596</v>
      </c>
      <c r="H46613" t="s">
        <v>112</v>
      </c>
      <c r="I46613">
        <v>2005</v>
      </c>
      <c r="J46613" t="s">
        <v>367</v>
      </c>
    </row>
    <row r="46614" spans="1:10" x14ac:dyDescent="0.3">
      <c r="A46614">
        <v>707483059198204</v>
      </c>
      <c r="B46614">
        <v>619300917183156</v>
      </c>
      <c r="C46614">
        <v>8206830</v>
      </c>
      <c r="D46614">
        <v>13202570</v>
      </c>
      <c r="E46614">
        <v>618109799500915</v>
      </c>
      <c r="F46614" t="s">
        <v>285</v>
      </c>
      <c r="G46614" s="1">
        <v>44148.590092592596</v>
      </c>
      <c r="H46614" t="s">
        <v>112</v>
      </c>
      <c r="I46614">
        <v>2005</v>
      </c>
      <c r="J46614" t="s">
        <v>367</v>
      </c>
    </row>
    <row r="46615" spans="1:10" x14ac:dyDescent="0.3">
      <c r="A46615">
        <v>70769519043176</v>
      </c>
      <c r="B46615">
        <v>61926760119603</v>
      </c>
      <c r="C46615">
        <v>8206831</v>
      </c>
      <c r="D46615">
        <v>13202571</v>
      </c>
      <c r="E46615">
        <v>812648499624864</v>
      </c>
      <c r="F46615" t="s">
        <v>286</v>
      </c>
      <c r="G46615" s="1">
        <v>44148.590092592596</v>
      </c>
      <c r="H46615" t="s">
        <v>112</v>
      </c>
      <c r="I46615">
        <v>2005</v>
      </c>
      <c r="J46615" t="s">
        <v>367</v>
      </c>
    </row>
    <row r="46616" spans="1:10" x14ac:dyDescent="0.3">
      <c r="A46616">
        <v>707603733276888</v>
      </c>
      <c r="B46616">
        <v>619232755805711</v>
      </c>
      <c r="C46616">
        <v>8206832</v>
      </c>
      <c r="D46616">
        <v>13202572</v>
      </c>
      <c r="E46616">
        <v>990021511191322</v>
      </c>
      <c r="F46616" t="s">
        <v>287</v>
      </c>
      <c r="G46616" s="1">
        <v>44148.590092592596</v>
      </c>
      <c r="H46616" t="s">
        <v>112</v>
      </c>
      <c r="I46616">
        <v>2005</v>
      </c>
      <c r="J46616" t="s">
        <v>367</v>
      </c>
    </row>
    <row r="46617" spans="1:10" x14ac:dyDescent="0.3">
      <c r="A46617">
        <v>707304361375179</v>
      </c>
      <c r="B46617">
        <v>619204163033381</v>
      </c>
      <c r="C46617">
        <v>8206833</v>
      </c>
      <c r="D46617">
        <v>13202573</v>
      </c>
      <c r="E46617">
        <v>109851462466101</v>
      </c>
      <c r="F46617" t="s">
        <v>288</v>
      </c>
      <c r="G46617" s="1">
        <v>44148.590092592596</v>
      </c>
      <c r="H46617" t="s">
        <v>112</v>
      </c>
      <c r="I46617">
        <v>2005</v>
      </c>
      <c r="J46617" t="s">
        <v>367</v>
      </c>
    </row>
    <row r="46618" spans="1:10" x14ac:dyDescent="0.3">
      <c r="A46618">
        <v>707390</v>
      </c>
      <c r="B46618">
        <v>6191660</v>
      </c>
      <c r="C46618">
        <v>8206834</v>
      </c>
      <c r="D46618">
        <v>13202574</v>
      </c>
      <c r="E46618">
        <v>112030565918934</v>
      </c>
      <c r="F46618" t="s">
        <v>289</v>
      </c>
      <c r="G46618" s="1">
        <v>44148.590092592596</v>
      </c>
      <c r="H46618" t="s">
        <v>112</v>
      </c>
      <c r="I46618">
        <v>2005</v>
      </c>
      <c r="J46618" t="s">
        <v>367</v>
      </c>
    </row>
    <row r="46619" spans="1:10" x14ac:dyDescent="0.3">
      <c r="A46619">
        <v>707560805041245</v>
      </c>
      <c r="B46619">
        <v>619136919495876</v>
      </c>
      <c r="C46619">
        <v>8206835</v>
      </c>
      <c r="D46619">
        <v>13202575</v>
      </c>
      <c r="E46619">
        <v>122342219636325</v>
      </c>
      <c r="F46619" t="s">
        <v>290</v>
      </c>
      <c r="G46619" s="1">
        <v>44148.590092592596</v>
      </c>
      <c r="H46619" t="s">
        <v>112</v>
      </c>
      <c r="I46619">
        <v>2005</v>
      </c>
      <c r="J46619" t="s">
        <v>367</v>
      </c>
    </row>
    <row r="46620" spans="1:10" x14ac:dyDescent="0.3">
      <c r="A46620">
        <v>707750958985454</v>
      </c>
      <c r="B46620">
        <v>619107328710182</v>
      </c>
      <c r="C46620">
        <v>8206836</v>
      </c>
      <c r="D46620">
        <v>13202576</v>
      </c>
      <c r="E46620">
        <v>157289371915883</v>
      </c>
      <c r="F46620" t="s">
        <v>291</v>
      </c>
      <c r="G46620" s="1">
        <v>44148.590092592596</v>
      </c>
      <c r="H46620" t="s">
        <v>112</v>
      </c>
      <c r="I46620">
        <v>2005</v>
      </c>
      <c r="J46620" t="s">
        <v>367</v>
      </c>
    </row>
    <row r="46621" spans="1:10" x14ac:dyDescent="0.3">
      <c r="A46621">
        <v>707886653386362</v>
      </c>
      <c r="B46621">
        <v>619071535458182</v>
      </c>
      <c r="C46621">
        <v>8206837</v>
      </c>
      <c r="D46621">
        <v>13202577</v>
      </c>
      <c r="E46621">
        <v>160480498546554</v>
      </c>
      <c r="F46621" t="s">
        <v>292</v>
      </c>
      <c r="G46621" s="1">
        <v>44148.590092592596</v>
      </c>
      <c r="H46621" t="s">
        <v>112</v>
      </c>
      <c r="I46621">
        <v>2005</v>
      </c>
      <c r="J46621" t="s">
        <v>367</v>
      </c>
    </row>
    <row r="46622" spans="1:10" x14ac:dyDescent="0.3">
      <c r="A46622">
        <v>708202117475944</v>
      </c>
      <c r="B46622">
        <v>619055576504811</v>
      </c>
      <c r="C46622">
        <v>8206838</v>
      </c>
      <c r="D46622">
        <v>13202578</v>
      </c>
      <c r="E46622">
        <v>163559225958682</v>
      </c>
      <c r="F46622" t="s">
        <v>293</v>
      </c>
      <c r="G46622" s="1">
        <v>44148.590092592596</v>
      </c>
      <c r="H46622" t="s">
        <v>112</v>
      </c>
      <c r="I46622">
        <v>2005</v>
      </c>
      <c r="J46622" t="s">
        <v>367</v>
      </c>
    </row>
    <row r="46623" spans="1:10" x14ac:dyDescent="0.3">
      <c r="A46623">
        <v>708370</v>
      </c>
      <c r="B46623">
        <v>6190270</v>
      </c>
      <c r="C46623">
        <v>8206839</v>
      </c>
      <c r="D46623">
        <v>13202579</v>
      </c>
      <c r="E46623">
        <v>164398880254838</v>
      </c>
      <c r="F46623" t="s">
        <v>294</v>
      </c>
      <c r="G46623" s="1">
        <v>44148.590092592596</v>
      </c>
      <c r="H46623" t="s">
        <v>112</v>
      </c>
      <c r="I46623">
        <v>2005</v>
      </c>
      <c r="J46623" t="s">
        <v>367</v>
      </c>
    </row>
    <row r="46624" spans="1:10" x14ac:dyDescent="0.3">
      <c r="A46624">
        <v>721330</v>
      </c>
      <c r="B46624">
        <v>6193980</v>
      </c>
      <c r="C46624">
        <v>8206851</v>
      </c>
      <c r="D46624">
        <v>13202591</v>
      </c>
      <c r="E46624">
        <v>329631178699914</v>
      </c>
      <c r="F46624" t="s">
        <v>295</v>
      </c>
      <c r="G46624" s="1">
        <v>44148.590092592596</v>
      </c>
      <c r="H46624" t="s">
        <v>112</v>
      </c>
      <c r="I46624">
        <v>2005</v>
      </c>
      <c r="J46624" t="s">
        <v>367</v>
      </c>
    </row>
    <row r="46625" spans="1:10" x14ac:dyDescent="0.3">
      <c r="A46625">
        <v>721331788552144</v>
      </c>
      <c r="B46625">
        <v>619432344197547</v>
      </c>
      <c r="C46625">
        <v>8206852</v>
      </c>
      <c r="D46625">
        <v>13202592</v>
      </c>
      <c r="E46625">
        <v>96889351524653</v>
      </c>
      <c r="F46625" t="s">
        <v>296</v>
      </c>
      <c r="G46625" s="1">
        <v>44148.590092592596</v>
      </c>
      <c r="H46625" t="s">
        <v>112</v>
      </c>
      <c r="I46625">
        <v>2005</v>
      </c>
      <c r="J46625" t="s">
        <v>367</v>
      </c>
    </row>
    <row r="46626" spans="1:10" x14ac:dyDescent="0.3">
      <c r="A46626">
        <v>721332899594888</v>
      </c>
      <c r="B46626">
        <v>619465312793483</v>
      </c>
      <c r="C46626">
        <v>8206853</v>
      </c>
      <c r="D46626">
        <v>13202593</v>
      </c>
      <c r="E46626">
        <v>145013557386494</v>
      </c>
      <c r="F46626" t="s">
        <v>297</v>
      </c>
      <c r="G46626" s="1">
        <v>44148.590092592596</v>
      </c>
      <c r="H46626" t="s">
        <v>112</v>
      </c>
      <c r="I46626">
        <v>2005</v>
      </c>
      <c r="J46626" t="s">
        <v>367</v>
      </c>
    </row>
    <row r="46627" spans="1:10" x14ac:dyDescent="0.3">
      <c r="A46627">
        <v>721274563990318</v>
      </c>
      <c r="B46627">
        <v>619493550397418</v>
      </c>
      <c r="C46627">
        <v>8206854</v>
      </c>
      <c r="D46627">
        <v>13202594</v>
      </c>
      <c r="E46627">
        <v>192741101247168</v>
      </c>
      <c r="F46627" t="s">
        <v>298</v>
      </c>
      <c r="G46627" s="1">
        <v>44148.590092592596</v>
      </c>
      <c r="H46627" t="s">
        <v>112</v>
      </c>
      <c r="I46627">
        <v>2005</v>
      </c>
      <c r="J46627" t="s">
        <v>367</v>
      </c>
    </row>
    <row r="46628" spans="1:10" x14ac:dyDescent="0.3">
      <c r="A46628">
        <v>721600628026924</v>
      </c>
      <c r="B46628">
        <v>619506276827009</v>
      </c>
      <c r="C46628">
        <v>8206855</v>
      </c>
      <c r="D46628">
        <v>13202595</v>
      </c>
      <c r="E46628">
        <v>234078334103669</v>
      </c>
      <c r="F46628" t="s">
        <v>299</v>
      </c>
      <c r="G46628" s="1">
        <v>44148.590092592596</v>
      </c>
      <c r="H46628" t="s">
        <v>112</v>
      </c>
      <c r="I46628">
        <v>2005</v>
      </c>
      <c r="J46628" t="s">
        <v>367</v>
      </c>
    </row>
    <row r="46629" spans="1:10" x14ac:dyDescent="0.3">
      <c r="A46629">
        <v>722047604919742</v>
      </c>
      <c r="B46629">
        <v>61951900</v>
      </c>
      <c r="C46629">
        <v>8206856</v>
      </c>
      <c r="D46629">
        <v>13202596</v>
      </c>
      <c r="E46629">
        <v>265601073061266</v>
      </c>
      <c r="F46629" t="s">
        <v>300</v>
      </c>
      <c r="G46629" s="1">
        <v>44148.590092592596</v>
      </c>
      <c r="H46629" t="s">
        <v>112</v>
      </c>
      <c r="I46629">
        <v>2005</v>
      </c>
      <c r="J46629" t="s">
        <v>367</v>
      </c>
    </row>
    <row r="46630" spans="1:10" x14ac:dyDescent="0.3">
      <c r="A46630">
        <v>722457300154082</v>
      </c>
      <c r="B46630">
        <v>619514429861326</v>
      </c>
      <c r="C46630">
        <v>8206857</v>
      </c>
      <c r="D46630">
        <v>13202597</v>
      </c>
      <c r="E46630">
        <v>289908868050383</v>
      </c>
      <c r="F46630" t="s">
        <v>301</v>
      </c>
      <c r="G46630" s="1">
        <v>44148.590092592596</v>
      </c>
      <c r="H46630" t="s">
        <v>112</v>
      </c>
      <c r="I46630">
        <v>2005</v>
      </c>
      <c r="J46630" t="s">
        <v>367</v>
      </c>
    </row>
    <row r="46631" spans="1:10" x14ac:dyDescent="0.3">
      <c r="A46631">
        <v>722768756769127</v>
      </c>
      <c r="B46631">
        <v>619497609459614</v>
      </c>
      <c r="C46631">
        <v>8206858</v>
      </c>
      <c r="D46631">
        <v>13202598</v>
      </c>
      <c r="E46631">
        <v>32027086723716</v>
      </c>
      <c r="F46631" t="s">
        <v>302</v>
      </c>
      <c r="G46631" s="1">
        <v>44148.590092592596</v>
      </c>
      <c r="H46631" t="s">
        <v>112</v>
      </c>
      <c r="I46631">
        <v>2005</v>
      </c>
      <c r="J46631" t="s">
        <v>367</v>
      </c>
    </row>
    <row r="46632" spans="1:10" x14ac:dyDescent="0.3">
      <c r="A46632">
        <v>723138963021839</v>
      </c>
      <c r="B46632">
        <v>619502737037773</v>
      </c>
      <c r="C46632">
        <v>8206859</v>
      </c>
      <c r="D46632">
        <v>13202599</v>
      </c>
      <c r="E46632">
        <v>346854046708153</v>
      </c>
      <c r="F46632" t="s">
        <v>303</v>
      </c>
      <c r="G46632" s="1">
        <v>44148.590092592596</v>
      </c>
      <c r="H46632" t="s">
        <v>112</v>
      </c>
      <c r="I46632">
        <v>2005</v>
      </c>
      <c r="J46632" t="s">
        <v>367</v>
      </c>
    </row>
    <row r="46633" spans="1:10" x14ac:dyDescent="0.3">
      <c r="A46633">
        <v>723510</v>
      </c>
      <c r="B46633">
        <v>6194840</v>
      </c>
      <c r="C46633">
        <v>8206860</v>
      </c>
      <c r="D46633">
        <v>13202600</v>
      </c>
      <c r="E46633">
        <v>360622513558595</v>
      </c>
      <c r="F46633" t="s">
        <v>304</v>
      </c>
      <c r="G46633" s="1">
        <v>44148.590092592596</v>
      </c>
      <c r="H46633" t="s">
        <v>112</v>
      </c>
      <c r="I46633">
        <v>2005</v>
      </c>
      <c r="J46633" t="s">
        <v>367</v>
      </c>
    </row>
    <row r="46634" spans="1:10" x14ac:dyDescent="0.3">
      <c r="A46634">
        <v>723510</v>
      </c>
      <c r="B46634">
        <v>6194840</v>
      </c>
      <c r="C46634">
        <v>8206861</v>
      </c>
      <c r="D46634">
        <v>13202601</v>
      </c>
      <c r="E46634">
        <v>769519327628997</v>
      </c>
      <c r="F46634" t="s">
        <v>305</v>
      </c>
      <c r="G46634" s="1">
        <v>44148.590092592596</v>
      </c>
      <c r="H46634" t="s">
        <v>112</v>
      </c>
      <c r="I46634">
        <v>2005</v>
      </c>
      <c r="J46634" t="s">
        <v>367</v>
      </c>
    </row>
    <row r="46635" spans="1:10" x14ac:dyDescent="0.3">
      <c r="A46635">
        <v>723650</v>
      </c>
      <c r="B46635">
        <v>6194830</v>
      </c>
      <c r="C46635">
        <v>8206862</v>
      </c>
      <c r="D46635">
        <v>13202602</v>
      </c>
      <c r="E46635">
        <v>775677242106007</v>
      </c>
      <c r="F46635" t="s">
        <v>306</v>
      </c>
      <c r="G46635" s="1">
        <v>44148.590092592596</v>
      </c>
      <c r="H46635" t="s">
        <v>112</v>
      </c>
      <c r="I46635">
        <v>2005</v>
      </c>
      <c r="J46635" t="s">
        <v>367</v>
      </c>
    </row>
    <row r="46636" spans="1:10" x14ac:dyDescent="0.3">
      <c r="A46636">
        <v>715970</v>
      </c>
      <c r="B46636">
        <v>6193490</v>
      </c>
      <c r="C46636">
        <v>8206908</v>
      </c>
      <c r="D46636">
        <v>13204012</v>
      </c>
      <c r="E46636">
        <v>143452255475906</v>
      </c>
      <c r="F46636" t="s">
        <v>330</v>
      </c>
      <c r="G46636" s="1">
        <v>44148.590092592596</v>
      </c>
      <c r="H46636" t="s">
        <v>112</v>
      </c>
      <c r="I46636">
        <v>2005</v>
      </c>
      <c r="J46636" t="s">
        <v>367</v>
      </c>
    </row>
    <row r="46637" spans="1:10" x14ac:dyDescent="0.3">
      <c r="A46637">
        <v>715860029537254</v>
      </c>
      <c r="B46637">
        <v>61927750759553</v>
      </c>
      <c r="C46637">
        <v>8206909</v>
      </c>
      <c r="D46637">
        <v>13204013</v>
      </c>
      <c r="E46637">
        <v>200623640970838</v>
      </c>
      <c r="F46637" t="s">
        <v>331</v>
      </c>
      <c r="G46637" s="1">
        <v>44148.590092592596</v>
      </c>
      <c r="H46637" t="s">
        <v>112</v>
      </c>
      <c r="I46637">
        <v>2005</v>
      </c>
      <c r="J46637" t="s">
        <v>367</v>
      </c>
    </row>
    <row r="46638" spans="1:10" x14ac:dyDescent="0.3">
      <c r="A46638">
        <v>716179159626779</v>
      </c>
      <c r="B46638">
        <v>619218700102406</v>
      </c>
      <c r="C46638">
        <v>8206910</v>
      </c>
      <c r="D46638">
        <v>13204014</v>
      </c>
      <c r="E46638">
        <v>27873735274038</v>
      </c>
      <c r="F46638" t="s">
        <v>332</v>
      </c>
      <c r="G46638" s="1">
        <v>44148.590092592596</v>
      </c>
      <c r="H46638" t="s">
        <v>112</v>
      </c>
      <c r="I46638">
        <v>2005</v>
      </c>
      <c r="J46638" t="s">
        <v>367</v>
      </c>
    </row>
    <row r="46639" spans="1:10" x14ac:dyDescent="0.3">
      <c r="A46639">
        <v>716173556059261</v>
      </c>
      <c r="B46639">
        <v>619160242127685</v>
      </c>
      <c r="C46639">
        <v>8206911</v>
      </c>
      <c r="D46639">
        <v>13204015</v>
      </c>
      <c r="E46639">
        <v>471070351139192</v>
      </c>
      <c r="F46639" t="s">
        <v>333</v>
      </c>
      <c r="G46639" s="1">
        <v>44148.590092592596</v>
      </c>
      <c r="H46639" t="s">
        <v>112</v>
      </c>
      <c r="I46639">
        <v>2005</v>
      </c>
      <c r="J46639" t="s">
        <v>367</v>
      </c>
    </row>
    <row r="46640" spans="1:10" x14ac:dyDescent="0.3">
      <c r="A46640">
        <v>715965237856105</v>
      </c>
      <c r="B46640">
        <v>619095092052208</v>
      </c>
      <c r="C46640">
        <v>8206912</v>
      </c>
      <c r="D46640">
        <v>13204016</v>
      </c>
      <c r="E46640">
        <v>485103648276098</v>
      </c>
      <c r="F46640" t="s">
        <v>334</v>
      </c>
      <c r="G46640" s="1">
        <v>44148.590092592596</v>
      </c>
      <c r="H46640" t="s">
        <v>112</v>
      </c>
      <c r="I46640">
        <v>2005</v>
      </c>
      <c r="J46640" t="s">
        <v>367</v>
      </c>
    </row>
    <row r="46641" spans="1:10" x14ac:dyDescent="0.3">
      <c r="A46641">
        <v>715792671585321</v>
      </c>
      <c r="B46641">
        <v>619062182915266</v>
      </c>
      <c r="C46641">
        <v>8206913</v>
      </c>
      <c r="D46641">
        <v>13204017</v>
      </c>
      <c r="E46641">
        <v>490418267586539</v>
      </c>
      <c r="F46641" t="s">
        <v>335</v>
      </c>
      <c r="G46641" s="1">
        <v>44148.590092592596</v>
      </c>
      <c r="H46641" t="s">
        <v>112</v>
      </c>
      <c r="I46641">
        <v>2005</v>
      </c>
      <c r="J46641" t="s">
        <v>367</v>
      </c>
    </row>
    <row r="46642" spans="1:10" x14ac:dyDescent="0.3">
      <c r="A46642">
        <v>715792671585321</v>
      </c>
      <c r="B46642">
        <v>619062182915266</v>
      </c>
      <c r="C46642">
        <v>8206914</v>
      </c>
      <c r="D46642">
        <v>13204018</v>
      </c>
      <c r="E46642">
        <v>797585313839297</v>
      </c>
      <c r="F46642" t="s">
        <v>336</v>
      </c>
      <c r="G46642" s="1">
        <v>44148.590092592596</v>
      </c>
      <c r="H46642" t="s">
        <v>112</v>
      </c>
      <c r="I46642">
        <v>2005</v>
      </c>
      <c r="J46642" t="s">
        <v>367</v>
      </c>
    </row>
    <row r="46643" spans="1:10" x14ac:dyDescent="0.3">
      <c r="A46643">
        <v>715289413679659</v>
      </c>
      <c r="B46643">
        <v>619053514358039</v>
      </c>
      <c r="C46643">
        <v>8206915</v>
      </c>
      <c r="D46643">
        <v>13204019</v>
      </c>
      <c r="E46643">
        <v>80875905531068</v>
      </c>
      <c r="F46643" t="s">
        <v>337</v>
      </c>
      <c r="G46643" s="1">
        <v>44148.590092592596</v>
      </c>
      <c r="H46643" t="s">
        <v>112</v>
      </c>
      <c r="I46643">
        <v>2005</v>
      </c>
      <c r="J46643" t="s">
        <v>367</v>
      </c>
    </row>
    <row r="46644" spans="1:10" x14ac:dyDescent="0.3">
      <c r="A46644">
        <v>714786155773998</v>
      </c>
      <c r="B46644">
        <v>619044845800813</v>
      </c>
      <c r="C46644">
        <v>8206916</v>
      </c>
      <c r="D46644">
        <v>13204020</v>
      </c>
      <c r="E46644">
        <v>852708023401999</v>
      </c>
      <c r="F46644" t="s">
        <v>338</v>
      </c>
      <c r="G46644" s="1">
        <v>44148.590092592596</v>
      </c>
      <c r="H46644" t="s">
        <v>112</v>
      </c>
      <c r="I46644">
        <v>2005</v>
      </c>
      <c r="J46644" t="s">
        <v>367</v>
      </c>
    </row>
    <row r="46645" spans="1:10" x14ac:dyDescent="0.3">
      <c r="A46645">
        <v>714244150167555</v>
      </c>
      <c r="B46645">
        <v>61902008861024</v>
      </c>
      <c r="C46645">
        <v>8206917</v>
      </c>
      <c r="D46645">
        <v>13204021</v>
      </c>
      <c r="E46645">
        <v>880926986855845</v>
      </c>
      <c r="F46645" t="s">
        <v>339</v>
      </c>
      <c r="G46645" s="1">
        <v>44148.590092592596</v>
      </c>
      <c r="H46645" t="s">
        <v>112</v>
      </c>
      <c r="I46645">
        <v>2005</v>
      </c>
      <c r="J46645" t="s">
        <v>367</v>
      </c>
    </row>
    <row r="46646" spans="1:10" x14ac:dyDescent="0.3">
      <c r="A46646">
        <v>713923219619791</v>
      </c>
      <c r="B46646">
        <v>618963806014177</v>
      </c>
      <c r="C46646">
        <v>8206918</v>
      </c>
      <c r="D46646">
        <v>13204022</v>
      </c>
      <c r="E46646">
        <v>890059632159049</v>
      </c>
      <c r="F46646" t="s">
        <v>340</v>
      </c>
      <c r="G46646" s="1">
        <v>44148.590092592596</v>
      </c>
      <c r="H46646" t="s">
        <v>112</v>
      </c>
      <c r="I46646">
        <v>2005</v>
      </c>
      <c r="J46646" t="s">
        <v>367</v>
      </c>
    </row>
    <row r="46647" spans="1:10" x14ac:dyDescent="0.3">
      <c r="A46647">
        <v>713876504838457</v>
      </c>
      <c r="B46647">
        <v>618955613496555</v>
      </c>
      <c r="C46647">
        <v>8206919</v>
      </c>
      <c r="D46647">
        <v>13204023</v>
      </c>
      <c r="E46647">
        <v>891220067297259</v>
      </c>
      <c r="F46647" t="s">
        <v>341</v>
      </c>
      <c r="G46647" s="1">
        <v>44148.590092592596</v>
      </c>
      <c r="H46647" t="s">
        <v>112</v>
      </c>
      <c r="I46647">
        <v>2005</v>
      </c>
      <c r="J46647" t="s">
        <v>367</v>
      </c>
    </row>
    <row r="46648" spans="1:10" x14ac:dyDescent="0.3">
      <c r="A46648">
        <v>723208657100001</v>
      </c>
      <c r="B46648">
        <v>61926262921</v>
      </c>
      <c r="C46648">
        <v>8224705</v>
      </c>
      <c r="D46648">
        <v>13161218</v>
      </c>
      <c r="E46648">
        <v>782579796699186</v>
      </c>
      <c r="F46648" t="s">
        <v>355</v>
      </c>
      <c r="G46648" s="1">
        <v>44148.590092592596</v>
      </c>
      <c r="H46648" t="s">
        <v>112</v>
      </c>
      <c r="I46648">
        <v>2005</v>
      </c>
      <c r="J46648" t="s">
        <v>251</v>
      </c>
    </row>
    <row r="46649" spans="1:10" x14ac:dyDescent="0.3">
      <c r="A46649">
        <v>723473583606517</v>
      </c>
      <c r="B46649">
        <v>619278722424924</v>
      </c>
      <c r="C46649">
        <v>8224706</v>
      </c>
      <c r="D46649">
        <v>13161219</v>
      </c>
      <c r="E46649">
        <v>922914192390939</v>
      </c>
      <c r="F46649" t="s">
        <v>356</v>
      </c>
      <c r="G46649" s="1">
        <v>44148.590092592596</v>
      </c>
      <c r="H46649" t="s">
        <v>112</v>
      </c>
      <c r="I46649">
        <v>2005</v>
      </c>
      <c r="J46649" t="s">
        <v>251</v>
      </c>
    </row>
    <row r="46650" spans="1:10" x14ac:dyDescent="0.3">
      <c r="A46650">
        <v>723639023748583</v>
      </c>
      <c r="B46650">
        <v>61930694441358</v>
      </c>
      <c r="C46650">
        <v>8224707</v>
      </c>
      <c r="D46650">
        <v>13161220</v>
      </c>
      <c r="E46650">
        <v>112760140871008</v>
      </c>
      <c r="F46650" t="s">
        <v>357</v>
      </c>
      <c r="G46650" s="1">
        <v>44148.590092592596</v>
      </c>
      <c r="H46650" t="s">
        <v>112</v>
      </c>
      <c r="I46650">
        <v>2005</v>
      </c>
      <c r="J46650" t="s">
        <v>251</v>
      </c>
    </row>
    <row r="46651" spans="1:10" x14ac:dyDescent="0.3">
      <c r="A46651">
        <v>723856706069599</v>
      </c>
      <c r="B46651">
        <v>619330003864438</v>
      </c>
      <c r="C46651">
        <v>8224708</v>
      </c>
      <c r="D46651">
        <v>13161221</v>
      </c>
      <c r="E46651">
        <v>178627051413059</v>
      </c>
      <c r="F46651" t="s">
        <v>358</v>
      </c>
      <c r="G46651" s="1">
        <v>44148.590092592596</v>
      </c>
      <c r="H46651" t="s">
        <v>112</v>
      </c>
      <c r="I46651">
        <v>2005</v>
      </c>
      <c r="J46651" t="s">
        <v>251</v>
      </c>
    </row>
    <row r="46652" spans="1:10" x14ac:dyDescent="0.3">
      <c r="A46652">
        <v>714623197199999</v>
      </c>
      <c r="B46652">
        <v>61869278884</v>
      </c>
      <c r="C46652">
        <v>8224709</v>
      </c>
      <c r="D46652">
        <v>13161222</v>
      </c>
      <c r="E46652">
        <v>211542033745597</v>
      </c>
      <c r="F46652" t="s">
        <v>359</v>
      </c>
      <c r="G46652" s="1">
        <v>44148.590092592596</v>
      </c>
      <c r="H46652" t="s">
        <v>112</v>
      </c>
      <c r="I46652">
        <v>2005</v>
      </c>
      <c r="J46652" t="s">
        <v>251</v>
      </c>
    </row>
    <row r="46653" spans="1:10" x14ac:dyDescent="0.3">
      <c r="A46653">
        <v>714937097148559</v>
      </c>
      <c r="B46653">
        <v>618680575239897</v>
      </c>
      <c r="C46653">
        <v>8224710</v>
      </c>
      <c r="D46653">
        <v>13161223</v>
      </c>
      <c r="E46653">
        <v>591986714862287</v>
      </c>
      <c r="F46653" t="s">
        <v>360</v>
      </c>
      <c r="G46653" s="1">
        <v>44148.590092592596</v>
      </c>
      <c r="H46653" t="s">
        <v>112</v>
      </c>
      <c r="I46653">
        <v>2005</v>
      </c>
      <c r="J46653" t="s">
        <v>251</v>
      </c>
    </row>
    <row r="46654" spans="1:10" x14ac:dyDescent="0.3">
      <c r="A46654">
        <v>715285836282164</v>
      </c>
      <c r="B46654">
        <v>618681190510194</v>
      </c>
      <c r="C46654">
        <v>8224711</v>
      </c>
      <c r="D46654">
        <v>13161224</v>
      </c>
      <c r="E46654">
        <v>869361840498944</v>
      </c>
      <c r="F46654" t="s">
        <v>361</v>
      </c>
      <c r="G46654" s="1">
        <v>44148.590092592596</v>
      </c>
      <c r="H46654" t="s">
        <v>112</v>
      </c>
      <c r="I46654">
        <v>2005</v>
      </c>
      <c r="J46654" t="s">
        <v>251</v>
      </c>
    </row>
    <row r="46655" spans="1:10" x14ac:dyDescent="0.3">
      <c r="A46655">
        <v>715593115299999</v>
      </c>
      <c r="B46655">
        <v>61866373684</v>
      </c>
      <c r="C46655">
        <v>8224712</v>
      </c>
      <c r="D46655">
        <v>13161225</v>
      </c>
      <c r="E46655">
        <v>983991663282116</v>
      </c>
      <c r="F46655" t="s">
        <v>362</v>
      </c>
      <c r="G46655" s="1">
        <v>44148.590092592596</v>
      </c>
      <c r="H46655" t="s">
        <v>112</v>
      </c>
      <c r="I46655">
        <v>2005</v>
      </c>
      <c r="J46655" t="s">
        <v>251</v>
      </c>
    </row>
    <row r="46656" spans="1:10" x14ac:dyDescent="0.3">
      <c r="A46656">
        <v>716209617559928</v>
      </c>
      <c r="B46656">
        <v>618849307074652</v>
      </c>
      <c r="C46656">
        <v>8226049</v>
      </c>
      <c r="D46656">
        <v>13161268</v>
      </c>
      <c r="E46656">
        <v>219225469821443</v>
      </c>
      <c r="F46656" t="s">
        <v>363</v>
      </c>
      <c r="G46656" s="1">
        <v>44148.590092592596</v>
      </c>
      <c r="H46656" t="s">
        <v>112</v>
      </c>
      <c r="I46656">
        <v>2005</v>
      </c>
      <c r="J46656" t="s">
        <v>251</v>
      </c>
    </row>
    <row r="46657" spans="1:10" x14ac:dyDescent="0.3">
      <c r="A46657">
        <v>715932398113264</v>
      </c>
      <c r="B46657">
        <v>618822621166986</v>
      </c>
      <c r="C46657">
        <v>8226050</v>
      </c>
      <c r="D46657">
        <v>13161269</v>
      </c>
      <c r="E46657">
        <v>433483294521769</v>
      </c>
      <c r="F46657" t="s">
        <v>364</v>
      </c>
      <c r="G46657" s="1">
        <v>44148.590092592596</v>
      </c>
      <c r="H46657" t="s">
        <v>112</v>
      </c>
      <c r="I46657">
        <v>2005</v>
      </c>
      <c r="J46657" t="s">
        <v>251</v>
      </c>
    </row>
    <row r="46658" spans="1:10" x14ac:dyDescent="0.3">
      <c r="A46658">
        <v>715727405860213</v>
      </c>
      <c r="B46658">
        <v>61879065745732</v>
      </c>
      <c r="C46658">
        <v>8226051</v>
      </c>
      <c r="D46658">
        <v>13161270</v>
      </c>
      <c r="E46658">
        <v>435314348433167</v>
      </c>
      <c r="F46658" t="s">
        <v>365</v>
      </c>
      <c r="G46658" s="1">
        <v>44148.590092592596</v>
      </c>
      <c r="H46658" t="s">
        <v>112</v>
      </c>
      <c r="I46658">
        <v>2005</v>
      </c>
      <c r="J46658" t="s">
        <v>251</v>
      </c>
    </row>
    <row r="46659" spans="1:10" x14ac:dyDescent="0.3">
      <c r="A46659">
        <v>715490</v>
      </c>
      <c r="B46659">
        <v>6185510</v>
      </c>
      <c r="C46659">
        <v>8228817</v>
      </c>
      <c r="D46659">
        <v>13161473</v>
      </c>
      <c r="E46659">
        <v>388223655366649</v>
      </c>
      <c r="F46659" t="s">
        <v>307</v>
      </c>
      <c r="G46659" s="1">
        <v>44148.590092592596</v>
      </c>
      <c r="H46659" t="s">
        <v>112</v>
      </c>
      <c r="I46659">
        <v>2005</v>
      </c>
      <c r="J46659" t="s">
        <v>251</v>
      </c>
    </row>
    <row r="46660" spans="1:10" x14ac:dyDescent="0.3">
      <c r="A46660">
        <v>71639164228596</v>
      </c>
      <c r="B46660">
        <v>618619365341154</v>
      </c>
      <c r="C46660">
        <v>8228818</v>
      </c>
      <c r="D46660">
        <v>13161474</v>
      </c>
      <c r="E46660">
        <v>155559600330889</v>
      </c>
      <c r="F46660" t="s">
        <v>308</v>
      </c>
      <c r="G46660" s="1">
        <v>44148.590092592596</v>
      </c>
      <c r="H46660" t="s">
        <v>112</v>
      </c>
      <c r="I46660">
        <v>2005</v>
      </c>
      <c r="J46660" t="s">
        <v>251</v>
      </c>
    </row>
    <row r="46661" spans="1:10" x14ac:dyDescent="0.3">
      <c r="A46661">
        <v>723208657100001</v>
      </c>
      <c r="B46661">
        <v>61926262921</v>
      </c>
      <c r="C46661">
        <v>8231701</v>
      </c>
      <c r="D46661">
        <v>13294541</v>
      </c>
      <c r="E46661">
        <v>813851134866596</v>
      </c>
      <c r="F46661" t="s">
        <v>355</v>
      </c>
      <c r="G46661" s="1">
        <v>44148.590092592596</v>
      </c>
      <c r="H46661" t="s">
        <v>112</v>
      </c>
      <c r="I46661">
        <v>2005</v>
      </c>
      <c r="J46661" t="s">
        <v>369</v>
      </c>
    </row>
    <row r="46662" spans="1:10" x14ac:dyDescent="0.3">
      <c r="A46662">
        <v>723473583606517</v>
      </c>
      <c r="B46662">
        <v>619278722424924</v>
      </c>
      <c r="C46662">
        <v>8231702</v>
      </c>
      <c r="D46662">
        <v>13294542</v>
      </c>
      <c r="E46662">
        <v>146262329672613</v>
      </c>
      <c r="F46662" t="s">
        <v>356</v>
      </c>
      <c r="G46662" s="1">
        <v>44148.590092592596</v>
      </c>
      <c r="H46662" t="s">
        <v>112</v>
      </c>
      <c r="I46662">
        <v>2005</v>
      </c>
      <c r="J46662" t="s">
        <v>369</v>
      </c>
    </row>
    <row r="46663" spans="1:10" x14ac:dyDescent="0.3">
      <c r="A46663">
        <v>723639023748583</v>
      </c>
      <c r="B46663">
        <v>61930694441358</v>
      </c>
      <c r="C46663">
        <v>8231703</v>
      </c>
      <c r="D46663">
        <v>13294543</v>
      </c>
      <c r="E46663">
        <v>295647383937913</v>
      </c>
      <c r="F46663" t="s">
        <v>357</v>
      </c>
      <c r="G46663" s="1">
        <v>44148.590092592596</v>
      </c>
      <c r="H46663" t="s">
        <v>112</v>
      </c>
      <c r="I46663">
        <v>2005</v>
      </c>
      <c r="J46663" t="s">
        <v>369</v>
      </c>
    </row>
    <row r="46664" spans="1:10" x14ac:dyDescent="0.3">
      <c r="A46664">
        <v>723856706069599</v>
      </c>
      <c r="B46664">
        <v>619330003864438</v>
      </c>
      <c r="C46664">
        <v>8231704</v>
      </c>
      <c r="D46664">
        <v>13294544</v>
      </c>
      <c r="E46664">
        <v>841148468034883</v>
      </c>
      <c r="F46664" t="s">
        <v>358</v>
      </c>
      <c r="G46664" s="1">
        <v>44148.590092592596</v>
      </c>
      <c r="H46664" t="s">
        <v>112</v>
      </c>
      <c r="I46664">
        <v>2005</v>
      </c>
      <c r="J46664" t="s">
        <v>369</v>
      </c>
    </row>
    <row r="46665" spans="1:10" x14ac:dyDescent="0.3">
      <c r="A46665">
        <v>714623197199999</v>
      </c>
      <c r="B46665">
        <v>61869278884</v>
      </c>
      <c r="C46665">
        <v>8231705</v>
      </c>
      <c r="D46665">
        <v>13294545</v>
      </c>
      <c r="E46665">
        <v>414217548114398</v>
      </c>
      <c r="F46665" t="s">
        <v>359</v>
      </c>
      <c r="G46665" s="1">
        <v>44148.590092592596</v>
      </c>
      <c r="H46665" t="s">
        <v>112</v>
      </c>
      <c r="I46665">
        <v>2005</v>
      </c>
      <c r="J46665" t="s">
        <v>369</v>
      </c>
    </row>
    <row r="46666" spans="1:10" x14ac:dyDescent="0.3">
      <c r="A46666">
        <v>714937097148559</v>
      </c>
      <c r="B46666">
        <v>618680575239897</v>
      </c>
      <c r="C46666">
        <v>8231706</v>
      </c>
      <c r="D46666">
        <v>13294546</v>
      </c>
      <c r="E46666">
        <v>152573199386919</v>
      </c>
      <c r="F46666" t="s">
        <v>360</v>
      </c>
      <c r="G46666" s="1">
        <v>44148.590092592596</v>
      </c>
      <c r="H46666" t="s">
        <v>112</v>
      </c>
      <c r="I46666">
        <v>2005</v>
      </c>
      <c r="J46666" t="s">
        <v>369</v>
      </c>
    </row>
    <row r="46667" spans="1:10" x14ac:dyDescent="0.3">
      <c r="A46667">
        <v>715285836282164</v>
      </c>
      <c r="B46667">
        <v>618681190510194</v>
      </c>
      <c r="C46667">
        <v>8231707</v>
      </c>
      <c r="D46667">
        <v>13294547</v>
      </c>
      <c r="E46667">
        <v>298138909162052</v>
      </c>
      <c r="F46667" t="s">
        <v>361</v>
      </c>
      <c r="G46667" s="1">
        <v>44148.590092592596</v>
      </c>
      <c r="H46667" t="s">
        <v>112</v>
      </c>
      <c r="I46667">
        <v>2005</v>
      </c>
      <c r="J46667" t="s">
        <v>369</v>
      </c>
    </row>
    <row r="46668" spans="1:10" x14ac:dyDescent="0.3">
      <c r="A46668">
        <v>715593115299999</v>
      </c>
      <c r="B46668">
        <v>61866373684</v>
      </c>
      <c r="C46668">
        <v>8231708</v>
      </c>
      <c r="D46668">
        <v>13294548</v>
      </c>
      <c r="E46668">
        <v>350066677727286</v>
      </c>
      <c r="F46668" t="s">
        <v>362</v>
      </c>
      <c r="G46668" s="1">
        <v>44148.590092592596</v>
      </c>
      <c r="H46668" t="s">
        <v>112</v>
      </c>
      <c r="I46668">
        <v>2005</v>
      </c>
      <c r="J46668" t="s">
        <v>369</v>
      </c>
    </row>
    <row r="46669" spans="1:10" x14ac:dyDescent="0.3">
      <c r="A46669">
        <v>716209617559928</v>
      </c>
      <c r="B46669">
        <v>618849307074652</v>
      </c>
      <c r="C46669">
        <v>8233047</v>
      </c>
      <c r="D46669">
        <v>13294591</v>
      </c>
      <c r="E46669">
        <v>155624617388727</v>
      </c>
      <c r="F46669" t="s">
        <v>363</v>
      </c>
      <c r="G46669" s="1">
        <v>44148.590092592596</v>
      </c>
      <c r="H46669" t="s">
        <v>112</v>
      </c>
      <c r="I46669">
        <v>2005</v>
      </c>
      <c r="J46669" t="s">
        <v>369</v>
      </c>
    </row>
    <row r="46670" spans="1:10" x14ac:dyDescent="0.3">
      <c r="A46670">
        <v>715932398113264</v>
      </c>
      <c r="B46670">
        <v>618822621166986</v>
      </c>
      <c r="C46670">
        <v>8233048</v>
      </c>
      <c r="D46670">
        <v>13294592</v>
      </c>
      <c r="E46670">
        <v>30325950177822</v>
      </c>
      <c r="F46670" t="s">
        <v>364</v>
      </c>
      <c r="G46670" s="1">
        <v>44148.590092592596</v>
      </c>
      <c r="H46670" t="s">
        <v>112</v>
      </c>
      <c r="I46670">
        <v>2005</v>
      </c>
      <c r="J46670" t="s">
        <v>369</v>
      </c>
    </row>
    <row r="46671" spans="1:10" x14ac:dyDescent="0.3">
      <c r="A46671">
        <v>715727405860213</v>
      </c>
      <c r="B46671">
        <v>61879065745732</v>
      </c>
      <c r="C46671">
        <v>8233049</v>
      </c>
      <c r="D46671">
        <v>13294593</v>
      </c>
      <c r="E46671">
        <v>303018194503121</v>
      </c>
      <c r="F46671" t="s">
        <v>365</v>
      </c>
      <c r="G46671" s="1">
        <v>44148.590092592596</v>
      </c>
      <c r="H46671" t="s">
        <v>112</v>
      </c>
      <c r="I46671">
        <v>2005</v>
      </c>
      <c r="J46671" t="s">
        <v>369</v>
      </c>
    </row>
    <row r="46672" spans="1:10" x14ac:dyDescent="0.3">
      <c r="A46672">
        <v>715490</v>
      </c>
      <c r="B46672">
        <v>6185510</v>
      </c>
      <c r="C46672">
        <v>8235851</v>
      </c>
      <c r="D46672">
        <v>13294796</v>
      </c>
      <c r="E46672">
        <v>394029249887793</v>
      </c>
      <c r="F46672" t="s">
        <v>307</v>
      </c>
      <c r="G46672" s="1">
        <v>44148.590092592596</v>
      </c>
      <c r="H46672" t="s">
        <v>112</v>
      </c>
      <c r="I46672">
        <v>2005</v>
      </c>
      <c r="J46672" t="s">
        <v>369</v>
      </c>
    </row>
    <row r="46673" spans="1:10" x14ac:dyDescent="0.3">
      <c r="A46673">
        <v>71639164228596</v>
      </c>
      <c r="B46673">
        <v>618619365341154</v>
      </c>
      <c r="C46673">
        <v>8235852</v>
      </c>
      <c r="D46673">
        <v>13294797</v>
      </c>
      <c r="E46673">
        <v>937172984554162</v>
      </c>
      <c r="F46673" t="s">
        <v>308</v>
      </c>
      <c r="G46673" s="1">
        <v>44148.590092592596</v>
      </c>
      <c r="H46673" t="s">
        <v>112</v>
      </c>
      <c r="I46673">
        <v>2005</v>
      </c>
      <c r="J46673" t="s">
        <v>369</v>
      </c>
    </row>
    <row r="46674" spans="1:10" x14ac:dyDescent="0.3">
      <c r="A46674">
        <v>71640834</v>
      </c>
      <c r="B46674">
        <v>61944818</v>
      </c>
      <c r="C46674">
        <v>8245388</v>
      </c>
      <c r="D46674">
        <v>13294073</v>
      </c>
      <c r="E46674">
        <v>58090363557811</v>
      </c>
      <c r="F46674" t="s">
        <v>329</v>
      </c>
      <c r="G46674" s="1">
        <v>44148.590092592596</v>
      </c>
      <c r="H46674" t="s">
        <v>112</v>
      </c>
      <c r="I46674">
        <v>2005</v>
      </c>
      <c r="J46674" t="s">
        <v>369</v>
      </c>
    </row>
    <row r="46675" spans="1:10" x14ac:dyDescent="0.3">
      <c r="A46675">
        <v>704250</v>
      </c>
      <c r="B46675">
        <v>6190570</v>
      </c>
      <c r="C46675">
        <v>8249501</v>
      </c>
      <c r="D46675">
        <v>13294309</v>
      </c>
      <c r="E46675">
        <v>146388310203028</v>
      </c>
      <c r="F46675" t="s">
        <v>342</v>
      </c>
      <c r="G46675" s="1">
        <v>44148.590092592596</v>
      </c>
      <c r="H46675" t="s">
        <v>112</v>
      </c>
      <c r="I46675">
        <v>2005</v>
      </c>
      <c r="J46675" t="s">
        <v>369</v>
      </c>
    </row>
    <row r="46676" spans="1:10" x14ac:dyDescent="0.3">
      <c r="A46676">
        <v>704269392169773</v>
      </c>
      <c r="B46676">
        <v>619057484804244</v>
      </c>
      <c r="C46676">
        <v>8249502</v>
      </c>
      <c r="D46676">
        <v>13294310</v>
      </c>
      <c r="E46676">
        <v>146388310203028</v>
      </c>
      <c r="F46676" t="s">
        <v>343</v>
      </c>
      <c r="G46676" s="1">
        <v>44148.590092592596</v>
      </c>
      <c r="H46676" t="s">
        <v>112</v>
      </c>
      <c r="I46676">
        <v>2005</v>
      </c>
      <c r="J46676" t="s">
        <v>369</v>
      </c>
    </row>
    <row r="46677" spans="1:10" x14ac:dyDescent="0.3">
      <c r="A46677">
        <v>70446431787107</v>
      </c>
      <c r="B46677">
        <v>619061886357422</v>
      </c>
      <c r="C46677">
        <v>8249503</v>
      </c>
      <c r="D46677">
        <v>13294311</v>
      </c>
      <c r="E46677">
        <v>146388310203028</v>
      </c>
      <c r="F46677" t="s">
        <v>344</v>
      </c>
      <c r="G46677" s="1">
        <v>44148.590092592596</v>
      </c>
      <c r="H46677" t="s">
        <v>112</v>
      </c>
      <c r="I46677">
        <v>2005</v>
      </c>
      <c r="J46677" t="s">
        <v>369</v>
      </c>
    </row>
    <row r="46678" spans="1:10" x14ac:dyDescent="0.3">
      <c r="A46678">
        <v>704671479886481</v>
      </c>
      <c r="B46678">
        <v>619069042282471</v>
      </c>
      <c r="C46678">
        <v>8249504</v>
      </c>
      <c r="D46678">
        <v>13294312</v>
      </c>
      <c r="E46678">
        <v>412965466028019</v>
      </c>
      <c r="F46678" t="s">
        <v>345</v>
      </c>
      <c r="G46678" s="1">
        <v>44148.590092592596</v>
      </c>
      <c r="H46678" t="s">
        <v>112</v>
      </c>
      <c r="I46678">
        <v>2005</v>
      </c>
      <c r="J46678" t="s">
        <v>369</v>
      </c>
    </row>
    <row r="46679" spans="1:10" x14ac:dyDescent="0.3">
      <c r="A46679">
        <v>704870758135661</v>
      </c>
      <c r="B46679">
        <v>619070468411014</v>
      </c>
      <c r="C46679">
        <v>8249505</v>
      </c>
      <c r="D46679">
        <v>13294313</v>
      </c>
      <c r="E46679">
        <v>412965466028019</v>
      </c>
      <c r="F46679" t="s">
        <v>346</v>
      </c>
      <c r="G46679" s="1">
        <v>44148.590092592596</v>
      </c>
      <c r="H46679" t="s">
        <v>112</v>
      </c>
      <c r="I46679">
        <v>2005</v>
      </c>
      <c r="J46679" t="s">
        <v>369</v>
      </c>
    </row>
    <row r="46680" spans="1:10" x14ac:dyDescent="0.3">
      <c r="A46680">
        <v>705070101852272</v>
      </c>
      <c r="B46680">
        <v>61906400185186</v>
      </c>
      <c r="C46680">
        <v>8249506</v>
      </c>
      <c r="D46680">
        <v>13294314</v>
      </c>
      <c r="E46680">
        <v>646049930383602</v>
      </c>
      <c r="F46680" t="s">
        <v>347</v>
      </c>
      <c r="G46680" s="1">
        <v>44148.590092592596</v>
      </c>
      <c r="H46680" t="s">
        <v>112</v>
      </c>
      <c r="I46680">
        <v>2005</v>
      </c>
      <c r="J46680" t="s">
        <v>369</v>
      </c>
    </row>
    <row r="46681" spans="1:10" x14ac:dyDescent="0.3">
      <c r="A46681">
        <v>705178267969936</v>
      </c>
      <c r="B46681">
        <v>619065968508544</v>
      </c>
      <c r="C46681">
        <v>8249507</v>
      </c>
      <c r="D46681">
        <v>13294315</v>
      </c>
      <c r="E46681">
        <v>646049930383602</v>
      </c>
      <c r="F46681" t="s">
        <v>348</v>
      </c>
      <c r="G46681" s="1">
        <v>44148.590092592596</v>
      </c>
      <c r="H46681" t="s">
        <v>112</v>
      </c>
      <c r="I46681">
        <v>2005</v>
      </c>
      <c r="J46681" t="s">
        <v>369</v>
      </c>
    </row>
    <row r="46682" spans="1:10" x14ac:dyDescent="0.3">
      <c r="A46682">
        <v>705287734756079</v>
      </c>
      <c r="B46682">
        <v>619066979406874</v>
      </c>
      <c r="C46682">
        <v>8249508</v>
      </c>
      <c r="D46682">
        <v>13294316</v>
      </c>
      <c r="E46682">
        <v>804769109574056</v>
      </c>
      <c r="F46682" t="s">
        <v>349</v>
      </c>
      <c r="G46682" s="1">
        <v>44148.590092592596</v>
      </c>
      <c r="H46682" t="s">
        <v>112</v>
      </c>
      <c r="I46682">
        <v>2005</v>
      </c>
      <c r="J46682" t="s">
        <v>369</v>
      </c>
    </row>
    <row r="46683" spans="1:10" x14ac:dyDescent="0.3">
      <c r="A46683">
        <v>705359480337711</v>
      </c>
      <c r="B46683">
        <v>619070474016886</v>
      </c>
      <c r="C46683">
        <v>8249509</v>
      </c>
      <c r="D46683">
        <v>13294317</v>
      </c>
      <c r="E46683">
        <v>804769109574056</v>
      </c>
      <c r="F46683" t="s">
        <v>350</v>
      </c>
      <c r="G46683" s="1">
        <v>44148.590092592596</v>
      </c>
      <c r="H46683" t="s">
        <v>112</v>
      </c>
      <c r="I46683">
        <v>2005</v>
      </c>
      <c r="J46683" t="s">
        <v>369</v>
      </c>
    </row>
    <row r="46684" spans="1:10" x14ac:dyDescent="0.3">
      <c r="A46684">
        <v>705430657942324</v>
      </c>
      <c r="B46684">
        <v>619074089719408</v>
      </c>
      <c r="C46684">
        <v>8249510</v>
      </c>
      <c r="D46684">
        <v>13294318</v>
      </c>
      <c r="E46684">
        <v>971105433399639</v>
      </c>
      <c r="F46684" t="s">
        <v>351</v>
      </c>
      <c r="G46684" s="1">
        <v>44148.590092592596</v>
      </c>
      <c r="H46684" t="s">
        <v>112</v>
      </c>
      <c r="I46684">
        <v>2005</v>
      </c>
      <c r="J46684" t="s">
        <v>369</v>
      </c>
    </row>
    <row r="46685" spans="1:10" x14ac:dyDescent="0.3">
      <c r="A46685">
        <v>705485328971162</v>
      </c>
      <c r="B46685">
        <v>619081544859704</v>
      </c>
      <c r="C46685">
        <v>8249511</v>
      </c>
      <c r="D46685">
        <v>13294319</v>
      </c>
      <c r="E46685">
        <v>971105433399639</v>
      </c>
      <c r="F46685" t="s">
        <v>352</v>
      </c>
      <c r="G46685" s="1">
        <v>44148.590092592596</v>
      </c>
      <c r="H46685" t="s">
        <v>112</v>
      </c>
      <c r="I46685">
        <v>2005</v>
      </c>
      <c r="J46685" t="s">
        <v>369</v>
      </c>
    </row>
    <row r="46686" spans="1:10" x14ac:dyDescent="0.3">
      <c r="A46686">
        <v>705528179237008</v>
      </c>
      <c r="B46686">
        <v>619087388077774</v>
      </c>
      <c r="C46686">
        <v>8249512</v>
      </c>
      <c r="D46686">
        <v>13294320</v>
      </c>
      <c r="E46686">
        <v>971105433399639</v>
      </c>
      <c r="F46686" t="s">
        <v>353</v>
      </c>
      <c r="G46686" s="1">
        <v>44148.590092592596</v>
      </c>
      <c r="H46686" t="s">
        <v>112</v>
      </c>
      <c r="I46686">
        <v>2005</v>
      </c>
      <c r="J46686" t="s">
        <v>369</v>
      </c>
    </row>
    <row r="46687" spans="1:10" x14ac:dyDescent="0.3">
      <c r="A46687">
        <v>705540</v>
      </c>
      <c r="B46687">
        <v>6190890</v>
      </c>
      <c r="C46687">
        <v>8249513</v>
      </c>
      <c r="D46687">
        <v>13294321</v>
      </c>
      <c r="E46687">
        <v>106030027532289</v>
      </c>
      <c r="F46687" t="s">
        <v>354</v>
      </c>
      <c r="G46687" s="1">
        <v>44148.590092592596</v>
      </c>
      <c r="H46687" t="s">
        <v>112</v>
      </c>
      <c r="I46687">
        <v>2005</v>
      </c>
      <c r="J46687" t="s">
        <v>369</v>
      </c>
    </row>
    <row r="46688" spans="1:10" x14ac:dyDescent="0.3">
      <c r="A46688">
        <v>707940</v>
      </c>
      <c r="B46688">
        <v>6193460</v>
      </c>
      <c r="C46688">
        <v>8257388</v>
      </c>
      <c r="D46688">
        <v>13335891</v>
      </c>
      <c r="E46688">
        <v>844942520357548</v>
      </c>
      <c r="F46688" t="s">
        <v>283</v>
      </c>
      <c r="G46688" s="1">
        <v>44148.590092592596</v>
      </c>
      <c r="H46688" t="s">
        <v>112</v>
      </c>
      <c r="I46688">
        <v>2005</v>
      </c>
      <c r="J46688" t="s">
        <v>370</v>
      </c>
    </row>
    <row r="46689" spans="1:10" x14ac:dyDescent="0.3">
      <c r="A46689">
        <v>707581479739431</v>
      </c>
      <c r="B46689">
        <v>619340130019728</v>
      </c>
      <c r="C46689">
        <v>8257389</v>
      </c>
      <c r="D46689">
        <v>13335892</v>
      </c>
      <c r="E46689">
        <v>239433653862967</v>
      </c>
      <c r="F46689" t="s">
        <v>284</v>
      </c>
      <c r="G46689" s="1">
        <v>44148.590092592596</v>
      </c>
      <c r="H46689" t="s">
        <v>112</v>
      </c>
      <c r="I46689">
        <v>2005</v>
      </c>
      <c r="J46689" t="s">
        <v>370</v>
      </c>
    </row>
    <row r="46690" spans="1:10" x14ac:dyDescent="0.3">
      <c r="A46690">
        <v>707483059198204</v>
      </c>
      <c r="B46690">
        <v>619300917183156</v>
      </c>
      <c r="C46690">
        <v>8257390</v>
      </c>
      <c r="D46690">
        <v>13335893</v>
      </c>
      <c r="E46690">
        <v>415749029977427</v>
      </c>
      <c r="F46690" t="s">
        <v>285</v>
      </c>
      <c r="G46690" s="1">
        <v>44148.590092592596</v>
      </c>
      <c r="H46690" t="s">
        <v>112</v>
      </c>
      <c r="I46690">
        <v>2005</v>
      </c>
      <c r="J46690" t="s">
        <v>370</v>
      </c>
    </row>
    <row r="46691" spans="1:10" x14ac:dyDescent="0.3">
      <c r="A46691">
        <v>70769519043176</v>
      </c>
      <c r="B46691">
        <v>61926760119603</v>
      </c>
      <c r="C46691">
        <v>8257391</v>
      </c>
      <c r="D46691">
        <v>13335894</v>
      </c>
      <c r="E46691">
        <v>615001052257515</v>
      </c>
      <c r="F46691" t="s">
        <v>286</v>
      </c>
      <c r="G46691" s="1">
        <v>44148.590092592596</v>
      </c>
      <c r="H46691" t="s">
        <v>112</v>
      </c>
      <c r="I46691">
        <v>2005</v>
      </c>
      <c r="J46691" t="s">
        <v>370</v>
      </c>
    </row>
    <row r="46692" spans="1:10" x14ac:dyDescent="0.3">
      <c r="A46692">
        <v>707603733276888</v>
      </c>
      <c r="B46692">
        <v>619232755805711</v>
      </c>
      <c r="C46692">
        <v>8257392</v>
      </c>
      <c r="D46692">
        <v>13335895</v>
      </c>
      <c r="E46692">
        <v>775056078489269</v>
      </c>
      <c r="F46692" t="s">
        <v>287</v>
      </c>
      <c r="G46692" s="1">
        <v>44148.590092592596</v>
      </c>
      <c r="H46692" t="s">
        <v>112</v>
      </c>
      <c r="I46692">
        <v>2005</v>
      </c>
      <c r="J46692" t="s">
        <v>370</v>
      </c>
    </row>
    <row r="46693" spans="1:10" x14ac:dyDescent="0.3">
      <c r="A46693">
        <v>707304361375179</v>
      </c>
      <c r="B46693">
        <v>619204163033381</v>
      </c>
      <c r="C46693">
        <v>8257393</v>
      </c>
      <c r="D46693">
        <v>13335896</v>
      </c>
      <c r="E46693">
        <v>875404774541816</v>
      </c>
      <c r="F46693" t="s">
        <v>288</v>
      </c>
      <c r="G46693" s="1">
        <v>44148.590092592596</v>
      </c>
      <c r="H46693" t="s">
        <v>112</v>
      </c>
      <c r="I46693">
        <v>2005</v>
      </c>
      <c r="J46693" t="s">
        <v>370</v>
      </c>
    </row>
    <row r="46694" spans="1:10" x14ac:dyDescent="0.3">
      <c r="A46694">
        <v>707390</v>
      </c>
      <c r="B46694">
        <v>6191660</v>
      </c>
      <c r="C46694">
        <v>8257394</v>
      </c>
      <c r="D46694">
        <v>13335897</v>
      </c>
      <c r="E46694">
        <v>903531930018817</v>
      </c>
      <c r="F46694" t="s">
        <v>289</v>
      </c>
      <c r="G46694" s="1">
        <v>44148.590092592596</v>
      </c>
      <c r="H46694" t="s">
        <v>112</v>
      </c>
      <c r="I46694">
        <v>2005</v>
      </c>
      <c r="J46694" t="s">
        <v>370</v>
      </c>
    </row>
    <row r="46695" spans="1:10" x14ac:dyDescent="0.3">
      <c r="A46695">
        <v>707560805041245</v>
      </c>
      <c r="B46695">
        <v>619136919495876</v>
      </c>
      <c r="C46695">
        <v>8257395</v>
      </c>
      <c r="D46695">
        <v>13335898</v>
      </c>
      <c r="E46695">
        <v>969715453984757</v>
      </c>
      <c r="F46695" t="s">
        <v>290</v>
      </c>
      <c r="G46695" s="1">
        <v>44148.590092592596</v>
      </c>
      <c r="H46695" t="s">
        <v>112</v>
      </c>
      <c r="I46695">
        <v>2005</v>
      </c>
      <c r="J46695" t="s">
        <v>370</v>
      </c>
    </row>
    <row r="46696" spans="1:10" x14ac:dyDescent="0.3">
      <c r="A46696">
        <v>707750958985454</v>
      </c>
      <c r="B46696">
        <v>619107328710182</v>
      </c>
      <c r="C46696">
        <v>8257396</v>
      </c>
      <c r="D46696">
        <v>13335899</v>
      </c>
      <c r="E46696">
        <v>119970255200901</v>
      </c>
      <c r="F46696" t="s">
        <v>291</v>
      </c>
      <c r="G46696" s="1">
        <v>44148.590092592596</v>
      </c>
      <c r="H46696" t="s">
        <v>112</v>
      </c>
      <c r="I46696">
        <v>2005</v>
      </c>
      <c r="J46696" t="s">
        <v>370</v>
      </c>
    </row>
    <row r="46697" spans="1:10" x14ac:dyDescent="0.3">
      <c r="A46697">
        <v>707886653386362</v>
      </c>
      <c r="B46697">
        <v>619071535458182</v>
      </c>
      <c r="C46697">
        <v>8257397</v>
      </c>
      <c r="D46697">
        <v>13335900</v>
      </c>
      <c r="E46697">
        <v>122731057927012</v>
      </c>
      <c r="F46697" t="s">
        <v>292</v>
      </c>
      <c r="G46697" s="1">
        <v>44148.590092592596</v>
      </c>
      <c r="H46697" t="s">
        <v>112</v>
      </c>
      <c r="I46697">
        <v>2005</v>
      </c>
      <c r="J46697" t="s">
        <v>370</v>
      </c>
    </row>
    <row r="46698" spans="1:10" x14ac:dyDescent="0.3">
      <c r="A46698">
        <v>708202117475944</v>
      </c>
      <c r="B46698">
        <v>619055576504811</v>
      </c>
      <c r="C46698">
        <v>8257398</v>
      </c>
      <c r="D46698">
        <v>13335901</v>
      </c>
      <c r="E46698">
        <v>12541709437726</v>
      </c>
      <c r="F46698" t="s">
        <v>293</v>
      </c>
      <c r="G46698" s="1">
        <v>44148.590092592596</v>
      </c>
      <c r="H46698" t="s">
        <v>112</v>
      </c>
      <c r="I46698">
        <v>2005</v>
      </c>
      <c r="J46698" t="s">
        <v>370</v>
      </c>
    </row>
    <row r="46699" spans="1:10" x14ac:dyDescent="0.3">
      <c r="A46699">
        <v>708370</v>
      </c>
      <c r="B46699">
        <v>6190270</v>
      </c>
      <c r="C46699">
        <v>8257399</v>
      </c>
      <c r="D46699">
        <v>13335902</v>
      </c>
      <c r="E46699">
        <v>126149650783308</v>
      </c>
      <c r="F46699" t="s">
        <v>294</v>
      </c>
      <c r="G46699" s="1">
        <v>44148.590092592596</v>
      </c>
      <c r="H46699" t="s">
        <v>112</v>
      </c>
      <c r="I46699">
        <v>2005</v>
      </c>
      <c r="J46699" t="s">
        <v>370</v>
      </c>
    </row>
    <row r="46700" spans="1:10" x14ac:dyDescent="0.3">
      <c r="A46700">
        <v>721330</v>
      </c>
      <c r="B46700">
        <v>6193980</v>
      </c>
      <c r="C46700">
        <v>8257411</v>
      </c>
      <c r="D46700">
        <v>13335914</v>
      </c>
      <c r="E46700">
        <v>26485663200278</v>
      </c>
      <c r="F46700" t="s">
        <v>295</v>
      </c>
      <c r="G46700" s="1">
        <v>44148.590092592596</v>
      </c>
      <c r="H46700" t="s">
        <v>112</v>
      </c>
      <c r="I46700">
        <v>2005</v>
      </c>
      <c r="J46700" t="s">
        <v>370</v>
      </c>
    </row>
    <row r="46701" spans="1:10" x14ac:dyDescent="0.3">
      <c r="A46701">
        <v>721331788552144</v>
      </c>
      <c r="B46701">
        <v>619432344197547</v>
      </c>
      <c r="C46701">
        <v>8257412</v>
      </c>
      <c r="D46701">
        <v>13335915</v>
      </c>
      <c r="E46701">
        <v>774569901066922</v>
      </c>
      <c r="F46701" t="s">
        <v>296</v>
      </c>
      <c r="G46701" s="1">
        <v>44148.590092592596</v>
      </c>
      <c r="H46701" t="s">
        <v>112</v>
      </c>
      <c r="I46701">
        <v>2005</v>
      </c>
      <c r="J46701" t="s">
        <v>370</v>
      </c>
    </row>
    <row r="46702" spans="1:10" x14ac:dyDescent="0.3">
      <c r="A46702">
        <v>721332899594888</v>
      </c>
      <c r="B46702">
        <v>619465312793483</v>
      </c>
      <c r="C46702">
        <v>8257413</v>
      </c>
      <c r="D46702">
        <v>13335916</v>
      </c>
      <c r="E46702">
        <v>105950124561787</v>
      </c>
      <c r="F46702" t="s">
        <v>297</v>
      </c>
      <c r="G46702" s="1">
        <v>44148.590092592596</v>
      </c>
      <c r="H46702" t="s">
        <v>112</v>
      </c>
      <c r="I46702">
        <v>2005</v>
      </c>
      <c r="J46702" t="s">
        <v>370</v>
      </c>
    </row>
    <row r="46703" spans="1:10" x14ac:dyDescent="0.3">
      <c r="A46703">
        <v>721274563990318</v>
      </c>
      <c r="B46703">
        <v>619493550397418</v>
      </c>
      <c r="C46703">
        <v>8257414</v>
      </c>
      <c r="D46703">
        <v>13335917</v>
      </c>
      <c r="E46703">
        <v>133589912025679</v>
      </c>
      <c r="F46703" t="s">
        <v>298</v>
      </c>
      <c r="G46703" s="1">
        <v>44148.590092592596</v>
      </c>
      <c r="H46703" t="s">
        <v>112</v>
      </c>
      <c r="I46703">
        <v>2005</v>
      </c>
      <c r="J46703" t="s">
        <v>370</v>
      </c>
    </row>
    <row r="46704" spans="1:10" x14ac:dyDescent="0.3">
      <c r="A46704">
        <v>721600628026924</v>
      </c>
      <c r="B46704">
        <v>619506276827009</v>
      </c>
      <c r="C46704">
        <v>8257415</v>
      </c>
      <c r="D46704">
        <v>13335918</v>
      </c>
      <c r="E46704">
        <v>165700518315838</v>
      </c>
      <c r="F46704" t="s">
        <v>299</v>
      </c>
      <c r="G46704" s="1">
        <v>44148.590092592596</v>
      </c>
      <c r="H46704" t="s">
        <v>112</v>
      </c>
      <c r="I46704">
        <v>2005</v>
      </c>
      <c r="J46704" t="s">
        <v>370</v>
      </c>
    </row>
    <row r="46705" spans="1:10" x14ac:dyDescent="0.3">
      <c r="A46705">
        <v>722047604919742</v>
      </c>
      <c r="B46705">
        <v>61951900</v>
      </c>
      <c r="C46705">
        <v>8257416</v>
      </c>
      <c r="D46705">
        <v>13335919</v>
      </c>
      <c r="E46705">
        <v>186752006411552</v>
      </c>
      <c r="F46705" t="s">
        <v>300</v>
      </c>
      <c r="G46705" s="1">
        <v>44148.590092592596</v>
      </c>
      <c r="H46705" t="s">
        <v>112</v>
      </c>
      <c r="I46705">
        <v>2005</v>
      </c>
      <c r="J46705" t="s">
        <v>370</v>
      </c>
    </row>
    <row r="46706" spans="1:10" x14ac:dyDescent="0.3">
      <c r="A46706">
        <v>722457300154082</v>
      </c>
      <c r="B46706">
        <v>619514429861326</v>
      </c>
      <c r="C46706">
        <v>8257417</v>
      </c>
      <c r="D46706">
        <v>13335920</v>
      </c>
      <c r="E46706">
        <v>201886465112048</v>
      </c>
      <c r="F46706" t="s">
        <v>301</v>
      </c>
      <c r="G46706" s="1">
        <v>44148.590092592596</v>
      </c>
      <c r="H46706" t="s">
        <v>112</v>
      </c>
      <c r="I46706">
        <v>2005</v>
      </c>
      <c r="J46706" t="s">
        <v>370</v>
      </c>
    </row>
    <row r="46707" spans="1:10" x14ac:dyDescent="0.3">
      <c r="A46707">
        <v>722768756769127</v>
      </c>
      <c r="B46707">
        <v>619497609459614</v>
      </c>
      <c r="C46707">
        <v>8257418</v>
      </c>
      <c r="D46707">
        <v>13335921</v>
      </c>
      <c r="E46707">
        <v>224602469994176</v>
      </c>
      <c r="F46707" t="s">
        <v>302</v>
      </c>
      <c r="G46707" s="1">
        <v>44148.590092592596</v>
      </c>
      <c r="H46707" t="s">
        <v>112</v>
      </c>
      <c r="I46707">
        <v>2005</v>
      </c>
      <c r="J46707" t="s">
        <v>370</v>
      </c>
    </row>
    <row r="46708" spans="1:10" x14ac:dyDescent="0.3">
      <c r="A46708">
        <v>723138963021839</v>
      </c>
      <c r="B46708">
        <v>619502737037773</v>
      </c>
      <c r="C46708">
        <v>8257419</v>
      </c>
      <c r="D46708">
        <v>13335922</v>
      </c>
      <c r="E46708">
        <v>24479066592551</v>
      </c>
      <c r="F46708" t="s">
        <v>303</v>
      </c>
      <c r="G46708" s="1">
        <v>44148.590092592596</v>
      </c>
      <c r="H46708" t="s">
        <v>112</v>
      </c>
      <c r="I46708">
        <v>2005</v>
      </c>
      <c r="J46708" t="s">
        <v>370</v>
      </c>
    </row>
    <row r="46709" spans="1:10" x14ac:dyDescent="0.3">
      <c r="A46709">
        <v>723510</v>
      </c>
      <c r="B46709">
        <v>6194840</v>
      </c>
      <c r="C46709">
        <v>8257420</v>
      </c>
      <c r="D46709">
        <v>13335923</v>
      </c>
      <c r="E46709">
        <v>255272668455878</v>
      </c>
      <c r="F46709" t="s">
        <v>304</v>
      </c>
      <c r="G46709" s="1">
        <v>44148.590092592596</v>
      </c>
      <c r="H46709" t="s">
        <v>112</v>
      </c>
      <c r="I46709">
        <v>2005</v>
      </c>
      <c r="J46709" t="s">
        <v>370</v>
      </c>
    </row>
    <row r="46710" spans="1:10" x14ac:dyDescent="0.3">
      <c r="A46710">
        <v>723510</v>
      </c>
      <c r="B46710">
        <v>6194840</v>
      </c>
      <c r="C46710">
        <v>8257421</v>
      </c>
      <c r="D46710">
        <v>13335924</v>
      </c>
      <c r="E46710">
        <v>60001204331075</v>
      </c>
      <c r="F46710" t="s">
        <v>305</v>
      </c>
      <c r="G46710" s="1">
        <v>44148.590092592596</v>
      </c>
      <c r="H46710" t="s">
        <v>112</v>
      </c>
      <c r="I46710">
        <v>2005</v>
      </c>
      <c r="J46710" t="s">
        <v>370</v>
      </c>
    </row>
    <row r="46711" spans="1:10" x14ac:dyDescent="0.3">
      <c r="A46711">
        <v>723650</v>
      </c>
      <c r="B46711">
        <v>6194830</v>
      </c>
      <c r="C46711">
        <v>8257422</v>
      </c>
      <c r="D46711">
        <v>13335925</v>
      </c>
      <c r="E46711">
        <v>604700086818587</v>
      </c>
      <c r="F46711" t="s">
        <v>306</v>
      </c>
      <c r="G46711" s="1">
        <v>44148.590092592596</v>
      </c>
      <c r="H46711" t="s">
        <v>112</v>
      </c>
      <c r="I46711">
        <v>2005</v>
      </c>
      <c r="J46711" t="s">
        <v>370</v>
      </c>
    </row>
    <row r="46712" spans="1:10" x14ac:dyDescent="0.3">
      <c r="A46712">
        <v>715970</v>
      </c>
      <c r="B46712">
        <v>6193490</v>
      </c>
      <c r="C46712">
        <v>8260294</v>
      </c>
      <c r="D46712">
        <v>13337335</v>
      </c>
      <c r="E46712">
        <v>882898161428109</v>
      </c>
      <c r="F46712" t="s">
        <v>330</v>
      </c>
      <c r="G46712" s="1">
        <v>44148.590092592596</v>
      </c>
      <c r="H46712" t="s">
        <v>112</v>
      </c>
      <c r="I46712">
        <v>2005</v>
      </c>
      <c r="J46712" t="s">
        <v>370</v>
      </c>
    </row>
    <row r="46713" spans="1:10" x14ac:dyDescent="0.3">
      <c r="A46713">
        <v>715860029537254</v>
      </c>
      <c r="B46713">
        <v>61927750759553</v>
      </c>
      <c r="C46713">
        <v>8260295</v>
      </c>
      <c r="D46713">
        <v>13337336</v>
      </c>
      <c r="E46713">
        <v>156926954645784</v>
      </c>
      <c r="F46713" t="s">
        <v>331</v>
      </c>
      <c r="G46713" s="1">
        <v>44148.590092592596</v>
      </c>
      <c r="H46713" t="s">
        <v>112</v>
      </c>
      <c r="I46713">
        <v>2005</v>
      </c>
      <c r="J46713" t="s">
        <v>370</v>
      </c>
    </row>
    <row r="46714" spans="1:10" x14ac:dyDescent="0.3">
      <c r="A46714">
        <v>716179159626779</v>
      </c>
      <c r="B46714">
        <v>619218700102406</v>
      </c>
      <c r="C46714">
        <v>8260296</v>
      </c>
      <c r="D46714">
        <v>13337337</v>
      </c>
      <c r="E46714">
        <v>198378247178851</v>
      </c>
      <c r="F46714" t="s">
        <v>332</v>
      </c>
      <c r="G46714" s="1">
        <v>44148.590092592596</v>
      </c>
      <c r="H46714" t="s">
        <v>112</v>
      </c>
      <c r="I46714">
        <v>2005</v>
      </c>
      <c r="J46714" t="s">
        <v>370</v>
      </c>
    </row>
    <row r="46715" spans="1:10" x14ac:dyDescent="0.3">
      <c r="A46715">
        <v>716173556059261</v>
      </c>
      <c r="B46715">
        <v>619160242127685</v>
      </c>
      <c r="C46715">
        <v>8260297</v>
      </c>
      <c r="D46715">
        <v>13337338</v>
      </c>
      <c r="E46715">
        <v>380350240776616</v>
      </c>
      <c r="F46715" t="s">
        <v>333</v>
      </c>
      <c r="G46715" s="1">
        <v>44148.590092592596</v>
      </c>
      <c r="H46715" t="s">
        <v>112</v>
      </c>
      <c r="I46715">
        <v>2005</v>
      </c>
      <c r="J46715" t="s">
        <v>370</v>
      </c>
    </row>
    <row r="46716" spans="1:10" x14ac:dyDescent="0.3">
      <c r="A46716">
        <v>715965237856105</v>
      </c>
      <c r="B46716">
        <v>619095092052208</v>
      </c>
      <c r="C46716">
        <v>8260298</v>
      </c>
      <c r="D46716">
        <v>13337339</v>
      </c>
      <c r="E46716">
        <v>389033804737752</v>
      </c>
      <c r="F46716" t="s">
        <v>334</v>
      </c>
      <c r="G46716" s="1">
        <v>44148.590092592596</v>
      </c>
      <c r="H46716" t="s">
        <v>112</v>
      </c>
      <c r="I46716">
        <v>2005</v>
      </c>
      <c r="J46716" t="s">
        <v>370</v>
      </c>
    </row>
    <row r="46717" spans="1:10" x14ac:dyDescent="0.3">
      <c r="A46717">
        <v>715792671585321</v>
      </c>
      <c r="B46717">
        <v>619062182915266</v>
      </c>
      <c r="C46717">
        <v>8260299</v>
      </c>
      <c r="D46717">
        <v>13337340</v>
      </c>
      <c r="E46717">
        <v>391259281144988</v>
      </c>
      <c r="F46717" t="s">
        <v>335</v>
      </c>
      <c r="G46717" s="1">
        <v>44148.590092592596</v>
      </c>
      <c r="H46717" t="s">
        <v>112</v>
      </c>
      <c r="I46717">
        <v>2005</v>
      </c>
      <c r="J46717" t="s">
        <v>370</v>
      </c>
    </row>
    <row r="46718" spans="1:10" x14ac:dyDescent="0.3">
      <c r="A46718">
        <v>715792671585321</v>
      </c>
      <c r="B46718">
        <v>619062182915266</v>
      </c>
      <c r="C46718">
        <v>8260300</v>
      </c>
      <c r="D46718">
        <v>13337341</v>
      </c>
      <c r="E46718">
        <v>638235754543735</v>
      </c>
      <c r="F46718" t="s">
        <v>336</v>
      </c>
      <c r="G46718" s="1">
        <v>44148.590092592596</v>
      </c>
      <c r="H46718" t="s">
        <v>112</v>
      </c>
      <c r="I46718">
        <v>2005</v>
      </c>
      <c r="J46718" t="s">
        <v>370</v>
      </c>
    </row>
    <row r="46719" spans="1:10" x14ac:dyDescent="0.3">
      <c r="A46719">
        <v>715289413679659</v>
      </c>
      <c r="B46719">
        <v>619053514358039</v>
      </c>
      <c r="C46719">
        <v>8260301</v>
      </c>
      <c r="D46719">
        <v>13337342</v>
      </c>
      <c r="E46719">
        <v>643634114774966</v>
      </c>
      <c r="F46719" t="s">
        <v>337</v>
      </c>
      <c r="G46719" s="1">
        <v>44148.590092592596</v>
      </c>
      <c r="H46719" t="s">
        <v>112</v>
      </c>
      <c r="I46719">
        <v>2005</v>
      </c>
      <c r="J46719" t="s">
        <v>370</v>
      </c>
    </row>
    <row r="46720" spans="1:10" x14ac:dyDescent="0.3">
      <c r="A46720">
        <v>714786155773998</v>
      </c>
      <c r="B46720">
        <v>619044845800813</v>
      </c>
      <c r="C46720">
        <v>8260302</v>
      </c>
      <c r="D46720">
        <v>13337343</v>
      </c>
      <c r="E46720">
        <v>687424581377737</v>
      </c>
      <c r="F46720" t="s">
        <v>338</v>
      </c>
      <c r="G46720" s="1">
        <v>44148.590092592596</v>
      </c>
      <c r="H46720" t="s">
        <v>112</v>
      </c>
      <c r="I46720">
        <v>2005</v>
      </c>
      <c r="J46720" t="s">
        <v>370</v>
      </c>
    </row>
    <row r="46721" spans="1:10" x14ac:dyDescent="0.3">
      <c r="A46721">
        <v>714244150167555</v>
      </c>
      <c r="B46721">
        <v>61902008861024</v>
      </c>
      <c r="C46721">
        <v>8260303</v>
      </c>
      <c r="D46721">
        <v>13337344</v>
      </c>
      <c r="E46721">
        <v>710885590843616</v>
      </c>
      <c r="F46721" t="s">
        <v>339</v>
      </c>
      <c r="G46721" s="1">
        <v>44148.590092592596</v>
      </c>
      <c r="H46721" t="s">
        <v>112</v>
      </c>
      <c r="I46721">
        <v>2005</v>
      </c>
      <c r="J46721" t="s">
        <v>370</v>
      </c>
    </row>
    <row r="46722" spans="1:10" x14ac:dyDescent="0.3">
      <c r="A46722">
        <v>713923219619791</v>
      </c>
      <c r="B46722">
        <v>618963806014177</v>
      </c>
      <c r="C46722">
        <v>8260304</v>
      </c>
      <c r="D46722">
        <v>13337345</v>
      </c>
      <c r="E46722">
        <v>718618121839339</v>
      </c>
      <c r="F46722" t="s">
        <v>340</v>
      </c>
      <c r="G46722" s="1">
        <v>44148.590092592596</v>
      </c>
      <c r="H46722" t="s">
        <v>112</v>
      </c>
      <c r="I46722">
        <v>2005</v>
      </c>
      <c r="J46722" t="s">
        <v>370</v>
      </c>
    </row>
    <row r="46723" spans="1:10" x14ac:dyDescent="0.3">
      <c r="A46723">
        <v>713876504838457</v>
      </c>
      <c r="B46723">
        <v>618955613496555</v>
      </c>
      <c r="C46723">
        <v>8260305</v>
      </c>
      <c r="D46723">
        <v>13337346</v>
      </c>
      <c r="E46723">
        <v>71960064912996</v>
      </c>
      <c r="F46723" t="s">
        <v>341</v>
      </c>
      <c r="G46723" s="1">
        <v>44148.590092592596</v>
      </c>
      <c r="H46723" t="s">
        <v>112</v>
      </c>
      <c r="I46723">
        <v>2005</v>
      </c>
      <c r="J46723" t="s">
        <v>370</v>
      </c>
    </row>
    <row r="46724" spans="1:10" x14ac:dyDescent="0.3">
      <c r="A46724">
        <v>705580</v>
      </c>
      <c r="B46724">
        <v>6190940</v>
      </c>
      <c r="C46724">
        <v>8265464</v>
      </c>
      <c r="D46724">
        <v>13332361</v>
      </c>
      <c r="E46724">
        <v>117012717791142</v>
      </c>
      <c r="F46724" t="s">
        <v>111</v>
      </c>
      <c r="G46724" s="1">
        <v>44148.590092592596</v>
      </c>
      <c r="H46724" t="s">
        <v>112</v>
      </c>
      <c r="I46724">
        <v>2005</v>
      </c>
      <c r="J46724" t="s">
        <v>370</v>
      </c>
    </row>
    <row r="46725" spans="1:10" x14ac:dyDescent="0.3">
      <c r="A46725">
        <v>706015395436647</v>
      </c>
      <c r="B46725">
        <v>619095273384037</v>
      </c>
      <c r="C46725">
        <v>8265465</v>
      </c>
      <c r="D46725">
        <v>13332362</v>
      </c>
      <c r="E46725">
        <v>163760632877388</v>
      </c>
      <c r="F46725" t="s">
        <v>114</v>
      </c>
      <c r="G46725" s="1">
        <v>44148.590092592596</v>
      </c>
      <c r="H46725" t="s">
        <v>112</v>
      </c>
      <c r="I46725">
        <v>2005</v>
      </c>
      <c r="J46725" t="s">
        <v>370</v>
      </c>
    </row>
    <row r="46726" spans="1:10" x14ac:dyDescent="0.3">
      <c r="A46726">
        <v>706468191343939</v>
      </c>
      <c r="B46726">
        <v>61909400</v>
      </c>
      <c r="C46726">
        <v>8265466</v>
      </c>
      <c r="D46726">
        <v>13332363</v>
      </c>
      <c r="E46726">
        <v>22371600111646</v>
      </c>
      <c r="F46726" t="s">
        <v>115</v>
      </c>
      <c r="G46726" s="1">
        <v>44148.590092592596</v>
      </c>
      <c r="H46726" t="s">
        <v>112</v>
      </c>
      <c r="I46726">
        <v>2005</v>
      </c>
      <c r="J46726" t="s">
        <v>370</v>
      </c>
    </row>
    <row r="46727" spans="1:10" x14ac:dyDescent="0.3">
      <c r="A46727">
        <v>706918242455493</v>
      </c>
      <c r="B46727">
        <v>619088839485388</v>
      </c>
      <c r="C46727">
        <v>8265467</v>
      </c>
      <c r="D46727">
        <v>13332364</v>
      </c>
      <c r="E46727">
        <v>275996776838456</v>
      </c>
      <c r="F46727" t="s">
        <v>116</v>
      </c>
      <c r="G46727" s="1">
        <v>44148.590092592596</v>
      </c>
      <c r="H46727" t="s">
        <v>112</v>
      </c>
      <c r="I46727">
        <v>2005</v>
      </c>
      <c r="J46727" t="s">
        <v>370</v>
      </c>
    </row>
    <row r="46728" spans="1:10" x14ac:dyDescent="0.3">
      <c r="A46728">
        <v>707249877163695</v>
      </c>
      <c r="B46728">
        <v>619078006141815</v>
      </c>
      <c r="C46728">
        <v>8265468</v>
      </c>
      <c r="D46728">
        <v>13332365</v>
      </c>
      <c r="E46728">
        <v>315747995890917</v>
      </c>
      <c r="F46728" t="s">
        <v>117</v>
      </c>
      <c r="G46728" s="1">
        <v>44148.590092592596</v>
      </c>
      <c r="H46728" t="s">
        <v>112</v>
      </c>
      <c r="I46728">
        <v>2005</v>
      </c>
      <c r="J46728" t="s">
        <v>370</v>
      </c>
    </row>
    <row r="46729" spans="1:10" x14ac:dyDescent="0.3">
      <c r="A46729">
        <v>707529522780367</v>
      </c>
      <c r="B46729">
        <v>619057047721963</v>
      </c>
      <c r="C46729">
        <v>8265469</v>
      </c>
      <c r="D46729">
        <v>13332366</v>
      </c>
      <c r="E46729">
        <v>346210513624453</v>
      </c>
      <c r="F46729" t="s">
        <v>118</v>
      </c>
      <c r="G46729" s="1">
        <v>44148.590092592596</v>
      </c>
      <c r="H46729" t="s">
        <v>112</v>
      </c>
      <c r="I46729">
        <v>2005</v>
      </c>
      <c r="J46729" t="s">
        <v>370</v>
      </c>
    </row>
    <row r="46730" spans="1:10" x14ac:dyDescent="0.3">
      <c r="A46730">
        <v>707832551505239</v>
      </c>
      <c r="B46730">
        <v>619039236133134</v>
      </c>
      <c r="C46730">
        <v>8265470</v>
      </c>
      <c r="D46730">
        <v>13332367</v>
      </c>
      <c r="E46730">
        <v>360113141998168</v>
      </c>
      <c r="F46730" t="s">
        <v>119</v>
      </c>
      <c r="G46730" s="1">
        <v>44148.590092592596</v>
      </c>
      <c r="H46730" t="s">
        <v>112</v>
      </c>
      <c r="I46730">
        <v>2005</v>
      </c>
      <c r="J46730" t="s">
        <v>370</v>
      </c>
    </row>
    <row r="46731" spans="1:10" x14ac:dyDescent="0.3">
      <c r="A46731">
        <v>708083216907919</v>
      </c>
      <c r="B46731">
        <v>619025697426753</v>
      </c>
      <c r="C46731">
        <v>8265471</v>
      </c>
      <c r="D46731">
        <v>13332368</v>
      </c>
      <c r="E46731">
        <v>402282296169189</v>
      </c>
      <c r="F46731" t="s">
        <v>120</v>
      </c>
      <c r="G46731" s="1">
        <v>44148.590092592596</v>
      </c>
      <c r="H46731" t="s">
        <v>112</v>
      </c>
      <c r="I46731">
        <v>2005</v>
      </c>
      <c r="J46731" t="s">
        <v>370</v>
      </c>
    </row>
    <row r="46732" spans="1:10" x14ac:dyDescent="0.3">
      <c r="A46732">
        <v>708360</v>
      </c>
      <c r="B46732">
        <v>6190260</v>
      </c>
      <c r="C46732">
        <v>8265472</v>
      </c>
      <c r="D46732">
        <v>13332369</v>
      </c>
      <c r="E46732">
        <v>426984779056041</v>
      </c>
      <c r="F46732" t="s">
        <v>121</v>
      </c>
      <c r="G46732" s="1">
        <v>44148.590092592596</v>
      </c>
      <c r="H46732" t="s">
        <v>112</v>
      </c>
      <c r="I46732">
        <v>2005</v>
      </c>
      <c r="J46732" t="s">
        <v>370</v>
      </c>
    </row>
    <row r="46733" spans="1:10" x14ac:dyDescent="0.3">
      <c r="A46733">
        <v>708360</v>
      </c>
      <c r="B46733">
        <v>6190260</v>
      </c>
      <c r="C46733">
        <v>8265473</v>
      </c>
      <c r="D46733">
        <v>13332370</v>
      </c>
      <c r="E46733">
        <v>587339937206238</v>
      </c>
      <c r="F46733" t="s">
        <v>122</v>
      </c>
      <c r="G46733" s="1">
        <v>44148.590092592596</v>
      </c>
      <c r="H46733" t="s">
        <v>112</v>
      </c>
      <c r="I46733">
        <v>2005</v>
      </c>
      <c r="J46733" t="s">
        <v>370</v>
      </c>
    </row>
    <row r="46734" spans="1:10" x14ac:dyDescent="0.3">
      <c r="A46734">
        <v>708675220446371</v>
      </c>
      <c r="B46734">
        <v>619000856146743</v>
      </c>
      <c r="C46734">
        <v>8265474</v>
      </c>
      <c r="D46734">
        <v>13332371</v>
      </c>
      <c r="E46734">
        <v>631983394344007</v>
      </c>
      <c r="F46734" t="s">
        <v>123</v>
      </c>
      <c r="G46734" s="1">
        <v>44148.590092592596</v>
      </c>
      <c r="H46734" t="s">
        <v>112</v>
      </c>
      <c r="I46734">
        <v>2005</v>
      </c>
      <c r="J46734" t="s">
        <v>370</v>
      </c>
    </row>
    <row r="46735" spans="1:10" x14ac:dyDescent="0.3">
      <c r="A46735">
        <v>708903055714447</v>
      </c>
      <c r="B46735">
        <v>618970333142663</v>
      </c>
      <c r="C46735">
        <v>8265475</v>
      </c>
      <c r="D46735">
        <v>13332372</v>
      </c>
      <c r="E46735">
        <v>659176802202578</v>
      </c>
      <c r="F46735" t="s">
        <v>124</v>
      </c>
      <c r="G46735" s="1">
        <v>44148.590092592596</v>
      </c>
      <c r="H46735" t="s">
        <v>112</v>
      </c>
      <c r="I46735">
        <v>2005</v>
      </c>
      <c r="J46735" t="s">
        <v>370</v>
      </c>
    </row>
    <row r="46736" spans="1:10" x14ac:dyDescent="0.3">
      <c r="A46736">
        <v>708969884898994</v>
      </c>
      <c r="B46736">
        <v>618929214625419</v>
      </c>
      <c r="C46736">
        <v>8265476</v>
      </c>
      <c r="D46736">
        <v>13332373</v>
      </c>
      <c r="E46736">
        <v>671034037105499</v>
      </c>
      <c r="F46736" t="s">
        <v>125</v>
      </c>
      <c r="G46736" s="1">
        <v>44148.590092592596</v>
      </c>
      <c r="H46736" t="s">
        <v>112</v>
      </c>
      <c r="I46736">
        <v>2005</v>
      </c>
      <c r="J46736" t="s">
        <v>370</v>
      </c>
    </row>
    <row r="46737" spans="1:10" x14ac:dyDescent="0.3">
      <c r="A46737">
        <v>709314879479311</v>
      </c>
      <c r="B46737">
        <v>618908246495194</v>
      </c>
      <c r="C46737">
        <v>8265477</v>
      </c>
      <c r="D46737">
        <v>13332374</v>
      </c>
      <c r="E46737">
        <v>67763983362144</v>
      </c>
      <c r="F46737" t="s">
        <v>126</v>
      </c>
      <c r="G46737" s="1">
        <v>44148.590092592596</v>
      </c>
      <c r="H46737" t="s">
        <v>112</v>
      </c>
      <c r="I46737">
        <v>2005</v>
      </c>
      <c r="J46737" t="s">
        <v>370</v>
      </c>
    </row>
    <row r="46738" spans="1:10" x14ac:dyDescent="0.3">
      <c r="A46738">
        <v>70950524458651</v>
      </c>
      <c r="B46738">
        <v>61890922507131</v>
      </c>
      <c r="C46738">
        <v>8265478</v>
      </c>
      <c r="D46738">
        <v>13332375</v>
      </c>
      <c r="E46738">
        <v>679656556777416</v>
      </c>
      <c r="F46738" t="s">
        <v>127</v>
      </c>
      <c r="G46738" s="1">
        <v>44148.590092592596</v>
      </c>
      <c r="H46738" t="s">
        <v>112</v>
      </c>
      <c r="I46738">
        <v>2005</v>
      </c>
      <c r="J46738" t="s">
        <v>370</v>
      </c>
    </row>
    <row r="46739" spans="1:10" x14ac:dyDescent="0.3">
      <c r="A46739">
        <v>709506293674364</v>
      </c>
      <c r="B46739">
        <v>618909239059148</v>
      </c>
      <c r="C46739">
        <v>8265479</v>
      </c>
      <c r="D46739">
        <v>13332376</v>
      </c>
      <c r="E46739">
        <v>681770794814633</v>
      </c>
      <c r="F46739" t="s">
        <v>128</v>
      </c>
      <c r="G46739" s="1">
        <v>44148.590092592596</v>
      </c>
      <c r="H46739" t="s">
        <v>112</v>
      </c>
      <c r="I46739">
        <v>2005</v>
      </c>
      <c r="J46739" t="s">
        <v>370</v>
      </c>
    </row>
    <row r="46740" spans="1:10" x14ac:dyDescent="0.3">
      <c r="A46740">
        <v>709590034279346</v>
      </c>
      <c r="B46740">
        <v>618910483664803</v>
      </c>
      <c r="C46740">
        <v>8265480</v>
      </c>
      <c r="D46740">
        <v>13332377</v>
      </c>
      <c r="E46740">
        <v>681770794814633</v>
      </c>
      <c r="F46740" t="s">
        <v>129</v>
      </c>
      <c r="G46740" s="1">
        <v>44148.590092592596</v>
      </c>
      <c r="H46740" t="s">
        <v>112</v>
      </c>
      <c r="I46740">
        <v>2005</v>
      </c>
      <c r="J46740" t="s">
        <v>370</v>
      </c>
    </row>
    <row r="46741" spans="1:10" x14ac:dyDescent="0.3">
      <c r="A46741">
        <v>709673592713291</v>
      </c>
      <c r="B46741">
        <v>618911850984631</v>
      </c>
      <c r="C46741">
        <v>8265481</v>
      </c>
      <c r="D46741">
        <v>13332378</v>
      </c>
      <c r="E46741">
        <v>687103445731824</v>
      </c>
      <c r="F46741" t="s">
        <v>130</v>
      </c>
      <c r="G46741" s="1">
        <v>44148.590092592596</v>
      </c>
      <c r="H46741" t="s">
        <v>112</v>
      </c>
      <c r="I46741">
        <v>2005</v>
      </c>
      <c r="J46741" t="s">
        <v>370</v>
      </c>
    </row>
    <row r="46742" spans="1:10" x14ac:dyDescent="0.3">
      <c r="A46742">
        <v>709773100589632</v>
      </c>
      <c r="B46742">
        <v>61891326035377</v>
      </c>
      <c r="C46742">
        <v>8265482</v>
      </c>
      <c r="D46742">
        <v>13332379</v>
      </c>
      <c r="E46742">
        <v>687103445731824</v>
      </c>
      <c r="F46742" t="s">
        <v>131</v>
      </c>
      <c r="G46742" s="1">
        <v>44148.590092592596</v>
      </c>
      <c r="H46742" t="s">
        <v>112</v>
      </c>
      <c r="I46742">
        <v>2005</v>
      </c>
      <c r="J46742" t="s">
        <v>370</v>
      </c>
    </row>
    <row r="46743" spans="1:10" x14ac:dyDescent="0.3">
      <c r="A46743">
        <v>709873146942069</v>
      </c>
      <c r="B46743">
        <v>618914260817294</v>
      </c>
      <c r="C46743">
        <v>8265483</v>
      </c>
      <c r="D46743">
        <v>13332380</v>
      </c>
      <c r="E46743">
        <v>693875498348667</v>
      </c>
      <c r="F46743" t="s">
        <v>132</v>
      </c>
      <c r="G46743" s="1">
        <v>44148.590092592596</v>
      </c>
      <c r="H46743" t="s">
        <v>112</v>
      </c>
      <c r="I46743">
        <v>2005</v>
      </c>
      <c r="J46743" t="s">
        <v>370</v>
      </c>
    </row>
    <row r="46744" spans="1:10" x14ac:dyDescent="0.3">
      <c r="A46744">
        <v>710004432272464</v>
      </c>
      <c r="B46744">
        <v>618915810899493</v>
      </c>
      <c r="C46744">
        <v>8265484</v>
      </c>
      <c r="D46744">
        <v>13332381</v>
      </c>
      <c r="E46744">
        <v>693875498348667</v>
      </c>
      <c r="F46744" t="s">
        <v>133</v>
      </c>
      <c r="G46744" s="1">
        <v>44148.590092592596</v>
      </c>
      <c r="H46744" t="s">
        <v>112</v>
      </c>
      <c r="I46744">
        <v>2005</v>
      </c>
      <c r="J46744" t="s">
        <v>370</v>
      </c>
    </row>
    <row r="46745" spans="1:10" x14ac:dyDescent="0.3">
      <c r="A46745">
        <v>710134051344252</v>
      </c>
      <c r="B46745">
        <v>618918459031067</v>
      </c>
      <c r="C46745">
        <v>8265485</v>
      </c>
      <c r="D46745">
        <v>13332382</v>
      </c>
      <c r="E46745">
        <v>707336298881039</v>
      </c>
      <c r="F46745" t="s">
        <v>134</v>
      </c>
      <c r="G46745" s="1">
        <v>44148.590092592596</v>
      </c>
      <c r="H46745" t="s">
        <v>112</v>
      </c>
      <c r="I46745">
        <v>2005</v>
      </c>
      <c r="J46745" t="s">
        <v>370</v>
      </c>
    </row>
    <row r="46746" spans="1:10" x14ac:dyDescent="0.3">
      <c r="A46746">
        <v>71026885517891</v>
      </c>
      <c r="B46746">
        <v>618921213087904</v>
      </c>
      <c r="C46746">
        <v>8265486</v>
      </c>
      <c r="D46746">
        <v>13332383</v>
      </c>
      <c r="E46746">
        <v>707336298881039</v>
      </c>
      <c r="F46746" t="s">
        <v>135</v>
      </c>
      <c r="G46746" s="1">
        <v>44148.590092592596</v>
      </c>
      <c r="H46746" t="s">
        <v>112</v>
      </c>
      <c r="I46746">
        <v>2005</v>
      </c>
      <c r="J46746" t="s">
        <v>370</v>
      </c>
    </row>
    <row r="46747" spans="1:10" x14ac:dyDescent="0.3">
      <c r="A46747">
        <v>710401813573025</v>
      </c>
      <c r="B46747">
        <v>618924721539694</v>
      </c>
      <c r="C46747">
        <v>8266786</v>
      </c>
      <c r="D46747">
        <v>13332384</v>
      </c>
      <c r="E46747">
        <v>701952443247841</v>
      </c>
      <c r="F46747" t="s">
        <v>136</v>
      </c>
      <c r="G46747" s="1">
        <v>44148.590092592596</v>
      </c>
      <c r="H46747" t="s">
        <v>112</v>
      </c>
      <c r="I46747">
        <v>2005</v>
      </c>
      <c r="J46747" t="s">
        <v>370</v>
      </c>
    </row>
    <row r="46748" spans="1:10" x14ac:dyDescent="0.3">
      <c r="A46748">
        <v>710543842291472</v>
      </c>
      <c r="B46748">
        <v>618928937980948</v>
      </c>
      <c r="C46748">
        <v>8266787</v>
      </c>
      <c r="D46748">
        <v>13332385</v>
      </c>
      <c r="E46748">
        <v>701952443247841</v>
      </c>
      <c r="F46748" t="s">
        <v>137</v>
      </c>
      <c r="G46748" s="1">
        <v>44148.590092592596</v>
      </c>
      <c r="H46748" t="s">
        <v>112</v>
      </c>
      <c r="I46748">
        <v>2005</v>
      </c>
      <c r="J46748" t="s">
        <v>370</v>
      </c>
    </row>
    <row r="46749" spans="1:10" x14ac:dyDescent="0.3">
      <c r="A46749">
        <v>710684924454424</v>
      </c>
      <c r="B46749">
        <v>618933466544203</v>
      </c>
      <c r="C46749">
        <v>8266788</v>
      </c>
      <c r="D46749">
        <v>13332386</v>
      </c>
      <c r="E46749">
        <v>739277631284729</v>
      </c>
      <c r="F46749" t="s">
        <v>138</v>
      </c>
      <c r="G46749" s="1">
        <v>44148.590092592596</v>
      </c>
      <c r="H46749" t="s">
        <v>112</v>
      </c>
      <c r="I46749">
        <v>2005</v>
      </c>
      <c r="J46749" t="s">
        <v>370</v>
      </c>
    </row>
    <row r="46750" spans="1:10" x14ac:dyDescent="0.3">
      <c r="A46750">
        <v>710838529436497</v>
      </c>
      <c r="B46750">
        <v>618938422282441</v>
      </c>
      <c r="C46750">
        <v>8266789</v>
      </c>
      <c r="D46750">
        <v>13332387</v>
      </c>
      <c r="E46750">
        <v>739277631284729</v>
      </c>
      <c r="F46750" t="s">
        <v>139</v>
      </c>
      <c r="G46750" s="1">
        <v>44148.590092592596</v>
      </c>
      <c r="H46750" t="s">
        <v>112</v>
      </c>
      <c r="I46750">
        <v>2005</v>
      </c>
      <c r="J46750" t="s">
        <v>370</v>
      </c>
    </row>
    <row r="46751" spans="1:10" x14ac:dyDescent="0.3">
      <c r="A46751">
        <v>710992014385038</v>
      </c>
      <c r="B46751">
        <v>618943415166309</v>
      </c>
      <c r="C46751">
        <v>8266790</v>
      </c>
      <c r="D46751">
        <v>13332388</v>
      </c>
      <c r="E46751">
        <v>77084184774468</v>
      </c>
      <c r="F46751" t="s">
        <v>140</v>
      </c>
      <c r="G46751" s="1">
        <v>44148.590092592596</v>
      </c>
      <c r="H46751" t="s">
        <v>112</v>
      </c>
      <c r="I46751">
        <v>2005</v>
      </c>
      <c r="J46751" t="s">
        <v>370</v>
      </c>
    </row>
    <row r="46752" spans="1:10" x14ac:dyDescent="0.3">
      <c r="A46752">
        <v>71114711885722</v>
      </c>
      <c r="B46752">
        <v>618948750864656</v>
      </c>
      <c r="C46752">
        <v>8266791</v>
      </c>
      <c r="D46752">
        <v>13332389</v>
      </c>
      <c r="E46752">
        <v>77084184774468</v>
      </c>
      <c r="F46752" t="s">
        <v>141</v>
      </c>
      <c r="G46752" s="1">
        <v>44148.590092592596</v>
      </c>
      <c r="H46752" t="s">
        <v>112</v>
      </c>
      <c r="I46752">
        <v>2005</v>
      </c>
      <c r="J46752" t="s">
        <v>370</v>
      </c>
    </row>
    <row r="46753" spans="1:10" x14ac:dyDescent="0.3">
      <c r="A46753">
        <v>711301302198865</v>
      </c>
      <c r="B46753">
        <v>618954353536711</v>
      </c>
      <c r="C46753">
        <v>8266792</v>
      </c>
      <c r="D46753">
        <v>13332390</v>
      </c>
      <c r="E46753">
        <v>787232057942498</v>
      </c>
      <c r="F46753" t="s">
        <v>142</v>
      </c>
      <c r="G46753" s="1">
        <v>44148.590092592596</v>
      </c>
      <c r="H46753" t="s">
        <v>112</v>
      </c>
      <c r="I46753">
        <v>2005</v>
      </c>
      <c r="J46753" t="s">
        <v>370</v>
      </c>
    </row>
    <row r="46754" spans="1:10" x14ac:dyDescent="0.3">
      <c r="A46754">
        <v>711410544967622</v>
      </c>
      <c r="B46754">
        <v>618958378270296</v>
      </c>
      <c r="C46754">
        <v>8266793</v>
      </c>
      <c r="D46754">
        <v>13332391</v>
      </c>
      <c r="E46754">
        <v>787232057942498</v>
      </c>
      <c r="F46754" t="s">
        <v>143</v>
      </c>
      <c r="G46754" s="1">
        <v>44148.590092592596</v>
      </c>
      <c r="H46754" t="s">
        <v>112</v>
      </c>
      <c r="I46754">
        <v>2005</v>
      </c>
      <c r="J46754" t="s">
        <v>370</v>
      </c>
    </row>
    <row r="46755" spans="1:10" x14ac:dyDescent="0.3">
      <c r="A46755">
        <v>711520638380111</v>
      </c>
      <c r="B46755">
        <v>618962154200012</v>
      </c>
      <c r="C46755">
        <v>8266794</v>
      </c>
      <c r="D46755">
        <v>13332392</v>
      </c>
      <c r="E46755">
        <v>804988794749783</v>
      </c>
      <c r="F46755" t="s">
        <v>144</v>
      </c>
      <c r="G46755" s="1">
        <v>44148.590092592596</v>
      </c>
      <c r="H46755" t="s">
        <v>112</v>
      </c>
      <c r="I46755">
        <v>2005</v>
      </c>
      <c r="J46755" t="s">
        <v>370</v>
      </c>
    </row>
    <row r="46756" spans="1:10" x14ac:dyDescent="0.3">
      <c r="A46756">
        <v>711622317527707</v>
      </c>
      <c r="B46756">
        <v>618962521158675</v>
      </c>
      <c r="C46756">
        <v>8266795</v>
      </c>
      <c r="D46756">
        <v>13332393</v>
      </c>
      <c r="E46756">
        <v>804988794749783</v>
      </c>
      <c r="F46756" t="s">
        <v>145</v>
      </c>
      <c r="G46756" s="1">
        <v>44148.590092592596</v>
      </c>
      <c r="H46756" t="s">
        <v>112</v>
      </c>
      <c r="I46756">
        <v>2005</v>
      </c>
      <c r="J46756" t="s">
        <v>370</v>
      </c>
    </row>
    <row r="46757" spans="1:10" x14ac:dyDescent="0.3">
      <c r="A46757">
        <v>711706010054278</v>
      </c>
      <c r="B46757">
        <v>618954813818471</v>
      </c>
      <c r="C46757">
        <v>8266796</v>
      </c>
      <c r="D46757">
        <v>13332394</v>
      </c>
      <c r="E46757">
        <v>824772761233391</v>
      </c>
      <c r="F46757" t="s">
        <v>146</v>
      </c>
      <c r="G46757" s="1">
        <v>44148.590092592596</v>
      </c>
      <c r="H46757" t="s">
        <v>112</v>
      </c>
      <c r="I46757">
        <v>2005</v>
      </c>
      <c r="J46757" t="s">
        <v>370</v>
      </c>
    </row>
    <row r="46758" spans="1:10" x14ac:dyDescent="0.3">
      <c r="A46758">
        <v>711774131878231</v>
      </c>
      <c r="B46758">
        <v>618948540402025</v>
      </c>
      <c r="C46758">
        <v>8266797</v>
      </c>
      <c r="D46758">
        <v>13332395</v>
      </c>
      <c r="E46758">
        <v>824772761233391</v>
      </c>
      <c r="F46758" t="s">
        <v>147</v>
      </c>
      <c r="G46758" s="1">
        <v>44148.590092592596</v>
      </c>
      <c r="H46758" t="s">
        <v>112</v>
      </c>
      <c r="I46758">
        <v>2005</v>
      </c>
      <c r="J46758" t="s">
        <v>370</v>
      </c>
    </row>
    <row r="46759" spans="1:10" x14ac:dyDescent="0.3">
      <c r="A46759">
        <v>711864197051829</v>
      </c>
      <c r="B46759">
        <v>618948855133519</v>
      </c>
      <c r="C46759">
        <v>8266798</v>
      </c>
      <c r="D46759">
        <v>13332396</v>
      </c>
      <c r="E46759">
        <v>837454792232283</v>
      </c>
      <c r="F46759" t="s">
        <v>148</v>
      </c>
      <c r="G46759" s="1">
        <v>44148.590092592596</v>
      </c>
      <c r="H46759" t="s">
        <v>112</v>
      </c>
      <c r="I46759">
        <v>2005</v>
      </c>
      <c r="J46759" t="s">
        <v>370</v>
      </c>
    </row>
    <row r="46760" spans="1:10" x14ac:dyDescent="0.3">
      <c r="A46760">
        <v>711903682873837</v>
      </c>
      <c r="B46760">
        <v>618949256164781</v>
      </c>
      <c r="C46760">
        <v>8266799</v>
      </c>
      <c r="D46760">
        <v>13332397</v>
      </c>
      <c r="E46760">
        <v>837454792232283</v>
      </c>
      <c r="F46760" t="s">
        <v>149</v>
      </c>
      <c r="G46760" s="1">
        <v>44148.590092592596</v>
      </c>
      <c r="H46760" t="s">
        <v>112</v>
      </c>
      <c r="I46760">
        <v>2005</v>
      </c>
      <c r="J46760" t="s">
        <v>370</v>
      </c>
    </row>
    <row r="46761" spans="1:10" x14ac:dyDescent="0.3">
      <c r="A46761">
        <v>711943168695844</v>
      </c>
      <c r="B46761">
        <v>618949657196042</v>
      </c>
      <c r="C46761">
        <v>8266800</v>
      </c>
      <c r="D46761">
        <v>13332398</v>
      </c>
      <c r="E46761">
        <v>856374474542756</v>
      </c>
      <c r="F46761" t="s">
        <v>150</v>
      </c>
      <c r="G46761" s="1">
        <v>44148.590092592596</v>
      </c>
      <c r="H46761" t="s">
        <v>112</v>
      </c>
      <c r="I46761">
        <v>2005</v>
      </c>
      <c r="J46761" t="s">
        <v>370</v>
      </c>
    </row>
    <row r="46762" spans="1:10" x14ac:dyDescent="0.3">
      <c r="A46762">
        <v>712117429928555</v>
      </c>
      <c r="B46762">
        <v>618955307556974</v>
      </c>
      <c r="C46762">
        <v>8266801</v>
      </c>
      <c r="D46762">
        <v>13332399</v>
      </c>
      <c r="E46762">
        <v>856374474542756</v>
      </c>
      <c r="F46762" t="s">
        <v>151</v>
      </c>
      <c r="G46762" s="1">
        <v>44148.590092592596</v>
      </c>
      <c r="H46762" t="s">
        <v>112</v>
      </c>
      <c r="I46762">
        <v>2005</v>
      </c>
      <c r="J46762" t="s">
        <v>370</v>
      </c>
    </row>
    <row r="46763" spans="1:10" x14ac:dyDescent="0.3">
      <c r="A46763">
        <v>712191299070316</v>
      </c>
      <c r="B46763">
        <v>618964980896967</v>
      </c>
      <c r="C46763">
        <v>8266802</v>
      </c>
      <c r="D46763">
        <v>13332400</v>
      </c>
      <c r="E46763">
        <v>874815799536243</v>
      </c>
      <c r="F46763" t="s">
        <v>152</v>
      </c>
      <c r="G46763" s="1">
        <v>44148.590092592596</v>
      </c>
      <c r="H46763" t="s">
        <v>112</v>
      </c>
      <c r="I46763">
        <v>2005</v>
      </c>
      <c r="J46763" t="s">
        <v>370</v>
      </c>
    </row>
    <row r="46764" spans="1:10" x14ac:dyDescent="0.3">
      <c r="A46764">
        <v>712238379725366</v>
      </c>
      <c r="B46764">
        <v>618970035643637</v>
      </c>
      <c r="C46764">
        <v>8266803</v>
      </c>
      <c r="D46764">
        <v>13332401</v>
      </c>
      <c r="E46764">
        <v>874815799536243</v>
      </c>
      <c r="F46764" t="s">
        <v>153</v>
      </c>
      <c r="G46764" s="1">
        <v>44148.590092592596</v>
      </c>
      <c r="H46764" t="s">
        <v>112</v>
      </c>
      <c r="I46764">
        <v>2005</v>
      </c>
      <c r="J46764" t="s">
        <v>370</v>
      </c>
    </row>
    <row r="46765" spans="1:10" x14ac:dyDescent="0.3">
      <c r="A46765">
        <v>71223941419315</v>
      </c>
      <c r="B46765">
        <v>618970013276766</v>
      </c>
      <c r="C46765">
        <v>8266804</v>
      </c>
      <c r="D46765">
        <v>13332402</v>
      </c>
      <c r="E46765">
        <v>88926981293386</v>
      </c>
      <c r="F46765" t="s">
        <v>154</v>
      </c>
      <c r="G46765" s="1">
        <v>44148.590092592596</v>
      </c>
      <c r="H46765" t="s">
        <v>112</v>
      </c>
      <c r="I46765">
        <v>2005</v>
      </c>
      <c r="J46765" t="s">
        <v>370</v>
      </c>
    </row>
    <row r="46766" spans="1:10" x14ac:dyDescent="0.3">
      <c r="A46766">
        <v>712353205649322</v>
      </c>
      <c r="B46766">
        <v>618967552920956</v>
      </c>
      <c r="C46766">
        <v>8266805</v>
      </c>
      <c r="D46766">
        <v>13332403</v>
      </c>
      <c r="E46766">
        <v>88926981293386</v>
      </c>
      <c r="F46766" t="s">
        <v>155</v>
      </c>
      <c r="G46766" s="1">
        <v>44148.590092592596</v>
      </c>
      <c r="H46766" t="s">
        <v>112</v>
      </c>
      <c r="I46766">
        <v>2005</v>
      </c>
      <c r="J46766" t="s">
        <v>370</v>
      </c>
    </row>
    <row r="46767" spans="1:10" x14ac:dyDescent="0.3">
      <c r="A46767">
        <v>712467761116967</v>
      </c>
      <c r="B46767">
        <v>618965479375488</v>
      </c>
      <c r="C46767">
        <v>8266806</v>
      </c>
      <c r="D46767">
        <v>13332404</v>
      </c>
      <c r="E46767">
        <v>915362580168632</v>
      </c>
      <c r="F46767" t="s">
        <v>156</v>
      </c>
      <c r="G46767" s="1">
        <v>44148.590092592596</v>
      </c>
      <c r="H46767" t="s">
        <v>112</v>
      </c>
      <c r="I46767">
        <v>2005</v>
      </c>
      <c r="J46767" t="s">
        <v>370</v>
      </c>
    </row>
    <row r="46768" spans="1:10" x14ac:dyDescent="0.3">
      <c r="A46768">
        <v>71263705731102</v>
      </c>
      <c r="B46768">
        <v>618962449864647</v>
      </c>
      <c r="C46768">
        <v>8266807</v>
      </c>
      <c r="D46768">
        <v>13332405</v>
      </c>
      <c r="E46768">
        <v>915362580168632</v>
      </c>
      <c r="F46768" t="s">
        <v>157</v>
      </c>
      <c r="G46768" s="1">
        <v>44148.590092592596</v>
      </c>
      <c r="H46768" t="s">
        <v>112</v>
      </c>
      <c r="I46768">
        <v>2005</v>
      </c>
      <c r="J46768" t="s">
        <v>370</v>
      </c>
    </row>
    <row r="46769" spans="1:10" x14ac:dyDescent="0.3">
      <c r="A46769">
        <v>712806594922162</v>
      </c>
      <c r="B46769">
        <v>618959560062212</v>
      </c>
      <c r="C46769">
        <v>8266808</v>
      </c>
      <c r="D46769">
        <v>13332406</v>
      </c>
      <c r="E46769">
        <v>944434370725386</v>
      </c>
      <c r="F46769" t="s">
        <v>158</v>
      </c>
      <c r="G46769" s="1">
        <v>44148.590092592596</v>
      </c>
      <c r="H46769" t="s">
        <v>112</v>
      </c>
      <c r="I46769">
        <v>2005</v>
      </c>
      <c r="J46769" t="s">
        <v>370</v>
      </c>
    </row>
    <row r="46770" spans="1:10" x14ac:dyDescent="0.3">
      <c r="A46770">
        <v>712968410536937</v>
      </c>
      <c r="B46770">
        <v>618956863135299</v>
      </c>
      <c r="C46770">
        <v>8266809</v>
      </c>
      <c r="D46770">
        <v>13332407</v>
      </c>
      <c r="E46770">
        <v>944434370725386</v>
      </c>
      <c r="F46770" t="s">
        <v>159</v>
      </c>
      <c r="G46770" s="1">
        <v>44148.590092592596</v>
      </c>
      <c r="H46770" t="s">
        <v>112</v>
      </c>
      <c r="I46770">
        <v>2005</v>
      </c>
      <c r="J46770" t="s">
        <v>370</v>
      </c>
    </row>
    <row r="46771" spans="1:10" x14ac:dyDescent="0.3">
      <c r="A46771">
        <v>713129970004382</v>
      </c>
      <c r="B46771">
        <v>618954017814482</v>
      </c>
      <c r="C46771">
        <v>8266810</v>
      </c>
      <c r="D46771">
        <v>13332408</v>
      </c>
      <c r="E46771">
        <v>931981761128672</v>
      </c>
      <c r="F46771" t="s">
        <v>160</v>
      </c>
      <c r="G46771" s="1">
        <v>44148.590092592596</v>
      </c>
      <c r="H46771" t="s">
        <v>112</v>
      </c>
      <c r="I46771">
        <v>2005</v>
      </c>
      <c r="J46771" t="s">
        <v>370</v>
      </c>
    </row>
    <row r="46772" spans="1:10" x14ac:dyDescent="0.3">
      <c r="A46772">
        <v>71330709140302</v>
      </c>
      <c r="B46772">
        <v>618950854932363</v>
      </c>
      <c r="C46772">
        <v>8266811</v>
      </c>
      <c r="D46772">
        <v>13332409</v>
      </c>
      <c r="E46772">
        <v>120793945606678</v>
      </c>
      <c r="F46772" t="s">
        <v>161</v>
      </c>
      <c r="G46772" s="1">
        <v>44148.590092592596</v>
      </c>
      <c r="H46772" t="s">
        <v>112</v>
      </c>
      <c r="I46772">
        <v>2005</v>
      </c>
      <c r="J46772" t="s">
        <v>370</v>
      </c>
    </row>
    <row r="46773" spans="1:10" x14ac:dyDescent="0.3">
      <c r="A46773">
        <v>713484293117661</v>
      </c>
      <c r="B46773">
        <v>618947737668397</v>
      </c>
      <c r="C46773">
        <v>8266812</v>
      </c>
      <c r="D46773">
        <v>13332410</v>
      </c>
      <c r="E46773">
        <v>119169850503245</v>
      </c>
      <c r="F46773" t="s">
        <v>162</v>
      </c>
      <c r="G46773" s="1">
        <v>44148.590092592596</v>
      </c>
      <c r="H46773" t="s">
        <v>112</v>
      </c>
      <c r="I46773">
        <v>2005</v>
      </c>
      <c r="J46773" t="s">
        <v>370</v>
      </c>
    </row>
    <row r="46774" spans="1:10" x14ac:dyDescent="0.3">
      <c r="A46774">
        <v>713688678727162</v>
      </c>
      <c r="B46774">
        <v>618944190480133</v>
      </c>
      <c r="C46774">
        <v>8266813</v>
      </c>
      <c r="D46774">
        <v>13332411</v>
      </c>
      <c r="E46774">
        <v>119169850503245</v>
      </c>
      <c r="F46774" t="s">
        <v>163</v>
      </c>
      <c r="G46774" s="1">
        <v>44148.590092592596</v>
      </c>
      <c r="H46774" t="s">
        <v>112</v>
      </c>
      <c r="I46774">
        <v>2005</v>
      </c>
      <c r="J46774" t="s">
        <v>370</v>
      </c>
    </row>
    <row r="46775" spans="1:10" x14ac:dyDescent="0.3">
      <c r="A46775">
        <v>713801025223275</v>
      </c>
      <c r="B46775">
        <v>618942240664911</v>
      </c>
      <c r="C46775">
        <v>8266814</v>
      </c>
      <c r="D46775">
        <v>13332412</v>
      </c>
      <c r="E46775">
        <v>118428883292983</v>
      </c>
      <c r="F46775" t="s">
        <v>164</v>
      </c>
      <c r="G46775" s="1">
        <v>44148.590092592596</v>
      </c>
      <c r="H46775" t="s">
        <v>112</v>
      </c>
      <c r="I46775">
        <v>2005</v>
      </c>
      <c r="J46775" t="s">
        <v>370</v>
      </c>
    </row>
    <row r="46776" spans="1:10" x14ac:dyDescent="0.3">
      <c r="A46776">
        <v>713801025223275</v>
      </c>
      <c r="B46776">
        <v>618942240664911</v>
      </c>
      <c r="C46776">
        <v>8266815</v>
      </c>
      <c r="D46776">
        <v>13332413</v>
      </c>
      <c r="E46776">
        <v>190166155176778</v>
      </c>
      <c r="F46776" t="s">
        <v>165</v>
      </c>
      <c r="G46776" s="1">
        <v>44148.590092592596</v>
      </c>
      <c r="H46776" t="s">
        <v>112</v>
      </c>
      <c r="I46776">
        <v>2005</v>
      </c>
      <c r="J46776" t="s">
        <v>370</v>
      </c>
    </row>
    <row r="46777" spans="1:10" x14ac:dyDescent="0.3">
      <c r="A46777">
        <v>71388619336111</v>
      </c>
      <c r="B46777">
        <v>618938735257677</v>
      </c>
      <c r="C46777">
        <v>8266816</v>
      </c>
      <c r="D46777">
        <v>13332414</v>
      </c>
      <c r="E46777">
        <v>190166155176778</v>
      </c>
      <c r="F46777" t="s">
        <v>166</v>
      </c>
      <c r="G46777" s="1">
        <v>44148.590092592596</v>
      </c>
      <c r="H46777" t="s">
        <v>112</v>
      </c>
      <c r="I46777">
        <v>2005</v>
      </c>
      <c r="J46777" t="s">
        <v>370</v>
      </c>
    </row>
    <row r="46778" spans="1:10" x14ac:dyDescent="0.3">
      <c r="A46778">
        <v>713887161547869</v>
      </c>
      <c r="B46778">
        <v>618938692506574</v>
      </c>
      <c r="C46778">
        <v>8266817</v>
      </c>
      <c r="D46778">
        <v>13332415</v>
      </c>
      <c r="E46778">
        <v>190166155176778</v>
      </c>
      <c r="F46778" t="s">
        <v>167</v>
      </c>
      <c r="G46778" s="1">
        <v>44148.590092592596</v>
      </c>
      <c r="H46778" t="s">
        <v>112</v>
      </c>
      <c r="I46778">
        <v>2005</v>
      </c>
      <c r="J46778" t="s">
        <v>370</v>
      </c>
    </row>
    <row r="46779" spans="1:10" x14ac:dyDescent="0.3">
      <c r="A46779">
        <v>713890066108146</v>
      </c>
      <c r="B46779">
        <v>618938564253263</v>
      </c>
      <c r="C46779">
        <v>8266818</v>
      </c>
      <c r="D46779">
        <v>13332416</v>
      </c>
      <c r="E46779">
        <v>188345393346202</v>
      </c>
      <c r="F46779" t="s">
        <v>168</v>
      </c>
      <c r="G46779" s="1">
        <v>44148.590092592596</v>
      </c>
      <c r="H46779" t="s">
        <v>112</v>
      </c>
      <c r="I46779">
        <v>2005</v>
      </c>
      <c r="J46779" t="s">
        <v>370</v>
      </c>
    </row>
    <row r="46780" spans="1:10" x14ac:dyDescent="0.3">
      <c r="A46780">
        <v>71405949879098</v>
      </c>
      <c r="B46780">
        <v>618931082810125</v>
      </c>
      <c r="C46780">
        <v>8266819</v>
      </c>
      <c r="D46780">
        <v>13332417</v>
      </c>
      <c r="E46780">
        <v>188345393346202</v>
      </c>
      <c r="F46780" t="s">
        <v>169</v>
      </c>
      <c r="G46780" s="1">
        <v>44148.590092592596</v>
      </c>
      <c r="H46780" t="s">
        <v>112</v>
      </c>
      <c r="I46780">
        <v>2005</v>
      </c>
      <c r="J46780" t="s">
        <v>370</v>
      </c>
    </row>
    <row r="46781" spans="1:10" x14ac:dyDescent="0.3">
      <c r="A46781">
        <v>714231391227832</v>
      </c>
      <c r="B46781">
        <v>618924188827866</v>
      </c>
      <c r="C46781">
        <v>8266820</v>
      </c>
      <c r="D46781">
        <v>13332418</v>
      </c>
      <c r="E46781">
        <v>183284180779611</v>
      </c>
      <c r="F46781" t="s">
        <v>170</v>
      </c>
      <c r="G46781" s="1">
        <v>44148.590092592596</v>
      </c>
      <c r="H46781" t="s">
        <v>112</v>
      </c>
      <c r="I46781">
        <v>2005</v>
      </c>
      <c r="J46781" t="s">
        <v>370</v>
      </c>
    </row>
    <row r="46782" spans="1:10" x14ac:dyDescent="0.3">
      <c r="A46782">
        <v>714413421768298</v>
      </c>
      <c r="B46782">
        <v>618916976297017</v>
      </c>
      <c r="C46782">
        <v>8266821</v>
      </c>
      <c r="D46782">
        <v>13332419</v>
      </c>
      <c r="E46782">
        <v>183284180779611</v>
      </c>
      <c r="F46782" t="s">
        <v>171</v>
      </c>
      <c r="G46782" s="1">
        <v>44148.590092592596</v>
      </c>
      <c r="H46782" t="s">
        <v>112</v>
      </c>
      <c r="I46782">
        <v>2005</v>
      </c>
      <c r="J46782" t="s">
        <v>370</v>
      </c>
    </row>
    <row r="46783" spans="1:10" x14ac:dyDescent="0.3">
      <c r="A46783">
        <v>714594123458181</v>
      </c>
      <c r="B46783">
        <v>618909438784217</v>
      </c>
      <c r="C46783">
        <v>8266822</v>
      </c>
      <c r="D46783">
        <v>13332420</v>
      </c>
      <c r="E46783">
        <v>179024903524307</v>
      </c>
      <c r="F46783" t="s">
        <v>172</v>
      </c>
      <c r="G46783" s="1">
        <v>44148.590092592596</v>
      </c>
      <c r="H46783" t="s">
        <v>112</v>
      </c>
      <c r="I46783">
        <v>2005</v>
      </c>
      <c r="J46783" t="s">
        <v>370</v>
      </c>
    </row>
    <row r="46784" spans="1:10" x14ac:dyDescent="0.3">
      <c r="A46784">
        <v>714764697878957</v>
      </c>
      <c r="B46784">
        <v>618902221601024</v>
      </c>
      <c r="C46784">
        <v>8266823</v>
      </c>
      <c r="D46784">
        <v>13332421</v>
      </c>
      <c r="E46784">
        <v>179024903524307</v>
      </c>
      <c r="F46784" t="s">
        <v>173</v>
      </c>
      <c r="G46784" s="1">
        <v>44148.590092592596</v>
      </c>
      <c r="H46784" t="s">
        <v>112</v>
      </c>
      <c r="I46784">
        <v>2005</v>
      </c>
      <c r="J46784" t="s">
        <v>370</v>
      </c>
    </row>
    <row r="46785" spans="1:10" x14ac:dyDescent="0.3">
      <c r="A46785">
        <v>714934875367966</v>
      </c>
      <c r="B46785">
        <v>618894911159595</v>
      </c>
      <c r="C46785">
        <v>8266824</v>
      </c>
      <c r="D46785">
        <v>13332422</v>
      </c>
      <c r="E46785">
        <v>177309000203686</v>
      </c>
      <c r="F46785" t="s">
        <v>174</v>
      </c>
      <c r="G46785" s="1">
        <v>44148.590092592596</v>
      </c>
      <c r="H46785" t="s">
        <v>112</v>
      </c>
      <c r="I46785">
        <v>2005</v>
      </c>
      <c r="J46785" t="s">
        <v>370</v>
      </c>
    </row>
    <row r="46786" spans="1:10" x14ac:dyDescent="0.3">
      <c r="A46786">
        <v>715170692745592</v>
      </c>
      <c r="B46786">
        <v>618884780976471</v>
      </c>
      <c r="C46786">
        <v>8266825</v>
      </c>
      <c r="D46786">
        <v>13332423</v>
      </c>
      <c r="E46786">
        <v>177309000203686</v>
      </c>
      <c r="F46786" t="s">
        <v>175</v>
      </c>
      <c r="G46786" s="1">
        <v>44148.590092592596</v>
      </c>
      <c r="H46786" t="s">
        <v>112</v>
      </c>
      <c r="I46786">
        <v>2005</v>
      </c>
      <c r="J46786" t="s">
        <v>370</v>
      </c>
    </row>
    <row r="46787" spans="1:10" x14ac:dyDescent="0.3">
      <c r="A46787">
        <v>715309455327353</v>
      </c>
      <c r="B46787">
        <v>618864645472419</v>
      </c>
      <c r="C46787">
        <v>8266826</v>
      </c>
      <c r="D46787">
        <v>13332424</v>
      </c>
      <c r="E46787">
        <v>182094285084355</v>
      </c>
      <c r="F46787" t="s">
        <v>176</v>
      </c>
      <c r="G46787" s="1">
        <v>44148.590092592596</v>
      </c>
      <c r="H46787" t="s">
        <v>112</v>
      </c>
      <c r="I46787">
        <v>2005</v>
      </c>
      <c r="J46787" t="s">
        <v>370</v>
      </c>
    </row>
    <row r="46788" spans="1:10" x14ac:dyDescent="0.3">
      <c r="A46788">
        <v>715414529711433</v>
      </c>
      <c r="B46788">
        <v>618842102240925</v>
      </c>
      <c r="C46788">
        <v>8266827</v>
      </c>
      <c r="D46788">
        <v>13332425</v>
      </c>
      <c r="E46788">
        <v>182094285084355</v>
      </c>
      <c r="F46788" t="s">
        <v>177</v>
      </c>
      <c r="G46788" s="1">
        <v>44148.590092592596</v>
      </c>
      <c r="H46788" t="s">
        <v>112</v>
      </c>
      <c r="I46788">
        <v>2005</v>
      </c>
      <c r="J46788" t="s">
        <v>370</v>
      </c>
    </row>
    <row r="46789" spans="1:10" x14ac:dyDescent="0.3">
      <c r="A46789">
        <v>715518112618061</v>
      </c>
      <c r="B46789">
        <v>618819490109139</v>
      </c>
      <c r="C46789">
        <v>8266828</v>
      </c>
      <c r="D46789">
        <v>13332426</v>
      </c>
      <c r="E46789">
        <v>179747815574369</v>
      </c>
      <c r="F46789" t="s">
        <v>178</v>
      </c>
      <c r="G46789" s="1">
        <v>44148.590092592596</v>
      </c>
      <c r="H46789" t="s">
        <v>112</v>
      </c>
      <c r="I46789">
        <v>2005</v>
      </c>
      <c r="J46789" t="s">
        <v>370</v>
      </c>
    </row>
    <row r="46790" spans="1:10" x14ac:dyDescent="0.3">
      <c r="A46790">
        <v>715597135656079</v>
      </c>
      <c r="B46790">
        <v>618801289504779</v>
      </c>
      <c r="C46790">
        <v>8266829</v>
      </c>
      <c r="D46790">
        <v>13332427</v>
      </c>
      <c r="E46790">
        <v>179747815574369</v>
      </c>
      <c r="F46790" t="s">
        <v>179</v>
      </c>
      <c r="G46790" s="1">
        <v>44148.590092592596</v>
      </c>
      <c r="H46790" t="s">
        <v>112</v>
      </c>
      <c r="I46790">
        <v>2005</v>
      </c>
      <c r="J46790" t="s">
        <v>370</v>
      </c>
    </row>
    <row r="46791" spans="1:10" x14ac:dyDescent="0.3">
      <c r="A46791">
        <v>715673492413435</v>
      </c>
      <c r="B46791">
        <v>618783053199125</v>
      </c>
      <c r="C46791">
        <v>8266830</v>
      </c>
      <c r="D46791">
        <v>13332428</v>
      </c>
      <c r="E46791">
        <v>179747815574369</v>
      </c>
      <c r="F46791" t="s">
        <v>180</v>
      </c>
      <c r="G46791" s="1">
        <v>44148.590092592596</v>
      </c>
      <c r="H46791" t="s">
        <v>112</v>
      </c>
      <c r="I46791">
        <v>2005</v>
      </c>
      <c r="J46791" t="s">
        <v>370</v>
      </c>
    </row>
    <row r="46792" spans="1:10" x14ac:dyDescent="0.3">
      <c r="A46792">
        <v>71567377115493</v>
      </c>
      <c r="B46792">
        <v>618782984605253</v>
      </c>
      <c r="C46792">
        <v>8266831</v>
      </c>
      <c r="D46792">
        <v>13332429</v>
      </c>
      <c r="E46792">
        <v>177384045335554</v>
      </c>
      <c r="F46792" t="s">
        <v>181</v>
      </c>
      <c r="G46792" s="1">
        <v>44148.590092592596</v>
      </c>
      <c r="H46792" t="s">
        <v>112</v>
      </c>
      <c r="I46792">
        <v>2005</v>
      </c>
      <c r="J46792" t="s">
        <v>370</v>
      </c>
    </row>
    <row r="46793" spans="1:10" x14ac:dyDescent="0.3">
      <c r="A46793">
        <v>71567377115493</v>
      </c>
      <c r="B46793">
        <v>618782984605253</v>
      </c>
      <c r="C46793">
        <v>8266832</v>
      </c>
      <c r="D46793">
        <v>13332430</v>
      </c>
      <c r="E46793">
        <v>178628402131219</v>
      </c>
      <c r="F46793" t="s">
        <v>182</v>
      </c>
      <c r="G46793" s="1">
        <v>44148.590092592596</v>
      </c>
      <c r="H46793" t="s">
        <v>112</v>
      </c>
      <c r="I46793">
        <v>2005</v>
      </c>
      <c r="J46793" t="s">
        <v>370</v>
      </c>
    </row>
    <row r="46794" spans="1:10" x14ac:dyDescent="0.3">
      <c r="A46794">
        <v>715780155628046</v>
      </c>
      <c r="B46794">
        <v>618756805069551</v>
      </c>
      <c r="C46794">
        <v>8266833</v>
      </c>
      <c r="D46794">
        <v>13332431</v>
      </c>
      <c r="E46794">
        <v>179436288774014</v>
      </c>
      <c r="F46794" t="s">
        <v>183</v>
      </c>
      <c r="G46794" s="1">
        <v>44148.590092592596</v>
      </c>
      <c r="H46794" t="s">
        <v>112</v>
      </c>
      <c r="I46794">
        <v>2005</v>
      </c>
      <c r="J46794" t="s">
        <v>370</v>
      </c>
    </row>
    <row r="46795" spans="1:10" x14ac:dyDescent="0.3">
      <c r="A46795">
        <v>715817210893963</v>
      </c>
      <c r="B46795">
        <v>618747686354869</v>
      </c>
      <c r="C46795">
        <v>8266834</v>
      </c>
      <c r="D46795">
        <v>13332432</v>
      </c>
      <c r="E46795">
        <v>181414932733582</v>
      </c>
      <c r="F46795" t="s">
        <v>184</v>
      </c>
      <c r="G46795" s="1">
        <v>44148.590092592596</v>
      </c>
      <c r="H46795" t="s">
        <v>112</v>
      </c>
      <c r="I46795">
        <v>2005</v>
      </c>
      <c r="J46795" t="s">
        <v>370</v>
      </c>
    </row>
    <row r="46796" spans="1:10" x14ac:dyDescent="0.3">
      <c r="A46796">
        <v>715961770507096</v>
      </c>
      <c r="B46796">
        <v>618726985340175</v>
      </c>
      <c r="C46796">
        <v>8266835</v>
      </c>
      <c r="D46796">
        <v>13332433</v>
      </c>
      <c r="E46796">
        <v>182832958477159</v>
      </c>
      <c r="F46796" t="s">
        <v>185</v>
      </c>
      <c r="G46796" s="1">
        <v>44148.590092592596</v>
      </c>
      <c r="H46796" t="s">
        <v>112</v>
      </c>
      <c r="I46796">
        <v>2005</v>
      </c>
      <c r="J46796" t="s">
        <v>370</v>
      </c>
    </row>
    <row r="46797" spans="1:10" x14ac:dyDescent="0.3">
      <c r="A46797">
        <v>716107646477491</v>
      </c>
      <c r="B46797">
        <v>618706490234834</v>
      </c>
      <c r="C46797">
        <v>8266836</v>
      </c>
      <c r="D46797">
        <v>13332434</v>
      </c>
      <c r="E46797">
        <v>183415443906861</v>
      </c>
      <c r="F46797" t="s">
        <v>186</v>
      </c>
      <c r="G46797" s="1">
        <v>44148.590092592596</v>
      </c>
      <c r="H46797" t="s">
        <v>112</v>
      </c>
      <c r="I46797">
        <v>2005</v>
      </c>
      <c r="J46797" t="s">
        <v>370</v>
      </c>
    </row>
    <row r="46798" spans="1:10" x14ac:dyDescent="0.3">
      <c r="A46798">
        <v>716384138242116</v>
      </c>
      <c r="B46798">
        <v>618688057450526</v>
      </c>
      <c r="C46798">
        <v>8266837</v>
      </c>
      <c r="D46798">
        <v>13332435</v>
      </c>
      <c r="E46798">
        <v>183942966884182</v>
      </c>
      <c r="F46798" t="s">
        <v>187</v>
      </c>
      <c r="G46798" s="1">
        <v>44148.590092592596</v>
      </c>
      <c r="H46798" t="s">
        <v>112</v>
      </c>
      <c r="I46798">
        <v>2005</v>
      </c>
      <c r="J46798" t="s">
        <v>370</v>
      </c>
    </row>
    <row r="46799" spans="1:10" x14ac:dyDescent="0.3">
      <c r="A46799">
        <v>716702587119257</v>
      </c>
      <c r="B46799">
        <v>618680016169495</v>
      </c>
      <c r="C46799">
        <v>8266838</v>
      </c>
      <c r="D46799">
        <v>13332436</v>
      </c>
      <c r="E46799">
        <v>185102711041127</v>
      </c>
      <c r="F46799" t="s">
        <v>188</v>
      </c>
      <c r="G46799" s="1">
        <v>44148.590092592596</v>
      </c>
      <c r="H46799" t="s">
        <v>112</v>
      </c>
      <c r="I46799">
        <v>2005</v>
      </c>
      <c r="J46799" t="s">
        <v>370</v>
      </c>
    </row>
    <row r="46800" spans="1:10" x14ac:dyDescent="0.3">
      <c r="A46800">
        <v>717032905805898</v>
      </c>
      <c r="B46800">
        <v>618681391235571</v>
      </c>
      <c r="C46800">
        <v>8266839</v>
      </c>
      <c r="D46800">
        <v>13332437</v>
      </c>
      <c r="E46800">
        <v>186240133498946</v>
      </c>
      <c r="F46800" t="s">
        <v>189</v>
      </c>
      <c r="G46800" s="1">
        <v>44148.590092592596</v>
      </c>
      <c r="H46800" t="s">
        <v>112</v>
      </c>
      <c r="I46800">
        <v>2005</v>
      </c>
      <c r="J46800" t="s">
        <v>370</v>
      </c>
    </row>
    <row r="46801" spans="1:10" x14ac:dyDescent="0.3">
      <c r="A46801">
        <v>717338369624463</v>
      </c>
      <c r="B46801">
        <v>618666982564884</v>
      </c>
      <c r="C46801">
        <v>8266840</v>
      </c>
      <c r="D46801">
        <v>13332438</v>
      </c>
      <c r="E46801">
        <v>187157972445411</v>
      </c>
      <c r="F46801" t="s">
        <v>190</v>
      </c>
      <c r="G46801" s="1">
        <v>44148.590092592596</v>
      </c>
      <c r="H46801" t="s">
        <v>112</v>
      </c>
      <c r="I46801">
        <v>2005</v>
      </c>
      <c r="J46801" t="s">
        <v>370</v>
      </c>
    </row>
    <row r="46802" spans="1:10" x14ac:dyDescent="0.3">
      <c r="A46802">
        <v>717639351166765</v>
      </c>
      <c r="B46802">
        <v>618652103901853</v>
      </c>
      <c r="C46802">
        <v>8266841</v>
      </c>
      <c r="D46802">
        <v>13332439</v>
      </c>
      <c r="E46802">
        <v>188618995249271</v>
      </c>
      <c r="F46802" t="s">
        <v>191</v>
      </c>
      <c r="G46802" s="1">
        <v>44148.590092592596</v>
      </c>
      <c r="H46802" t="s">
        <v>112</v>
      </c>
      <c r="I46802">
        <v>2005</v>
      </c>
      <c r="J46802" t="s">
        <v>370</v>
      </c>
    </row>
    <row r="46803" spans="1:10" x14ac:dyDescent="0.3">
      <c r="A46803">
        <v>717639351166765</v>
      </c>
      <c r="B46803">
        <v>618652103901853</v>
      </c>
      <c r="C46803">
        <v>8266842</v>
      </c>
      <c r="D46803">
        <v>13332440</v>
      </c>
      <c r="E46803">
        <v>203488158602868</v>
      </c>
      <c r="F46803" t="s">
        <v>192</v>
      </c>
      <c r="G46803" s="1">
        <v>44148.590092592596</v>
      </c>
      <c r="H46803" t="s">
        <v>112</v>
      </c>
      <c r="I46803">
        <v>2005</v>
      </c>
      <c r="J46803" t="s">
        <v>370</v>
      </c>
    </row>
    <row r="46804" spans="1:10" x14ac:dyDescent="0.3">
      <c r="A46804">
        <v>717714054936828</v>
      </c>
      <c r="B46804">
        <v>618652933943743</v>
      </c>
      <c r="C46804">
        <v>8266843</v>
      </c>
      <c r="D46804">
        <v>13332441</v>
      </c>
      <c r="E46804">
        <v>204986725122698</v>
      </c>
      <c r="F46804" t="s">
        <v>193</v>
      </c>
      <c r="G46804" s="1">
        <v>44148.590092592596</v>
      </c>
      <c r="H46804" t="s">
        <v>112</v>
      </c>
      <c r="I46804">
        <v>2005</v>
      </c>
      <c r="J46804" t="s">
        <v>370</v>
      </c>
    </row>
    <row r="46805" spans="1:10" x14ac:dyDescent="0.3">
      <c r="A46805">
        <v>717833974146666</v>
      </c>
      <c r="B46805">
        <v>618654266379407</v>
      </c>
      <c r="C46805">
        <v>8266844</v>
      </c>
      <c r="D46805">
        <v>13332442</v>
      </c>
      <c r="E46805">
        <v>204986725122698</v>
      </c>
      <c r="F46805" t="s">
        <v>194</v>
      </c>
      <c r="G46805" s="1">
        <v>44148.590092592596</v>
      </c>
      <c r="H46805" t="s">
        <v>112</v>
      </c>
      <c r="I46805">
        <v>2005</v>
      </c>
      <c r="J46805" t="s">
        <v>370</v>
      </c>
    </row>
    <row r="46806" spans="1:10" x14ac:dyDescent="0.3">
      <c r="A46806">
        <v>717834957091009</v>
      </c>
      <c r="B46806">
        <v>618654277301011</v>
      </c>
      <c r="C46806">
        <v>8266845</v>
      </c>
      <c r="D46806">
        <v>13332443</v>
      </c>
      <c r="E46806">
        <v>207268466391871</v>
      </c>
      <c r="F46806" t="s">
        <v>195</v>
      </c>
      <c r="G46806" s="1">
        <v>44148.590092592596</v>
      </c>
      <c r="H46806" t="s">
        <v>112</v>
      </c>
      <c r="I46806">
        <v>2005</v>
      </c>
      <c r="J46806" t="s">
        <v>370</v>
      </c>
    </row>
    <row r="46807" spans="1:10" x14ac:dyDescent="0.3">
      <c r="A46807">
        <v>717923422081873</v>
      </c>
      <c r="B46807">
        <v>618654739754646</v>
      </c>
      <c r="C46807">
        <v>8266846</v>
      </c>
      <c r="D46807">
        <v>13332444</v>
      </c>
      <c r="E46807">
        <v>207268466391871</v>
      </c>
      <c r="F46807" t="s">
        <v>196</v>
      </c>
      <c r="G46807" s="1">
        <v>44148.590092592596</v>
      </c>
      <c r="H46807" t="s">
        <v>112</v>
      </c>
      <c r="I46807">
        <v>2005</v>
      </c>
      <c r="J46807" t="s">
        <v>370</v>
      </c>
    </row>
    <row r="46808" spans="1:10" x14ac:dyDescent="0.3">
      <c r="A46808">
        <v>718011418609381</v>
      </c>
      <c r="B46808">
        <v>618653488128453</v>
      </c>
      <c r="C46808">
        <v>8266847</v>
      </c>
      <c r="D46808">
        <v>13332445</v>
      </c>
      <c r="E46808">
        <v>209161129209303</v>
      </c>
      <c r="F46808" t="s">
        <v>197</v>
      </c>
      <c r="G46808" s="1">
        <v>44148.590092592596</v>
      </c>
      <c r="H46808" t="s">
        <v>112</v>
      </c>
      <c r="I46808">
        <v>2005</v>
      </c>
      <c r="J46808" t="s">
        <v>370</v>
      </c>
    </row>
    <row r="46809" spans="1:10" x14ac:dyDescent="0.3">
      <c r="A46809">
        <v>718073942482561</v>
      </c>
      <c r="B46809">
        <v>61865199390485</v>
      </c>
      <c r="C46809">
        <v>8266848</v>
      </c>
      <c r="D46809">
        <v>13332446</v>
      </c>
      <c r="E46809">
        <v>209161129209303</v>
      </c>
      <c r="F46809" t="s">
        <v>198</v>
      </c>
      <c r="G46809" s="1">
        <v>44148.590092592596</v>
      </c>
      <c r="H46809" t="s">
        <v>112</v>
      </c>
      <c r="I46809">
        <v>2005</v>
      </c>
      <c r="J46809" t="s">
        <v>370</v>
      </c>
    </row>
    <row r="46810" spans="1:10" x14ac:dyDescent="0.3">
      <c r="A46810">
        <v>718137024345786</v>
      </c>
      <c r="B46810">
        <v>61865080330693</v>
      </c>
      <c r="C46810">
        <v>8266849</v>
      </c>
      <c r="D46810">
        <v>13332447</v>
      </c>
      <c r="E46810">
        <v>21056288913373</v>
      </c>
      <c r="F46810" t="s">
        <v>199</v>
      </c>
      <c r="G46810" s="1">
        <v>44148.590092592596</v>
      </c>
      <c r="H46810" t="s">
        <v>112</v>
      </c>
      <c r="I46810">
        <v>2005</v>
      </c>
      <c r="J46810" t="s">
        <v>370</v>
      </c>
    </row>
    <row r="46811" spans="1:10" x14ac:dyDescent="0.3">
      <c r="A46811">
        <v>718222843219055</v>
      </c>
      <c r="B46811">
        <v>618649690840054</v>
      </c>
      <c r="C46811">
        <v>8266850</v>
      </c>
      <c r="D46811">
        <v>13332448</v>
      </c>
      <c r="E46811">
        <v>21056288913373</v>
      </c>
      <c r="F46811" t="s">
        <v>200</v>
      </c>
      <c r="G46811" s="1">
        <v>44148.590092592596</v>
      </c>
      <c r="H46811" t="s">
        <v>112</v>
      </c>
      <c r="I46811">
        <v>2005</v>
      </c>
      <c r="J46811" t="s">
        <v>370</v>
      </c>
    </row>
    <row r="46812" spans="1:10" x14ac:dyDescent="0.3">
      <c r="A46812">
        <v>718308601037056</v>
      </c>
      <c r="B46812">
        <v>618648536513821</v>
      </c>
      <c r="C46812">
        <v>8266851</v>
      </c>
      <c r="D46812">
        <v>13332449</v>
      </c>
      <c r="E46812">
        <v>213399904870218</v>
      </c>
      <c r="F46812" t="s">
        <v>201</v>
      </c>
      <c r="G46812" s="1">
        <v>44148.590092592596</v>
      </c>
      <c r="H46812" t="s">
        <v>112</v>
      </c>
      <c r="I46812">
        <v>2005</v>
      </c>
      <c r="J46812" t="s">
        <v>370</v>
      </c>
    </row>
    <row r="46813" spans="1:10" x14ac:dyDescent="0.3">
      <c r="A46813">
        <v>718563748241725</v>
      </c>
      <c r="B46813">
        <v>618646720781717</v>
      </c>
      <c r="C46813">
        <v>8266852</v>
      </c>
      <c r="D46813">
        <v>13332450</v>
      </c>
      <c r="E46813">
        <v>213399904870218</v>
      </c>
      <c r="F46813" t="s">
        <v>202</v>
      </c>
      <c r="G46813" s="1">
        <v>44148.590092592596</v>
      </c>
      <c r="H46813" t="s">
        <v>112</v>
      </c>
      <c r="I46813">
        <v>2005</v>
      </c>
      <c r="J46813" t="s">
        <v>370</v>
      </c>
    </row>
    <row r="46814" spans="1:10" x14ac:dyDescent="0.3">
      <c r="A46814">
        <v>718814970104317</v>
      </c>
      <c r="B46814">
        <v>618652204340111</v>
      </c>
      <c r="C46814">
        <v>8266853</v>
      </c>
      <c r="D46814">
        <v>13332451</v>
      </c>
      <c r="E46814">
        <v>214840338595452</v>
      </c>
      <c r="F46814" t="s">
        <v>203</v>
      </c>
      <c r="G46814" s="1">
        <v>44148.590092592596</v>
      </c>
      <c r="H46814" t="s">
        <v>112</v>
      </c>
      <c r="I46814">
        <v>2005</v>
      </c>
      <c r="J46814" t="s">
        <v>370</v>
      </c>
    </row>
    <row r="46815" spans="1:10" x14ac:dyDescent="0.3">
      <c r="A46815">
        <v>71893701119203</v>
      </c>
      <c r="B46815">
        <v>618654314576642</v>
      </c>
      <c r="C46815">
        <v>8266854</v>
      </c>
      <c r="D46815">
        <v>13332452</v>
      </c>
      <c r="E46815">
        <v>214840338595452</v>
      </c>
      <c r="F46815" t="s">
        <v>204</v>
      </c>
      <c r="G46815" s="1">
        <v>44148.590092592596</v>
      </c>
      <c r="H46815" t="s">
        <v>112</v>
      </c>
      <c r="I46815">
        <v>2005</v>
      </c>
      <c r="J46815" t="s">
        <v>370</v>
      </c>
    </row>
    <row r="46816" spans="1:10" x14ac:dyDescent="0.3">
      <c r="A46816">
        <v>719029064957028</v>
      </c>
      <c r="B46816">
        <v>618650817827253</v>
      </c>
      <c r="C46816">
        <v>8266855</v>
      </c>
      <c r="D46816">
        <v>13332453</v>
      </c>
      <c r="E46816">
        <v>215867384787529</v>
      </c>
      <c r="F46816" t="s">
        <v>205</v>
      </c>
      <c r="G46816" s="1">
        <v>44148.590092592596</v>
      </c>
      <c r="H46816" t="s">
        <v>112</v>
      </c>
      <c r="I46816">
        <v>2005</v>
      </c>
      <c r="J46816" t="s">
        <v>370</v>
      </c>
    </row>
    <row r="46817" spans="1:10" x14ac:dyDescent="0.3">
      <c r="A46817">
        <v>719043704961491</v>
      </c>
      <c r="B46817">
        <v>618651644527935</v>
      </c>
      <c r="C46817">
        <v>8266856</v>
      </c>
      <c r="D46817">
        <v>13332454</v>
      </c>
      <c r="E46817">
        <v>215867384787529</v>
      </c>
      <c r="F46817" t="s">
        <v>206</v>
      </c>
      <c r="G46817" s="1">
        <v>44148.590092592596</v>
      </c>
      <c r="H46817" t="s">
        <v>112</v>
      </c>
      <c r="I46817">
        <v>2005</v>
      </c>
      <c r="J46817" t="s">
        <v>370</v>
      </c>
    </row>
    <row r="46818" spans="1:10" x14ac:dyDescent="0.3">
      <c r="A46818">
        <v>719059583532627</v>
      </c>
      <c r="B46818">
        <v>61865200</v>
      </c>
      <c r="C46818">
        <v>8266857</v>
      </c>
      <c r="D46818">
        <v>13332455</v>
      </c>
      <c r="E46818">
        <v>217744204305833</v>
      </c>
      <c r="F46818" t="s">
        <v>207</v>
      </c>
      <c r="G46818" s="1">
        <v>44148.590092592596</v>
      </c>
      <c r="H46818" t="s">
        <v>112</v>
      </c>
      <c r="I46818">
        <v>2005</v>
      </c>
      <c r="J46818" t="s">
        <v>370</v>
      </c>
    </row>
    <row r="46819" spans="1:10" x14ac:dyDescent="0.3">
      <c r="A46819">
        <v>719188946378572</v>
      </c>
      <c r="B46819">
        <v>61865103227897</v>
      </c>
      <c r="C46819">
        <v>8266858</v>
      </c>
      <c r="D46819">
        <v>13332456</v>
      </c>
      <c r="E46819">
        <v>217744204305833</v>
      </c>
      <c r="F46819" t="s">
        <v>208</v>
      </c>
      <c r="G46819" s="1">
        <v>44148.590092592596</v>
      </c>
      <c r="H46819" t="s">
        <v>112</v>
      </c>
      <c r="I46819">
        <v>2005</v>
      </c>
      <c r="J46819" t="s">
        <v>370</v>
      </c>
    </row>
    <row r="46820" spans="1:10" x14ac:dyDescent="0.3">
      <c r="A46820">
        <v>719315641005895</v>
      </c>
      <c r="B46820">
        <v>618647884231329</v>
      </c>
      <c r="C46820">
        <v>8266859</v>
      </c>
      <c r="D46820">
        <v>13332457</v>
      </c>
      <c r="E46820">
        <v>2202382323242</v>
      </c>
      <c r="F46820" t="s">
        <v>209</v>
      </c>
      <c r="G46820" s="1">
        <v>44148.590092592596</v>
      </c>
      <c r="H46820" t="s">
        <v>112</v>
      </c>
      <c r="I46820">
        <v>2005</v>
      </c>
      <c r="J46820" t="s">
        <v>370</v>
      </c>
    </row>
    <row r="46821" spans="1:10" x14ac:dyDescent="0.3">
      <c r="A46821">
        <v>719441550472551</v>
      </c>
      <c r="B46821">
        <v>618648888726544</v>
      </c>
      <c r="C46821">
        <v>8266860</v>
      </c>
      <c r="D46821">
        <v>13332458</v>
      </c>
      <c r="E46821">
        <v>222103006897434</v>
      </c>
      <c r="F46821" t="s">
        <v>210</v>
      </c>
      <c r="G46821" s="1">
        <v>44148.590092592596</v>
      </c>
      <c r="H46821" t="s">
        <v>112</v>
      </c>
      <c r="I46821">
        <v>2005</v>
      </c>
      <c r="J46821" t="s">
        <v>370</v>
      </c>
    </row>
    <row r="46822" spans="1:10" x14ac:dyDescent="0.3">
      <c r="A46822">
        <v>719491350775312</v>
      </c>
      <c r="B46822">
        <v>618659080620249</v>
      </c>
      <c r="C46822">
        <v>8266861</v>
      </c>
      <c r="D46822">
        <v>13332459</v>
      </c>
      <c r="E46822">
        <v>228227709089556</v>
      </c>
      <c r="F46822" t="s">
        <v>211</v>
      </c>
      <c r="G46822" s="1">
        <v>44148.590092592596</v>
      </c>
      <c r="H46822" t="s">
        <v>112</v>
      </c>
      <c r="I46822">
        <v>2005</v>
      </c>
      <c r="J46822" t="s">
        <v>370</v>
      </c>
    </row>
    <row r="46823" spans="1:10" x14ac:dyDescent="0.3">
      <c r="A46823">
        <v>719453764019911</v>
      </c>
      <c r="B46823">
        <v>618699877203129</v>
      </c>
      <c r="C46823">
        <v>8266862</v>
      </c>
      <c r="D46823">
        <v>13332460</v>
      </c>
      <c r="E46823">
        <v>23497079793484</v>
      </c>
      <c r="F46823" t="s">
        <v>212</v>
      </c>
      <c r="G46823" s="1">
        <v>44148.590092592596</v>
      </c>
      <c r="H46823" t="s">
        <v>112</v>
      </c>
      <c r="I46823">
        <v>2005</v>
      </c>
      <c r="J46823" t="s">
        <v>370</v>
      </c>
    </row>
    <row r="46824" spans="1:10" x14ac:dyDescent="0.3">
      <c r="A46824">
        <v>719238364338849</v>
      </c>
      <c r="B46824">
        <v>618733261234537</v>
      </c>
      <c r="C46824">
        <v>8266863</v>
      </c>
      <c r="D46824">
        <v>13332461</v>
      </c>
      <c r="E46824">
        <v>237202203562183</v>
      </c>
      <c r="F46824" t="s">
        <v>213</v>
      </c>
      <c r="G46824" s="1">
        <v>44148.590092592596</v>
      </c>
      <c r="H46824" t="s">
        <v>112</v>
      </c>
      <c r="I46824">
        <v>2005</v>
      </c>
      <c r="J46824" t="s">
        <v>370</v>
      </c>
    </row>
    <row r="46825" spans="1:10" x14ac:dyDescent="0.3">
      <c r="A46825">
        <v>719180676558039</v>
      </c>
      <c r="B46825">
        <v>6187454501469</v>
      </c>
      <c r="C46825">
        <v>8266864</v>
      </c>
      <c r="D46825">
        <v>13332462</v>
      </c>
      <c r="E46825">
        <v>23808215029778</v>
      </c>
      <c r="F46825" t="s">
        <v>214</v>
      </c>
      <c r="G46825" s="1">
        <v>44148.590092592596</v>
      </c>
      <c r="H46825" t="s">
        <v>112</v>
      </c>
      <c r="I46825">
        <v>2005</v>
      </c>
      <c r="J46825" t="s">
        <v>370</v>
      </c>
    </row>
    <row r="46826" spans="1:10" x14ac:dyDescent="0.3">
      <c r="A46826">
        <v>719184053789869</v>
      </c>
      <c r="B46826">
        <v>618753103600252</v>
      </c>
      <c r="C46826">
        <v>8266865</v>
      </c>
      <c r="D46826">
        <v>13332463</v>
      </c>
      <c r="E46826">
        <v>239385106390522</v>
      </c>
      <c r="F46826" t="s">
        <v>215</v>
      </c>
      <c r="G46826" s="1">
        <v>44148.590092592596</v>
      </c>
      <c r="H46826" t="s">
        <v>112</v>
      </c>
      <c r="I46826">
        <v>2005</v>
      </c>
      <c r="J46826" t="s">
        <v>370</v>
      </c>
    </row>
    <row r="46827" spans="1:10" x14ac:dyDescent="0.3">
      <c r="A46827">
        <v>719230376159863</v>
      </c>
      <c r="B46827">
        <v>61876552003783</v>
      </c>
      <c r="C46827">
        <v>8266866</v>
      </c>
      <c r="D46827">
        <v>13332464</v>
      </c>
      <c r="E46827">
        <v>242347471656338</v>
      </c>
      <c r="F46827" t="s">
        <v>216</v>
      </c>
      <c r="G46827" s="1">
        <v>44148.590092592596</v>
      </c>
      <c r="H46827" t="s">
        <v>112</v>
      </c>
      <c r="I46827">
        <v>2005</v>
      </c>
      <c r="J46827" t="s">
        <v>370</v>
      </c>
    </row>
    <row r="46828" spans="1:10" x14ac:dyDescent="0.3">
      <c r="A46828">
        <v>719359017779728</v>
      </c>
      <c r="B46828">
        <v>618797437481937</v>
      </c>
      <c r="C46828">
        <v>8266867</v>
      </c>
      <c r="D46828">
        <v>13332465</v>
      </c>
      <c r="E46828">
        <v>246336703819613</v>
      </c>
      <c r="F46828" t="s">
        <v>217</v>
      </c>
      <c r="G46828" s="1">
        <v>44148.590092592596</v>
      </c>
      <c r="H46828" t="s">
        <v>112</v>
      </c>
      <c r="I46828">
        <v>2005</v>
      </c>
      <c r="J46828" t="s">
        <v>370</v>
      </c>
    </row>
    <row r="46829" spans="1:10" x14ac:dyDescent="0.3">
      <c r="A46829">
        <v>719434815481955</v>
      </c>
      <c r="B46829">
        <v>61882563006327</v>
      </c>
      <c r="C46829">
        <v>8266868</v>
      </c>
      <c r="D46829">
        <v>13332466</v>
      </c>
      <c r="E46829">
        <v>249362304806709</v>
      </c>
      <c r="F46829" t="s">
        <v>218</v>
      </c>
      <c r="G46829" s="1">
        <v>44148.590092592596</v>
      </c>
      <c r="H46829" t="s">
        <v>112</v>
      </c>
      <c r="I46829">
        <v>2005</v>
      </c>
      <c r="J46829" t="s">
        <v>370</v>
      </c>
    </row>
    <row r="46830" spans="1:10" x14ac:dyDescent="0.3">
      <c r="A46830">
        <v>719460861684191</v>
      </c>
      <c r="B46830">
        <v>618847644896845</v>
      </c>
      <c r="C46830">
        <v>8266869</v>
      </c>
      <c r="D46830">
        <v>13332467</v>
      </c>
      <c r="E46830">
        <v>251458860693439</v>
      </c>
      <c r="F46830" t="s">
        <v>219</v>
      </c>
      <c r="G46830" s="1">
        <v>44148.590092592596</v>
      </c>
      <c r="H46830" t="s">
        <v>112</v>
      </c>
      <c r="I46830">
        <v>2005</v>
      </c>
      <c r="J46830" t="s">
        <v>370</v>
      </c>
    </row>
    <row r="46831" spans="1:10" x14ac:dyDescent="0.3">
      <c r="A46831">
        <v>719383053473081</v>
      </c>
      <c r="B46831">
        <v>618861650374846</v>
      </c>
      <c r="C46831">
        <v>8266870</v>
      </c>
      <c r="D46831">
        <v>13332468</v>
      </c>
      <c r="E46831">
        <v>252687453262268</v>
      </c>
      <c r="F46831" t="s">
        <v>220</v>
      </c>
      <c r="G46831" s="1">
        <v>44148.590092592596</v>
      </c>
      <c r="H46831" t="s">
        <v>112</v>
      </c>
      <c r="I46831">
        <v>2005</v>
      </c>
      <c r="J46831" t="s">
        <v>370</v>
      </c>
    </row>
    <row r="46832" spans="1:10" x14ac:dyDescent="0.3">
      <c r="A46832">
        <v>719372366405341</v>
      </c>
      <c r="B46832">
        <v>618871099216022</v>
      </c>
      <c r="C46832">
        <v>8266871</v>
      </c>
      <c r="D46832">
        <v>13332469</v>
      </c>
      <c r="E46832">
        <v>25451858005216</v>
      </c>
      <c r="F46832" t="s">
        <v>221</v>
      </c>
      <c r="G46832" s="1">
        <v>44148.590092592596</v>
      </c>
      <c r="H46832" t="s">
        <v>112</v>
      </c>
      <c r="I46832">
        <v>2005</v>
      </c>
      <c r="J46832" t="s">
        <v>370</v>
      </c>
    </row>
    <row r="46833" spans="1:10" x14ac:dyDescent="0.3">
      <c r="A46833">
        <v>719360602463385</v>
      </c>
      <c r="B46833">
        <v>618899431310252</v>
      </c>
      <c r="C46833">
        <v>8266872</v>
      </c>
      <c r="D46833">
        <v>13332470</v>
      </c>
      <c r="E46833">
        <v>256429265583715</v>
      </c>
      <c r="F46833" t="s">
        <v>222</v>
      </c>
      <c r="G46833" s="1">
        <v>44148.590092592596</v>
      </c>
      <c r="H46833" t="s">
        <v>112</v>
      </c>
      <c r="I46833">
        <v>2005</v>
      </c>
      <c r="J46833" t="s">
        <v>370</v>
      </c>
    </row>
    <row r="46834" spans="1:10" x14ac:dyDescent="0.3">
      <c r="A46834">
        <v>71934605400506</v>
      </c>
      <c r="B46834">
        <v>618914020251897</v>
      </c>
      <c r="C46834">
        <v>8266873</v>
      </c>
      <c r="D46834">
        <v>13332471</v>
      </c>
      <c r="E46834">
        <v>258009810120829</v>
      </c>
      <c r="F46834" t="s">
        <v>223</v>
      </c>
      <c r="G46834" s="1">
        <v>44148.590092592596</v>
      </c>
      <c r="H46834" t="s">
        <v>112</v>
      </c>
      <c r="I46834">
        <v>2005</v>
      </c>
      <c r="J46834" t="s">
        <v>370</v>
      </c>
    </row>
    <row r="46835" spans="1:10" x14ac:dyDescent="0.3">
      <c r="A46835">
        <v>719505475324297</v>
      </c>
      <c r="B46835">
        <v>618938851096258</v>
      </c>
      <c r="C46835">
        <v>8268158</v>
      </c>
      <c r="D46835">
        <v>13332472</v>
      </c>
      <c r="E46835">
        <v>259454327725595</v>
      </c>
      <c r="F46835" t="s">
        <v>224</v>
      </c>
      <c r="G46835" s="1">
        <v>44148.590092592596</v>
      </c>
      <c r="H46835" t="s">
        <v>112</v>
      </c>
      <c r="I46835">
        <v>2005</v>
      </c>
      <c r="J46835" t="s">
        <v>370</v>
      </c>
    </row>
    <row r="46836" spans="1:10" x14ac:dyDescent="0.3">
      <c r="A46836">
        <v>719607261839532</v>
      </c>
      <c r="B46836">
        <v>61893925421117</v>
      </c>
      <c r="C46836">
        <v>8268159</v>
      </c>
      <c r="D46836">
        <v>13332473</v>
      </c>
      <c r="E46836">
        <v>260940094628642</v>
      </c>
      <c r="F46836" t="s">
        <v>225</v>
      </c>
      <c r="G46836" s="1">
        <v>44148.590092592596</v>
      </c>
      <c r="H46836" t="s">
        <v>112</v>
      </c>
      <c r="I46836">
        <v>2005</v>
      </c>
      <c r="J46836" t="s">
        <v>370</v>
      </c>
    </row>
    <row r="46837" spans="1:10" x14ac:dyDescent="0.3">
      <c r="A46837">
        <v>719879150063773</v>
      </c>
      <c r="B46837">
        <v>618942064188649</v>
      </c>
      <c r="C46837">
        <v>8268160</v>
      </c>
      <c r="D46837">
        <v>13332474</v>
      </c>
      <c r="E46837">
        <v>262960889647084</v>
      </c>
      <c r="F46837" t="s">
        <v>226</v>
      </c>
      <c r="G46837" s="1">
        <v>44148.590092592596</v>
      </c>
      <c r="H46837" t="s">
        <v>112</v>
      </c>
      <c r="I46837">
        <v>2005</v>
      </c>
      <c r="J46837" t="s">
        <v>370</v>
      </c>
    </row>
    <row r="46838" spans="1:10" x14ac:dyDescent="0.3">
      <c r="A46838">
        <v>720106223826046</v>
      </c>
      <c r="B46838">
        <v>61894504094393</v>
      </c>
      <c r="C46838">
        <v>8268161</v>
      </c>
      <c r="D46838">
        <v>13332475</v>
      </c>
      <c r="E46838">
        <v>266017768652208</v>
      </c>
      <c r="F46838" t="s">
        <v>227</v>
      </c>
      <c r="G46838" s="1">
        <v>44148.590092592596</v>
      </c>
      <c r="H46838" t="s">
        <v>112</v>
      </c>
      <c r="I46838">
        <v>2005</v>
      </c>
      <c r="J46838" t="s">
        <v>370</v>
      </c>
    </row>
    <row r="46839" spans="1:10" x14ac:dyDescent="0.3">
      <c r="A46839">
        <v>720181229548414</v>
      </c>
      <c r="B46839">
        <v>61895830343958</v>
      </c>
      <c r="C46839">
        <v>8268162</v>
      </c>
      <c r="D46839">
        <v>13332476</v>
      </c>
      <c r="E46839">
        <v>268174575221154</v>
      </c>
      <c r="F46839" t="s">
        <v>228</v>
      </c>
      <c r="G46839" s="1">
        <v>44148.590092592596</v>
      </c>
      <c r="H46839" t="s">
        <v>112</v>
      </c>
      <c r="I46839">
        <v>2005</v>
      </c>
      <c r="J46839" t="s">
        <v>370</v>
      </c>
    </row>
    <row r="46840" spans="1:10" x14ac:dyDescent="0.3">
      <c r="A46840">
        <v>720238951100352</v>
      </c>
      <c r="B46840">
        <v>618962507779618</v>
      </c>
      <c r="C46840">
        <v>8268163</v>
      </c>
      <c r="D46840">
        <v>13332477</v>
      </c>
      <c r="E46840">
        <v>269918772482103</v>
      </c>
      <c r="F46840" t="s">
        <v>229</v>
      </c>
      <c r="G46840" s="1">
        <v>44148.590092592596</v>
      </c>
      <c r="H46840" t="s">
        <v>112</v>
      </c>
      <c r="I46840">
        <v>2005</v>
      </c>
      <c r="J46840" t="s">
        <v>370</v>
      </c>
    </row>
    <row r="46841" spans="1:10" x14ac:dyDescent="0.3">
      <c r="A46841">
        <v>720347916303156</v>
      </c>
      <c r="B46841">
        <v>61896414520759</v>
      </c>
      <c r="C46841">
        <v>8268164</v>
      </c>
      <c r="D46841">
        <v>13332478</v>
      </c>
      <c r="E46841">
        <v>273875720558628</v>
      </c>
      <c r="F46841" t="s">
        <v>230</v>
      </c>
      <c r="G46841" s="1">
        <v>44148.590092592596</v>
      </c>
      <c r="H46841" t="s">
        <v>112</v>
      </c>
      <c r="I46841">
        <v>2005</v>
      </c>
      <c r="J46841" t="s">
        <v>370</v>
      </c>
    </row>
    <row r="46842" spans="1:10" x14ac:dyDescent="0.3">
      <c r="A46842">
        <v>72059103361529</v>
      </c>
      <c r="B46842">
        <v>618984593025376</v>
      </c>
      <c r="C46842">
        <v>8268165</v>
      </c>
      <c r="D46842">
        <v>13332479</v>
      </c>
      <c r="E46842">
        <v>278040931109459</v>
      </c>
      <c r="F46842" t="s">
        <v>231</v>
      </c>
      <c r="G46842" s="1">
        <v>44148.590092592596</v>
      </c>
      <c r="H46842" t="s">
        <v>112</v>
      </c>
      <c r="I46842">
        <v>2005</v>
      </c>
      <c r="J46842" t="s">
        <v>370</v>
      </c>
    </row>
    <row r="46843" spans="1:10" x14ac:dyDescent="0.3">
      <c r="A46843">
        <v>720884236353333</v>
      </c>
      <c r="B46843">
        <v>6189866822735</v>
      </c>
      <c r="C46843">
        <v>8268166</v>
      </c>
      <c r="D46843">
        <v>13332480</v>
      </c>
      <c r="E46843">
        <v>281007588390381</v>
      </c>
      <c r="F46843" t="s">
        <v>232</v>
      </c>
      <c r="G46843" s="1">
        <v>44148.590092592596</v>
      </c>
      <c r="H46843" t="s">
        <v>112</v>
      </c>
      <c r="I46843">
        <v>2005</v>
      </c>
      <c r="J46843" t="s">
        <v>370</v>
      </c>
    </row>
    <row r="46844" spans="1:10" x14ac:dyDescent="0.3">
      <c r="A46844">
        <v>721149502268021</v>
      </c>
      <c r="B46844">
        <v>6189722624433</v>
      </c>
      <c r="C46844">
        <v>8268167</v>
      </c>
      <c r="D46844">
        <v>13332481</v>
      </c>
      <c r="E46844">
        <v>283258514058205</v>
      </c>
      <c r="F46844" t="s">
        <v>233</v>
      </c>
      <c r="G46844" s="1">
        <v>44148.590092592596</v>
      </c>
      <c r="H46844" t="s">
        <v>112</v>
      </c>
      <c r="I46844">
        <v>2005</v>
      </c>
      <c r="J46844" t="s">
        <v>370</v>
      </c>
    </row>
    <row r="46845" spans="1:10" x14ac:dyDescent="0.3">
      <c r="A46845">
        <v>721445028232353</v>
      </c>
      <c r="B46845">
        <v>618977833145118</v>
      </c>
      <c r="C46845">
        <v>8268168</v>
      </c>
      <c r="D46845">
        <v>13332482</v>
      </c>
      <c r="E46845">
        <v>285920053239792</v>
      </c>
      <c r="F46845" t="s">
        <v>234</v>
      </c>
      <c r="G46845" s="1">
        <v>44148.590092592596</v>
      </c>
      <c r="H46845" t="s">
        <v>112</v>
      </c>
      <c r="I46845">
        <v>2005</v>
      </c>
      <c r="J46845" t="s">
        <v>370</v>
      </c>
    </row>
    <row r="46846" spans="1:10" x14ac:dyDescent="0.3">
      <c r="A46846">
        <v>721768839349416</v>
      </c>
      <c r="B46846">
        <v>618979255956628</v>
      </c>
      <c r="C46846">
        <v>8268169</v>
      </c>
      <c r="D46846">
        <v>13332483</v>
      </c>
      <c r="E46846">
        <v>289297575431485</v>
      </c>
      <c r="F46846" t="s">
        <v>235</v>
      </c>
      <c r="G46846" s="1">
        <v>44148.590092592596</v>
      </c>
      <c r="H46846" t="s">
        <v>112</v>
      </c>
      <c r="I46846">
        <v>2005</v>
      </c>
      <c r="J46846" t="s">
        <v>370</v>
      </c>
    </row>
    <row r="46847" spans="1:10" x14ac:dyDescent="0.3">
      <c r="A46847">
        <v>722048463302996</v>
      </c>
      <c r="B46847">
        <v>6189944474562</v>
      </c>
      <c r="C46847">
        <v>8268170</v>
      </c>
      <c r="D46847">
        <v>13332484</v>
      </c>
      <c r="E46847">
        <v>294331262188573</v>
      </c>
      <c r="F46847" t="s">
        <v>236</v>
      </c>
      <c r="G46847" s="1">
        <v>44148.590092592596</v>
      </c>
      <c r="H46847" t="s">
        <v>112</v>
      </c>
      <c r="I46847">
        <v>2005</v>
      </c>
      <c r="J46847" t="s">
        <v>370</v>
      </c>
    </row>
    <row r="46848" spans="1:10" x14ac:dyDescent="0.3">
      <c r="A46848">
        <v>722362074424036</v>
      </c>
      <c r="B46848">
        <v>619016811163605</v>
      </c>
      <c r="C46848">
        <v>8268171</v>
      </c>
      <c r="D46848">
        <v>13332485</v>
      </c>
      <c r="E46848">
        <v>297075788820944</v>
      </c>
      <c r="F46848" t="s">
        <v>237</v>
      </c>
      <c r="G46848" s="1">
        <v>44148.590092592596</v>
      </c>
      <c r="H46848" t="s">
        <v>112</v>
      </c>
      <c r="I46848">
        <v>2005</v>
      </c>
      <c r="J46848" t="s">
        <v>370</v>
      </c>
    </row>
    <row r="46849" spans="1:10" x14ac:dyDescent="0.3">
      <c r="A46849">
        <v>722403767626638</v>
      </c>
      <c r="B46849">
        <v>619023065143996</v>
      </c>
      <c r="C46849">
        <v>8268172</v>
      </c>
      <c r="D46849">
        <v>13332486</v>
      </c>
      <c r="E46849">
        <v>297666506421181</v>
      </c>
      <c r="F46849" t="s">
        <v>238</v>
      </c>
      <c r="G46849" s="1">
        <v>44148.590092592596</v>
      </c>
      <c r="H46849" t="s">
        <v>112</v>
      </c>
      <c r="I46849">
        <v>2005</v>
      </c>
      <c r="J46849" t="s">
        <v>370</v>
      </c>
    </row>
    <row r="46850" spans="1:10" x14ac:dyDescent="0.3">
      <c r="A46850">
        <v>722477044400287</v>
      </c>
      <c r="B46850">
        <v>619029352220014</v>
      </c>
      <c r="C46850">
        <v>8268173</v>
      </c>
      <c r="D46850">
        <v>13332487</v>
      </c>
      <c r="E46850">
        <v>298560917377472</v>
      </c>
      <c r="F46850" t="s">
        <v>239</v>
      </c>
      <c r="G46850" s="1">
        <v>44148.590092592596</v>
      </c>
      <c r="H46850" t="s">
        <v>112</v>
      </c>
      <c r="I46850">
        <v>2005</v>
      </c>
      <c r="J46850" t="s">
        <v>370</v>
      </c>
    </row>
    <row r="46851" spans="1:10" x14ac:dyDescent="0.3">
      <c r="A46851">
        <v>722629406054349</v>
      </c>
      <c r="B46851">
        <v>619032514848641</v>
      </c>
      <c r="C46851">
        <v>8268174</v>
      </c>
      <c r="D46851">
        <v>13332488</v>
      </c>
      <c r="E46851">
        <v>299780368324249</v>
      </c>
      <c r="F46851" t="s">
        <v>240</v>
      </c>
      <c r="G46851" s="1">
        <v>44148.590092592596</v>
      </c>
      <c r="H46851" t="s">
        <v>112</v>
      </c>
      <c r="I46851">
        <v>2005</v>
      </c>
      <c r="J46851" t="s">
        <v>370</v>
      </c>
    </row>
    <row r="46852" spans="1:10" x14ac:dyDescent="0.3">
      <c r="A46852">
        <v>722772491131561</v>
      </c>
      <c r="B46852">
        <v>619026555949708</v>
      </c>
      <c r="C46852">
        <v>8268175</v>
      </c>
      <c r="D46852">
        <v>13332489</v>
      </c>
      <c r="E46852">
        <v>300515031622302</v>
      </c>
      <c r="F46852" t="s">
        <v>241</v>
      </c>
      <c r="G46852" s="1">
        <v>44148.590092592596</v>
      </c>
      <c r="H46852" t="s">
        <v>112</v>
      </c>
      <c r="I46852">
        <v>2005</v>
      </c>
      <c r="J46852" t="s">
        <v>370</v>
      </c>
    </row>
    <row r="46853" spans="1:10" x14ac:dyDescent="0.3">
      <c r="A46853">
        <v>722806833764119</v>
      </c>
      <c r="B46853">
        <v>619025029610484</v>
      </c>
      <c r="C46853">
        <v>8268176</v>
      </c>
      <c r="D46853">
        <v>13332490</v>
      </c>
      <c r="E46853">
        <v>301844966507727</v>
      </c>
      <c r="F46853" t="s">
        <v>242</v>
      </c>
      <c r="G46853" s="1">
        <v>44148.590092592596</v>
      </c>
      <c r="H46853" t="s">
        <v>112</v>
      </c>
      <c r="I46853">
        <v>2005</v>
      </c>
      <c r="J46853" t="s">
        <v>370</v>
      </c>
    </row>
    <row r="46854" spans="1:10" x14ac:dyDescent="0.3">
      <c r="A46854">
        <v>72311002638642</v>
      </c>
      <c r="B46854">
        <v>61901900</v>
      </c>
      <c r="C46854">
        <v>8268177</v>
      </c>
      <c r="D46854">
        <v>13332491</v>
      </c>
      <c r="E46854">
        <v>303329925863974</v>
      </c>
      <c r="F46854" t="s">
        <v>243</v>
      </c>
      <c r="G46854" s="1">
        <v>44148.590092592596</v>
      </c>
      <c r="H46854" t="s">
        <v>112</v>
      </c>
      <c r="I46854">
        <v>2005</v>
      </c>
      <c r="J46854" t="s">
        <v>370</v>
      </c>
    </row>
    <row r="46855" spans="1:10" x14ac:dyDescent="0.3">
      <c r="A46855">
        <v>723207843713136</v>
      </c>
      <c r="B46855">
        <v>619022588278485</v>
      </c>
      <c r="C46855">
        <v>8268178</v>
      </c>
      <c r="D46855">
        <v>13332492</v>
      </c>
      <c r="E46855">
        <v>305133871013118</v>
      </c>
      <c r="F46855" t="s">
        <v>244</v>
      </c>
      <c r="G46855" s="1">
        <v>44148.590092592596</v>
      </c>
      <c r="H46855" t="s">
        <v>112</v>
      </c>
      <c r="I46855">
        <v>2005</v>
      </c>
      <c r="J46855" t="s">
        <v>370</v>
      </c>
    </row>
    <row r="46856" spans="1:10" x14ac:dyDescent="0.3">
      <c r="A46856">
        <v>7235035482251</v>
      </c>
      <c r="B46856">
        <v>619050557175915</v>
      </c>
      <c r="C46856">
        <v>8268179</v>
      </c>
      <c r="D46856">
        <v>13332493</v>
      </c>
      <c r="E46856">
        <v>307441406192318</v>
      </c>
      <c r="F46856" t="s">
        <v>245</v>
      </c>
      <c r="G46856" s="1">
        <v>44148.590092592596</v>
      </c>
      <c r="H46856" t="s">
        <v>112</v>
      </c>
      <c r="I46856">
        <v>2005</v>
      </c>
      <c r="J46856" t="s">
        <v>370</v>
      </c>
    </row>
    <row r="46857" spans="1:10" x14ac:dyDescent="0.3">
      <c r="A46857">
        <v>723741115351317</v>
      </c>
      <c r="B46857">
        <v>619058888464868</v>
      </c>
      <c r="C46857">
        <v>8268180</v>
      </c>
      <c r="D46857">
        <v>13332494</v>
      </c>
      <c r="E46857">
        <v>308721205399882</v>
      </c>
      <c r="F46857" t="s">
        <v>246</v>
      </c>
      <c r="G46857" s="1">
        <v>44148.590092592596</v>
      </c>
      <c r="H46857" t="s">
        <v>112</v>
      </c>
      <c r="I46857">
        <v>2005</v>
      </c>
      <c r="J46857" t="s">
        <v>370</v>
      </c>
    </row>
    <row r="46858" spans="1:10" x14ac:dyDescent="0.3">
      <c r="A46858">
        <v>723973671632517</v>
      </c>
      <c r="B46858">
        <v>619054632836748</v>
      </c>
      <c r="C46858">
        <v>8268181</v>
      </c>
      <c r="D46858">
        <v>13332495</v>
      </c>
      <c r="E46858">
        <v>309423887921918</v>
      </c>
      <c r="F46858" t="s">
        <v>247</v>
      </c>
      <c r="G46858" s="1">
        <v>44148.590092592596</v>
      </c>
      <c r="H46858" t="s">
        <v>112</v>
      </c>
      <c r="I46858">
        <v>2005</v>
      </c>
      <c r="J46858" t="s">
        <v>370</v>
      </c>
    </row>
    <row r="46859" spans="1:10" x14ac:dyDescent="0.3">
      <c r="A46859">
        <v>72424617221272</v>
      </c>
      <c r="B46859">
        <v>619045810353967</v>
      </c>
      <c r="C46859">
        <v>8268182</v>
      </c>
      <c r="D46859">
        <v>13332496</v>
      </c>
      <c r="E46859">
        <v>309626527370945</v>
      </c>
      <c r="F46859" t="s">
        <v>248</v>
      </c>
      <c r="G46859" s="1">
        <v>44148.590092592596</v>
      </c>
      <c r="H46859" t="s">
        <v>112</v>
      </c>
      <c r="I46859">
        <v>2005</v>
      </c>
      <c r="J46859" t="s">
        <v>370</v>
      </c>
    </row>
    <row r="46860" spans="1:10" x14ac:dyDescent="0.3">
      <c r="A46860">
        <v>724320900958616</v>
      </c>
      <c r="B46860">
        <v>61904241359279</v>
      </c>
      <c r="C46860">
        <v>8268183</v>
      </c>
      <c r="D46860">
        <v>13332497</v>
      </c>
      <c r="E46860">
        <v>3097772891483</v>
      </c>
      <c r="F46860" t="s">
        <v>249</v>
      </c>
      <c r="G46860" s="1">
        <v>44148.590092592596</v>
      </c>
      <c r="H46860" t="s">
        <v>112</v>
      </c>
      <c r="I46860">
        <v>2005</v>
      </c>
      <c r="J46860" t="s">
        <v>370</v>
      </c>
    </row>
    <row r="46861" spans="1:10" x14ac:dyDescent="0.3">
      <c r="A46861">
        <v>724500</v>
      </c>
      <c r="B46861">
        <v>6190490</v>
      </c>
      <c r="C46861">
        <v>8268184</v>
      </c>
      <c r="D46861">
        <v>13332498</v>
      </c>
      <c r="E46861">
        <v>309883201314557</v>
      </c>
      <c r="F46861" t="s">
        <v>250</v>
      </c>
      <c r="G46861" s="1">
        <v>44148.590092592596</v>
      </c>
      <c r="H46861" t="s">
        <v>112</v>
      </c>
      <c r="I46861">
        <v>2005</v>
      </c>
      <c r="J46861" t="s">
        <v>370</v>
      </c>
    </row>
    <row r="46862" spans="1:10" x14ac:dyDescent="0.3">
      <c r="A46862">
        <v>720200</v>
      </c>
      <c r="B46862">
        <v>6191490</v>
      </c>
      <c r="C46862">
        <v>8268369</v>
      </c>
      <c r="D46862">
        <v>13335232</v>
      </c>
      <c r="E46862">
        <v>338880855575084</v>
      </c>
      <c r="F46862" t="s">
        <v>253</v>
      </c>
      <c r="G46862" s="1">
        <v>44148.590092592596</v>
      </c>
      <c r="H46862" t="s">
        <v>112</v>
      </c>
      <c r="I46862">
        <v>2005</v>
      </c>
      <c r="J46862" t="s">
        <v>370</v>
      </c>
    </row>
    <row r="46863" spans="1:10" x14ac:dyDescent="0.3">
      <c r="A46863">
        <v>720589324419964</v>
      </c>
      <c r="B46863">
        <v>619147478504272</v>
      </c>
      <c r="C46863">
        <v>8268370</v>
      </c>
      <c r="D46863">
        <v>13335233</v>
      </c>
      <c r="E46863">
        <v>864610860064145</v>
      </c>
      <c r="F46863" t="s">
        <v>254</v>
      </c>
      <c r="G46863" s="1">
        <v>44148.590092592596</v>
      </c>
      <c r="H46863" t="s">
        <v>112</v>
      </c>
      <c r="I46863">
        <v>2005</v>
      </c>
      <c r="J46863" t="s">
        <v>370</v>
      </c>
    </row>
    <row r="46864" spans="1:10" x14ac:dyDescent="0.3">
      <c r="A46864">
        <v>720888198446003</v>
      </c>
      <c r="B46864">
        <v>619172127286325</v>
      </c>
      <c r="C46864">
        <v>8268371</v>
      </c>
      <c r="D46864">
        <v>13335234</v>
      </c>
      <c r="E46864">
        <v>114581199182618</v>
      </c>
      <c r="F46864" t="s">
        <v>255</v>
      </c>
      <c r="G46864" s="1">
        <v>44148.590092592596</v>
      </c>
      <c r="H46864" t="s">
        <v>112</v>
      </c>
      <c r="I46864">
        <v>2005</v>
      </c>
      <c r="J46864" t="s">
        <v>370</v>
      </c>
    </row>
    <row r="46865" spans="1:10" x14ac:dyDescent="0.3">
      <c r="A46865">
        <v>721218609929156</v>
      </c>
      <c r="B46865">
        <v>619191946535737</v>
      </c>
      <c r="C46865">
        <v>8268372</v>
      </c>
      <c r="D46865">
        <v>13335235</v>
      </c>
      <c r="E46865">
        <v>142961023976245</v>
      </c>
      <c r="F46865" t="s">
        <v>256</v>
      </c>
      <c r="G46865" s="1">
        <v>44148.590092592596</v>
      </c>
      <c r="H46865" t="s">
        <v>112</v>
      </c>
      <c r="I46865">
        <v>2005</v>
      </c>
      <c r="J46865" t="s">
        <v>370</v>
      </c>
    </row>
    <row r="46866" spans="1:10" x14ac:dyDescent="0.3">
      <c r="A46866">
        <v>721462265550307</v>
      </c>
      <c r="B46866">
        <v>619219669916273</v>
      </c>
      <c r="C46866">
        <v>8268373</v>
      </c>
      <c r="D46866">
        <v>13335236</v>
      </c>
      <c r="E46866">
        <v>174164521778303</v>
      </c>
      <c r="F46866" t="s">
        <v>257</v>
      </c>
      <c r="G46866" s="1">
        <v>44148.590092592596</v>
      </c>
      <c r="H46866" t="s">
        <v>112</v>
      </c>
      <c r="I46866">
        <v>2005</v>
      </c>
      <c r="J46866" t="s">
        <v>370</v>
      </c>
    </row>
    <row r="46867" spans="1:10" x14ac:dyDescent="0.3">
      <c r="A46867">
        <v>721722729809545</v>
      </c>
      <c r="B46867">
        <v>619240063424912</v>
      </c>
      <c r="C46867">
        <v>8268374</v>
      </c>
      <c r="D46867">
        <v>13335237</v>
      </c>
      <c r="E46867">
        <v>192951299550553</v>
      </c>
      <c r="F46867" t="s">
        <v>258</v>
      </c>
      <c r="G46867" s="1">
        <v>44148.590092592596</v>
      </c>
      <c r="H46867" t="s">
        <v>112</v>
      </c>
      <c r="I46867">
        <v>2005</v>
      </c>
      <c r="J46867" t="s">
        <v>370</v>
      </c>
    </row>
    <row r="46868" spans="1:10" x14ac:dyDescent="0.3">
      <c r="A46868">
        <v>721909920948626</v>
      </c>
      <c r="B46868">
        <v>61927606172089</v>
      </c>
      <c r="C46868">
        <v>8268375</v>
      </c>
      <c r="D46868">
        <v>13335238</v>
      </c>
      <c r="E46868">
        <v>263495405595149</v>
      </c>
      <c r="F46868" t="s">
        <v>259</v>
      </c>
      <c r="G46868" s="1">
        <v>44148.590092592596</v>
      </c>
      <c r="H46868" t="s">
        <v>112</v>
      </c>
      <c r="I46868">
        <v>2005</v>
      </c>
      <c r="J46868" t="s">
        <v>370</v>
      </c>
    </row>
    <row r="46869" spans="1:10" x14ac:dyDescent="0.3">
      <c r="A46869">
        <v>7221700</v>
      </c>
      <c r="B46869">
        <v>619302469695071</v>
      </c>
      <c r="C46869">
        <v>8268376</v>
      </c>
      <c r="D46869">
        <v>13335239</v>
      </c>
      <c r="E46869">
        <v>275065513147462</v>
      </c>
      <c r="F46869" t="s">
        <v>260</v>
      </c>
      <c r="G46869" s="1">
        <v>44148.590092592596</v>
      </c>
      <c r="H46869" t="s">
        <v>112</v>
      </c>
      <c r="I46869">
        <v>2005</v>
      </c>
      <c r="J46869" t="s">
        <v>370</v>
      </c>
    </row>
    <row r="46870" spans="1:10" x14ac:dyDescent="0.3">
      <c r="A46870">
        <v>722279028604368</v>
      </c>
      <c r="B46870">
        <v>619313160820562</v>
      </c>
      <c r="C46870">
        <v>8268377</v>
      </c>
      <c r="D46870">
        <v>13335240</v>
      </c>
      <c r="E46870">
        <v>281411729632847</v>
      </c>
      <c r="F46870" t="s">
        <v>261</v>
      </c>
      <c r="G46870" s="1">
        <v>44148.590092592596</v>
      </c>
      <c r="H46870" t="s">
        <v>112</v>
      </c>
      <c r="I46870">
        <v>2005</v>
      </c>
      <c r="J46870" t="s">
        <v>370</v>
      </c>
    </row>
    <row r="46871" spans="1:10" x14ac:dyDescent="0.3">
      <c r="A46871">
        <v>722382437545</v>
      </c>
      <c r="B46871">
        <v>6193399224838</v>
      </c>
      <c r="C46871">
        <v>8268378</v>
      </c>
      <c r="D46871">
        <v>13335241</v>
      </c>
      <c r="E46871">
        <v>288466134619328</v>
      </c>
      <c r="F46871" t="s">
        <v>262</v>
      </c>
      <c r="G46871" s="1">
        <v>44148.590092592596</v>
      </c>
      <c r="H46871" t="s">
        <v>112</v>
      </c>
      <c r="I46871">
        <v>2005</v>
      </c>
      <c r="J46871" t="s">
        <v>370</v>
      </c>
    </row>
    <row r="46872" spans="1:10" x14ac:dyDescent="0.3">
      <c r="A46872">
        <v>722305746076958</v>
      </c>
      <c r="B46872">
        <v>619370605801268</v>
      </c>
      <c r="C46872">
        <v>8268379</v>
      </c>
      <c r="D46872">
        <v>13335242</v>
      </c>
      <c r="E46872">
        <v>295851705896278</v>
      </c>
      <c r="F46872" t="s">
        <v>263</v>
      </c>
      <c r="G46872" s="1">
        <v>44148.590092592596</v>
      </c>
      <c r="H46872" t="s">
        <v>112</v>
      </c>
      <c r="I46872">
        <v>2005</v>
      </c>
      <c r="J46872" t="s">
        <v>370</v>
      </c>
    </row>
    <row r="46873" spans="1:10" x14ac:dyDescent="0.3">
      <c r="A46873">
        <v>722456295557723</v>
      </c>
      <c r="B46873">
        <v>619397615639187</v>
      </c>
      <c r="C46873">
        <v>8268380</v>
      </c>
      <c r="D46873">
        <v>13335243</v>
      </c>
      <c r="E46873">
        <v>302180196609228</v>
      </c>
      <c r="F46873" t="s">
        <v>264</v>
      </c>
      <c r="G46873" s="1">
        <v>44148.590092592596</v>
      </c>
      <c r="H46873" t="s">
        <v>112</v>
      </c>
      <c r="I46873">
        <v>2005</v>
      </c>
      <c r="J46873" t="s">
        <v>370</v>
      </c>
    </row>
    <row r="46874" spans="1:10" x14ac:dyDescent="0.3">
      <c r="A46874">
        <v>722618523638374</v>
      </c>
      <c r="B46874">
        <v>61941907177644</v>
      </c>
      <c r="C46874">
        <v>8268381</v>
      </c>
      <c r="D46874">
        <v>13335244</v>
      </c>
      <c r="E46874">
        <v>306644570683279</v>
      </c>
      <c r="F46874" t="s">
        <v>265</v>
      </c>
      <c r="G46874" s="1">
        <v>44148.590092592596</v>
      </c>
      <c r="H46874" t="s">
        <v>112</v>
      </c>
      <c r="I46874">
        <v>2005</v>
      </c>
      <c r="J46874" t="s">
        <v>370</v>
      </c>
    </row>
    <row r="46875" spans="1:10" x14ac:dyDescent="0.3">
      <c r="A46875">
        <v>722832905660936</v>
      </c>
      <c r="B46875">
        <v>619433903144635</v>
      </c>
      <c r="C46875">
        <v>8268382</v>
      </c>
      <c r="D46875">
        <v>13335245</v>
      </c>
      <c r="E46875">
        <v>309505361703134</v>
      </c>
      <c r="F46875" t="s">
        <v>266</v>
      </c>
      <c r="G46875" s="1">
        <v>44148.590092592596</v>
      </c>
      <c r="H46875" t="s">
        <v>112</v>
      </c>
      <c r="I46875">
        <v>2005</v>
      </c>
      <c r="J46875" t="s">
        <v>370</v>
      </c>
    </row>
    <row r="46876" spans="1:10" x14ac:dyDescent="0.3">
      <c r="A46876">
        <v>72309179427273</v>
      </c>
      <c r="B46876">
        <v>619437692577272</v>
      </c>
      <c r="C46876">
        <v>8268383</v>
      </c>
      <c r="D46876">
        <v>13335246</v>
      </c>
      <c r="E46876">
        <v>322390474499233</v>
      </c>
      <c r="F46876" t="s">
        <v>267</v>
      </c>
      <c r="G46876" s="1">
        <v>44148.590092592596</v>
      </c>
      <c r="H46876" t="s">
        <v>112</v>
      </c>
      <c r="I46876">
        <v>2005</v>
      </c>
      <c r="J46876" t="s">
        <v>370</v>
      </c>
    </row>
    <row r="46877" spans="1:10" x14ac:dyDescent="0.3">
      <c r="A46877">
        <v>723326409044576</v>
      </c>
      <c r="B46877">
        <v>619457784542675</v>
      </c>
      <c r="C46877">
        <v>8268384</v>
      </c>
      <c r="D46877">
        <v>13335247</v>
      </c>
      <c r="E46877">
        <v>33978617059127</v>
      </c>
      <c r="F46877" t="s">
        <v>268</v>
      </c>
      <c r="G46877" s="1">
        <v>44148.590092592596</v>
      </c>
      <c r="H46877" t="s">
        <v>112</v>
      </c>
      <c r="I46877">
        <v>2005</v>
      </c>
      <c r="J46877" t="s">
        <v>370</v>
      </c>
    </row>
    <row r="46878" spans="1:10" x14ac:dyDescent="0.3">
      <c r="A46878">
        <v>723490</v>
      </c>
      <c r="B46878">
        <v>6194820</v>
      </c>
      <c r="C46878">
        <v>8268385</v>
      </c>
      <c r="D46878">
        <v>13335248</v>
      </c>
      <c r="E46878">
        <v>340049746896951</v>
      </c>
      <c r="F46878" t="s">
        <v>269</v>
      </c>
      <c r="G46878" s="1">
        <v>44148.590092592596</v>
      </c>
      <c r="H46878" t="s">
        <v>112</v>
      </c>
      <c r="I46878">
        <v>2005</v>
      </c>
      <c r="J46878" t="s">
        <v>370</v>
      </c>
    </row>
    <row r="46879" spans="1:10" x14ac:dyDescent="0.3">
      <c r="A46879">
        <v>7192892933</v>
      </c>
      <c r="B46879">
        <v>61933819912</v>
      </c>
      <c r="C46879">
        <v>8269739</v>
      </c>
      <c r="D46879">
        <v>13335293</v>
      </c>
      <c r="E46879">
        <v>151264987277588</v>
      </c>
      <c r="F46879" t="s">
        <v>270</v>
      </c>
      <c r="G46879" s="1">
        <v>44148.590092592596</v>
      </c>
      <c r="H46879" t="s">
        <v>112</v>
      </c>
      <c r="I46879">
        <v>2005</v>
      </c>
      <c r="J46879" t="s">
        <v>370</v>
      </c>
    </row>
    <row r="46880" spans="1:10" x14ac:dyDescent="0.3">
      <c r="A46880">
        <v>719183710525195</v>
      </c>
      <c r="B46880">
        <v>619291940684636</v>
      </c>
      <c r="C46880">
        <v>8269740</v>
      </c>
      <c r="D46880">
        <v>13335294</v>
      </c>
      <c r="E46880">
        <v>214415553566669</v>
      </c>
      <c r="F46880" t="s">
        <v>271</v>
      </c>
      <c r="G46880" s="1">
        <v>44148.590092592596</v>
      </c>
      <c r="H46880" t="s">
        <v>112</v>
      </c>
      <c r="I46880">
        <v>2005</v>
      </c>
      <c r="J46880" t="s">
        <v>370</v>
      </c>
    </row>
    <row r="46881" spans="1:10" x14ac:dyDescent="0.3">
      <c r="A46881">
        <v>719078127564465</v>
      </c>
      <c r="B46881">
        <v>619245682149487</v>
      </c>
      <c r="C46881">
        <v>8269741</v>
      </c>
      <c r="D46881">
        <v>13335295</v>
      </c>
      <c r="E46881">
        <v>274598228955461</v>
      </c>
      <c r="F46881" t="s">
        <v>272</v>
      </c>
      <c r="G46881" s="1">
        <v>44148.590092592596</v>
      </c>
      <c r="H46881" t="s">
        <v>112</v>
      </c>
      <c r="I46881">
        <v>2005</v>
      </c>
      <c r="J46881" t="s">
        <v>370</v>
      </c>
    </row>
    <row r="46882" spans="1:10" x14ac:dyDescent="0.3">
      <c r="A46882">
        <v>718972544841919</v>
      </c>
      <c r="B46882">
        <v>61919942371293</v>
      </c>
      <c r="C46882">
        <v>8269742</v>
      </c>
      <c r="D46882">
        <v>13335296</v>
      </c>
      <c r="E46882">
        <v>338585401750019</v>
      </c>
      <c r="F46882" t="s">
        <v>273</v>
      </c>
      <c r="G46882" s="1">
        <v>44148.590092592596</v>
      </c>
      <c r="H46882" t="s">
        <v>112</v>
      </c>
      <c r="I46882">
        <v>2005</v>
      </c>
      <c r="J46882" t="s">
        <v>370</v>
      </c>
    </row>
    <row r="46883" spans="1:10" x14ac:dyDescent="0.3">
      <c r="A46883">
        <v>718866962121011</v>
      </c>
      <c r="B46883">
        <v>619153165276336</v>
      </c>
      <c r="C46883">
        <v>8269743</v>
      </c>
      <c r="D46883">
        <v>13335297</v>
      </c>
      <c r="E46883">
        <v>365737164693494</v>
      </c>
      <c r="F46883" t="s">
        <v>274</v>
      </c>
      <c r="G46883" s="1">
        <v>44148.590092592596</v>
      </c>
      <c r="H46883" t="s">
        <v>112</v>
      </c>
      <c r="I46883">
        <v>2005</v>
      </c>
      <c r="J46883" t="s">
        <v>370</v>
      </c>
    </row>
    <row r="46884" spans="1:10" x14ac:dyDescent="0.3">
      <c r="A46884">
        <v>718761379190978</v>
      </c>
      <c r="B46884">
        <v>619106906740486</v>
      </c>
      <c r="C46884">
        <v>8269744</v>
      </c>
      <c r="D46884">
        <v>13335298</v>
      </c>
      <c r="E46884">
        <v>10242770456018</v>
      </c>
      <c r="F46884" t="s">
        <v>275</v>
      </c>
      <c r="G46884" s="1">
        <v>44148.590092592596</v>
      </c>
      <c r="H46884" t="s">
        <v>112</v>
      </c>
      <c r="I46884">
        <v>2005</v>
      </c>
      <c r="J46884" t="s">
        <v>370</v>
      </c>
    </row>
    <row r="46885" spans="1:10" x14ac:dyDescent="0.3">
      <c r="A46885">
        <v>718335249632656</v>
      </c>
      <c r="B46885">
        <v>619086533753537</v>
      </c>
      <c r="C46885">
        <v>8269745</v>
      </c>
      <c r="D46885">
        <v>13335299</v>
      </c>
      <c r="E46885">
        <v>132326075747128</v>
      </c>
      <c r="F46885" t="s">
        <v>276</v>
      </c>
      <c r="G46885" s="1">
        <v>44148.590092592596</v>
      </c>
      <c r="H46885" t="s">
        <v>112</v>
      </c>
      <c r="I46885">
        <v>2005</v>
      </c>
      <c r="J46885" t="s">
        <v>370</v>
      </c>
    </row>
    <row r="46886" spans="1:10" x14ac:dyDescent="0.3">
      <c r="A46886">
        <v>717897191031078</v>
      </c>
      <c r="B46886">
        <v>619068439948245</v>
      </c>
      <c r="C46886">
        <v>8269746</v>
      </c>
      <c r="D46886">
        <v>13335300</v>
      </c>
      <c r="E46886">
        <v>146487375060397</v>
      </c>
      <c r="F46886" t="s">
        <v>277</v>
      </c>
      <c r="G46886" s="1">
        <v>44148.590092592596</v>
      </c>
      <c r="H46886" t="s">
        <v>112</v>
      </c>
      <c r="I46886">
        <v>2005</v>
      </c>
      <c r="J46886" t="s">
        <v>370</v>
      </c>
    </row>
    <row r="46887" spans="1:10" x14ac:dyDescent="0.3">
      <c r="A46887">
        <v>717448987657139</v>
      </c>
      <c r="B46887">
        <v>619052950415916</v>
      </c>
      <c r="C46887">
        <v>8269747</v>
      </c>
      <c r="D46887">
        <v>13335301</v>
      </c>
      <c r="E46887">
        <v>168502906097039</v>
      </c>
      <c r="F46887" t="s">
        <v>278</v>
      </c>
      <c r="G46887" s="1">
        <v>44148.590092592596</v>
      </c>
      <c r="H46887" t="s">
        <v>112</v>
      </c>
      <c r="I46887">
        <v>2005</v>
      </c>
      <c r="J46887" t="s">
        <v>370</v>
      </c>
    </row>
    <row r="46888" spans="1:10" x14ac:dyDescent="0.3">
      <c r="A46888">
        <v>717115764837659</v>
      </c>
      <c r="B46888">
        <v>619020579744223</v>
      </c>
      <c r="C46888">
        <v>8269748</v>
      </c>
      <c r="D46888">
        <v>13335302</v>
      </c>
      <c r="E46888">
        <v>198007210968964</v>
      </c>
      <c r="F46888" t="s">
        <v>279</v>
      </c>
      <c r="G46888" s="1">
        <v>44148.590092592596</v>
      </c>
      <c r="H46888" t="s">
        <v>112</v>
      </c>
      <c r="I46888">
        <v>2005</v>
      </c>
      <c r="J46888" t="s">
        <v>370</v>
      </c>
    </row>
    <row r="46889" spans="1:10" x14ac:dyDescent="0.3">
      <c r="A46889">
        <v>716813637589728</v>
      </c>
      <c r="B46889">
        <v>619045503449044</v>
      </c>
      <c r="C46889">
        <v>8269749</v>
      </c>
      <c r="D46889">
        <v>13335303</v>
      </c>
      <c r="E46889">
        <v>212564396581823</v>
      </c>
      <c r="F46889" t="s">
        <v>280</v>
      </c>
      <c r="G46889" s="1">
        <v>44148.590092592596</v>
      </c>
      <c r="H46889" t="s">
        <v>112</v>
      </c>
      <c r="I46889">
        <v>2005</v>
      </c>
      <c r="J46889" t="s">
        <v>370</v>
      </c>
    </row>
    <row r="46890" spans="1:10" x14ac:dyDescent="0.3">
      <c r="A46890">
        <v>716361362679493</v>
      </c>
      <c r="B46890">
        <v>619054437735014</v>
      </c>
      <c r="C46890">
        <v>8269750</v>
      </c>
      <c r="D46890">
        <v>13335304</v>
      </c>
      <c r="E46890">
        <v>239678245157965</v>
      </c>
      <c r="F46890" t="s">
        <v>281</v>
      </c>
      <c r="G46890" s="1">
        <v>44148.590092592596</v>
      </c>
      <c r="H46890" t="s">
        <v>112</v>
      </c>
      <c r="I46890">
        <v>2005</v>
      </c>
      <c r="J46890" t="s">
        <v>370</v>
      </c>
    </row>
    <row r="46891" spans="1:10" x14ac:dyDescent="0.3">
      <c r="A46891">
        <v>715889868449293</v>
      </c>
      <c r="B46891">
        <v>619059752993667</v>
      </c>
      <c r="C46891">
        <v>8269751</v>
      </c>
      <c r="D46891">
        <v>13335305</v>
      </c>
      <c r="E46891">
        <v>241862415906883</v>
      </c>
      <c r="F46891" t="s">
        <v>282</v>
      </c>
      <c r="G46891" s="1">
        <v>44148.590092592596</v>
      </c>
      <c r="H46891" t="s">
        <v>112</v>
      </c>
      <c r="I46891">
        <v>2005</v>
      </c>
      <c r="J46891" t="s">
        <v>370</v>
      </c>
    </row>
    <row r="46892" spans="1:10" x14ac:dyDescent="0.3">
      <c r="A46892">
        <v>7178699188</v>
      </c>
      <c r="B46892">
        <v>61929249624</v>
      </c>
      <c r="C46892">
        <v>8278242</v>
      </c>
      <c r="D46892">
        <v>13293746</v>
      </c>
      <c r="E46892">
        <v>887594044944572</v>
      </c>
      <c r="F46892" t="s">
        <v>309</v>
      </c>
      <c r="G46892" s="1">
        <v>44148.590092592596</v>
      </c>
      <c r="H46892" t="s">
        <v>112</v>
      </c>
      <c r="I46892">
        <v>2005</v>
      </c>
      <c r="J46892" t="s">
        <v>369</v>
      </c>
    </row>
    <row r="46893" spans="1:10" x14ac:dyDescent="0.3">
      <c r="A46893">
        <v>717407878231168</v>
      </c>
      <c r="B46893">
        <v>619309989680055</v>
      </c>
      <c r="C46893">
        <v>8278243</v>
      </c>
      <c r="D46893">
        <v>13293747</v>
      </c>
      <c r="E46893">
        <v>286728269120138</v>
      </c>
      <c r="F46893" t="s">
        <v>310</v>
      </c>
      <c r="G46893" s="1">
        <v>44148.590092592596</v>
      </c>
      <c r="H46893" t="s">
        <v>112</v>
      </c>
      <c r="I46893">
        <v>2005</v>
      </c>
      <c r="J46893" t="s">
        <v>369</v>
      </c>
    </row>
    <row r="46894" spans="1:10" x14ac:dyDescent="0.3">
      <c r="A46894">
        <v>716945837678392</v>
      </c>
      <c r="B46894">
        <v>619327483124352</v>
      </c>
      <c r="C46894">
        <v>8278244</v>
      </c>
      <c r="D46894">
        <v>13293748</v>
      </c>
      <c r="E46894">
        <v>418015555929272</v>
      </c>
      <c r="F46894" t="s">
        <v>311</v>
      </c>
      <c r="G46894" s="1">
        <v>44148.590092592596</v>
      </c>
      <c r="H46894" t="s">
        <v>112</v>
      </c>
      <c r="I46894">
        <v>2005</v>
      </c>
      <c r="J46894" t="s">
        <v>369</v>
      </c>
    </row>
    <row r="46895" spans="1:10" x14ac:dyDescent="0.3">
      <c r="A46895">
        <v>716489044028454</v>
      </c>
      <c r="B46895">
        <v>619344245506936</v>
      </c>
      <c r="C46895">
        <v>8278245</v>
      </c>
      <c r="D46895">
        <v>13293749</v>
      </c>
      <c r="E46895">
        <v>606317945846146</v>
      </c>
      <c r="F46895" t="s">
        <v>312</v>
      </c>
      <c r="G46895" s="1">
        <v>44148.590092592596</v>
      </c>
      <c r="H46895" t="s">
        <v>112</v>
      </c>
      <c r="I46895">
        <v>2005</v>
      </c>
      <c r="J46895" t="s">
        <v>369</v>
      </c>
    </row>
    <row r="46896" spans="1:10" x14ac:dyDescent="0.3">
      <c r="A46896">
        <v>716000</v>
      </c>
      <c r="B46896">
        <v>6193480</v>
      </c>
      <c r="C46896">
        <v>8278246</v>
      </c>
      <c r="D46896">
        <v>13293750</v>
      </c>
      <c r="E46896">
        <v>714154995136684</v>
      </c>
      <c r="F46896" t="s">
        <v>313</v>
      </c>
      <c r="G46896" s="1">
        <v>44148.590092592596</v>
      </c>
      <c r="H46896" t="s">
        <v>112</v>
      </c>
      <c r="I46896">
        <v>2005</v>
      </c>
      <c r="J46896" t="s">
        <v>369</v>
      </c>
    </row>
    <row r="46897" spans="1:10" x14ac:dyDescent="0.3">
      <c r="A46897">
        <v>715620</v>
      </c>
      <c r="B46897">
        <v>6186590</v>
      </c>
      <c r="C46897">
        <v>8278269</v>
      </c>
      <c r="D46897">
        <v>13293773</v>
      </c>
      <c r="E46897">
        <v>502492326702322</v>
      </c>
      <c r="F46897" t="s">
        <v>314</v>
      </c>
      <c r="G46897" s="1">
        <v>44148.590092592596</v>
      </c>
      <c r="H46897" t="s">
        <v>112</v>
      </c>
      <c r="I46897">
        <v>2005</v>
      </c>
      <c r="J46897" t="s">
        <v>369</v>
      </c>
    </row>
    <row r="46898" spans="1:10" x14ac:dyDescent="0.3">
      <c r="A46898">
        <v>715638594634096</v>
      </c>
      <c r="B46898">
        <v>618657954051832</v>
      </c>
      <c r="C46898">
        <v>8278270</v>
      </c>
      <c r="D46898">
        <v>13293774</v>
      </c>
      <c r="E46898">
        <v>502492326702322</v>
      </c>
      <c r="F46898" t="s">
        <v>315</v>
      </c>
      <c r="G46898" s="1">
        <v>44148.590092592596</v>
      </c>
      <c r="H46898" t="s">
        <v>112</v>
      </c>
      <c r="I46898">
        <v>2005</v>
      </c>
      <c r="J46898" t="s">
        <v>369</v>
      </c>
    </row>
    <row r="46899" spans="1:10" x14ac:dyDescent="0.3">
      <c r="A46899">
        <v>71590442439611</v>
      </c>
      <c r="B46899">
        <v>618644400902175</v>
      </c>
      <c r="C46899">
        <v>8278271</v>
      </c>
      <c r="D46899">
        <v>13293775</v>
      </c>
      <c r="E46899">
        <v>502492326702322</v>
      </c>
      <c r="F46899" t="s">
        <v>316</v>
      </c>
      <c r="G46899" s="1">
        <v>44148.590092592596</v>
      </c>
      <c r="H46899" t="s">
        <v>112</v>
      </c>
      <c r="I46899">
        <v>2005</v>
      </c>
      <c r="J46899" t="s">
        <v>369</v>
      </c>
    </row>
    <row r="46900" spans="1:10" x14ac:dyDescent="0.3">
      <c r="A46900">
        <v>71619932106583</v>
      </c>
      <c r="B46900">
        <v>618632180811129</v>
      </c>
      <c r="C46900">
        <v>8278272</v>
      </c>
      <c r="D46900">
        <v>13293776</v>
      </c>
      <c r="E46900">
        <v>425763222418966</v>
      </c>
      <c r="F46900" t="s">
        <v>317</v>
      </c>
      <c r="G46900" s="1">
        <v>44148.590092592596</v>
      </c>
      <c r="H46900" t="s">
        <v>112</v>
      </c>
      <c r="I46900">
        <v>2005</v>
      </c>
      <c r="J46900" t="s">
        <v>369</v>
      </c>
    </row>
    <row r="46901" spans="1:10" x14ac:dyDescent="0.3">
      <c r="A46901">
        <v>716448177773591</v>
      </c>
      <c r="B46901">
        <v>618627581062838</v>
      </c>
      <c r="C46901">
        <v>8278273</v>
      </c>
      <c r="D46901">
        <v>13293777</v>
      </c>
      <c r="E46901">
        <v>425763222418966</v>
      </c>
      <c r="F46901" t="s">
        <v>318</v>
      </c>
      <c r="G46901" s="1">
        <v>44148.590092592596</v>
      </c>
      <c r="H46901" t="s">
        <v>112</v>
      </c>
      <c r="I46901">
        <v>2005</v>
      </c>
      <c r="J46901" t="s">
        <v>369</v>
      </c>
    </row>
    <row r="46902" spans="1:10" x14ac:dyDescent="0.3">
      <c r="A46902">
        <v>716457210851711</v>
      </c>
      <c r="B46902">
        <v>618627502514333</v>
      </c>
      <c r="C46902">
        <v>8278274</v>
      </c>
      <c r="D46902">
        <v>13293778</v>
      </c>
      <c r="E46902">
        <v>366239604960767</v>
      </c>
      <c r="F46902" t="s">
        <v>319</v>
      </c>
      <c r="G46902" s="1">
        <v>44148.590092592596</v>
      </c>
      <c r="H46902" t="s">
        <v>112</v>
      </c>
      <c r="I46902">
        <v>2005</v>
      </c>
      <c r="J46902" t="s">
        <v>369</v>
      </c>
    </row>
    <row r="46903" spans="1:10" x14ac:dyDescent="0.3">
      <c r="A46903">
        <v>716457210851711</v>
      </c>
      <c r="B46903">
        <v>618627502514333</v>
      </c>
      <c r="C46903">
        <v>8278275</v>
      </c>
      <c r="D46903">
        <v>13293779</v>
      </c>
      <c r="E46903">
        <v>129057129754895</v>
      </c>
      <c r="F46903" t="s">
        <v>320</v>
      </c>
      <c r="G46903" s="1">
        <v>44148.590092592596</v>
      </c>
      <c r="H46903" t="s">
        <v>112</v>
      </c>
      <c r="I46903">
        <v>2005</v>
      </c>
      <c r="J46903" t="s">
        <v>369</v>
      </c>
    </row>
    <row r="46904" spans="1:10" x14ac:dyDescent="0.3">
      <c r="A46904">
        <v>716700729849151</v>
      </c>
      <c r="B46904">
        <v>618625607056394</v>
      </c>
      <c r="C46904">
        <v>8278276</v>
      </c>
      <c r="D46904">
        <v>13293780</v>
      </c>
      <c r="E46904">
        <v>131461026086923</v>
      </c>
      <c r="F46904" t="s">
        <v>321</v>
      </c>
      <c r="G46904" s="1">
        <v>44148.590092592596</v>
      </c>
      <c r="H46904" t="s">
        <v>112</v>
      </c>
      <c r="I46904">
        <v>2005</v>
      </c>
      <c r="J46904" t="s">
        <v>369</v>
      </c>
    </row>
    <row r="46905" spans="1:10" x14ac:dyDescent="0.3">
      <c r="A46905">
        <v>716903122834619</v>
      </c>
      <c r="B46905">
        <v>618624534385827</v>
      </c>
      <c r="C46905">
        <v>8278277</v>
      </c>
      <c r="D46905">
        <v>13293781</v>
      </c>
      <c r="E46905">
        <v>131461026086923</v>
      </c>
      <c r="F46905" t="s">
        <v>322</v>
      </c>
      <c r="G46905" s="1">
        <v>44148.590092592596</v>
      </c>
      <c r="H46905" t="s">
        <v>112</v>
      </c>
      <c r="I46905">
        <v>2005</v>
      </c>
      <c r="J46905" t="s">
        <v>369</v>
      </c>
    </row>
    <row r="46906" spans="1:10" x14ac:dyDescent="0.3">
      <c r="A46906">
        <v>717104985682316</v>
      </c>
      <c r="B46906">
        <v>618625139828188</v>
      </c>
      <c r="C46906">
        <v>8278278</v>
      </c>
      <c r="D46906">
        <v>13293782</v>
      </c>
      <c r="E46906">
        <v>133967552514326</v>
      </c>
      <c r="F46906" t="s">
        <v>323</v>
      </c>
      <c r="G46906" s="1">
        <v>44148.590092592596</v>
      </c>
      <c r="H46906" t="s">
        <v>112</v>
      </c>
      <c r="I46906">
        <v>2005</v>
      </c>
      <c r="J46906" t="s">
        <v>369</v>
      </c>
    </row>
    <row r="46907" spans="1:10" x14ac:dyDescent="0.3">
      <c r="A46907">
        <v>717240024358989</v>
      </c>
      <c r="B46907">
        <v>618626760292308</v>
      </c>
      <c r="C46907">
        <v>8278279</v>
      </c>
      <c r="D46907">
        <v>13293783</v>
      </c>
      <c r="E46907">
        <v>133967552514326</v>
      </c>
      <c r="F46907" t="s">
        <v>324</v>
      </c>
      <c r="G46907" s="1">
        <v>44148.590092592596</v>
      </c>
      <c r="H46907" t="s">
        <v>112</v>
      </c>
      <c r="I46907">
        <v>2005</v>
      </c>
      <c r="J46907" t="s">
        <v>369</v>
      </c>
    </row>
    <row r="46908" spans="1:10" x14ac:dyDescent="0.3">
      <c r="A46908">
        <v>717365358480493</v>
      </c>
      <c r="B46908">
        <v>618631179044169</v>
      </c>
      <c r="C46908">
        <v>8278280</v>
      </c>
      <c r="D46908">
        <v>13293784</v>
      </c>
      <c r="E46908">
        <v>135862249430389</v>
      </c>
      <c r="F46908" t="s">
        <v>325</v>
      </c>
      <c r="G46908" s="1">
        <v>44148.590092592596</v>
      </c>
      <c r="H46908" t="s">
        <v>112</v>
      </c>
      <c r="I46908">
        <v>2005</v>
      </c>
      <c r="J46908" t="s">
        <v>369</v>
      </c>
    </row>
    <row r="46909" spans="1:10" x14ac:dyDescent="0.3">
      <c r="A46909">
        <v>717464371837397</v>
      </c>
      <c r="B46909">
        <v>618637959854726</v>
      </c>
      <c r="C46909">
        <v>8278281</v>
      </c>
      <c r="D46909">
        <v>13293785</v>
      </c>
      <c r="E46909">
        <v>135862249430389</v>
      </c>
      <c r="F46909" t="s">
        <v>326</v>
      </c>
      <c r="G46909" s="1">
        <v>44148.590092592596</v>
      </c>
      <c r="H46909" t="s">
        <v>112</v>
      </c>
      <c r="I46909">
        <v>2005</v>
      </c>
      <c r="J46909" t="s">
        <v>369</v>
      </c>
    </row>
    <row r="46910" spans="1:10" x14ac:dyDescent="0.3">
      <c r="A46910">
        <v>71754578281974</v>
      </c>
      <c r="B46910">
        <v>618643535187851</v>
      </c>
      <c r="C46910">
        <v>8278282</v>
      </c>
      <c r="D46910">
        <v>13293786</v>
      </c>
      <c r="E46910">
        <v>135862249430389</v>
      </c>
      <c r="F46910" t="s">
        <v>327</v>
      </c>
      <c r="G46910" s="1">
        <v>44148.590092592596</v>
      </c>
      <c r="H46910" t="s">
        <v>112</v>
      </c>
      <c r="I46910">
        <v>2005</v>
      </c>
      <c r="J46910" t="s">
        <v>369</v>
      </c>
    </row>
    <row r="46911" spans="1:10" x14ac:dyDescent="0.3">
      <c r="A46911">
        <v>717563385194301</v>
      </c>
      <c r="B46911">
        <v>618644740665283</v>
      </c>
      <c r="C46911">
        <v>8278283</v>
      </c>
      <c r="D46911">
        <v>13293787</v>
      </c>
      <c r="E46911">
        <v>136750389731699</v>
      </c>
      <c r="F46911" t="s">
        <v>328</v>
      </c>
      <c r="G46911" s="1">
        <v>44148.590092592596</v>
      </c>
      <c r="H46911" t="s">
        <v>112</v>
      </c>
      <c r="I46911">
        <v>2005</v>
      </c>
      <c r="J46911" t="s">
        <v>369</v>
      </c>
    </row>
    <row r="46912" spans="1:10" x14ac:dyDescent="0.3">
      <c r="A46912">
        <v>705580</v>
      </c>
      <c r="B46912">
        <v>6190940</v>
      </c>
      <c r="C46912">
        <v>8282063</v>
      </c>
      <c r="D46912">
        <v>13287920</v>
      </c>
      <c r="E46912">
        <v>121903676058977</v>
      </c>
      <c r="F46912" t="s">
        <v>111</v>
      </c>
      <c r="G46912" s="1">
        <v>44148.590092592596</v>
      </c>
      <c r="H46912" t="s">
        <v>112</v>
      </c>
      <c r="I46912">
        <v>2005</v>
      </c>
      <c r="J46912" t="s">
        <v>369</v>
      </c>
    </row>
    <row r="46913" spans="1:10" x14ac:dyDescent="0.3">
      <c r="A46913">
        <v>706015395436647</v>
      </c>
      <c r="B46913">
        <v>619095273384037</v>
      </c>
      <c r="C46913">
        <v>8282064</v>
      </c>
      <c r="D46913">
        <v>13287921</v>
      </c>
      <c r="E46913">
        <v>166235126915478</v>
      </c>
      <c r="F46913" t="s">
        <v>114</v>
      </c>
      <c r="G46913" s="1">
        <v>44148.590092592596</v>
      </c>
      <c r="H46913" t="s">
        <v>112</v>
      </c>
      <c r="I46913">
        <v>2005</v>
      </c>
      <c r="J46913" t="s">
        <v>369</v>
      </c>
    </row>
    <row r="46914" spans="1:10" x14ac:dyDescent="0.3">
      <c r="A46914">
        <v>706468191343939</v>
      </c>
      <c r="B46914">
        <v>61909400</v>
      </c>
      <c r="C46914">
        <v>8282065</v>
      </c>
      <c r="D46914">
        <v>13287922</v>
      </c>
      <c r="E46914">
        <v>217870857806936</v>
      </c>
      <c r="F46914" t="s">
        <v>115</v>
      </c>
      <c r="G46914" s="1">
        <v>44148.590092592596</v>
      </c>
      <c r="H46914" t="s">
        <v>112</v>
      </c>
      <c r="I46914">
        <v>2005</v>
      </c>
      <c r="J46914" t="s">
        <v>369</v>
      </c>
    </row>
    <row r="46915" spans="1:10" x14ac:dyDescent="0.3">
      <c r="A46915">
        <v>706918242455493</v>
      </c>
      <c r="B46915">
        <v>619088839485388</v>
      </c>
      <c r="C46915">
        <v>8282066</v>
      </c>
      <c r="D46915">
        <v>13287923</v>
      </c>
      <c r="E46915">
        <v>259270556271076</v>
      </c>
      <c r="F46915" t="s">
        <v>116</v>
      </c>
      <c r="G46915" s="1">
        <v>44148.590092592596</v>
      </c>
      <c r="H46915" t="s">
        <v>112</v>
      </c>
      <c r="I46915">
        <v>2005</v>
      </c>
      <c r="J46915" t="s">
        <v>369</v>
      </c>
    </row>
    <row r="46916" spans="1:10" x14ac:dyDescent="0.3">
      <c r="A46916">
        <v>707249877163695</v>
      </c>
      <c r="B46916">
        <v>619078006141815</v>
      </c>
      <c r="C46916">
        <v>8282067</v>
      </c>
      <c r="D46916">
        <v>13287924</v>
      </c>
      <c r="E46916">
        <v>29516167518112</v>
      </c>
      <c r="F46916" t="s">
        <v>117</v>
      </c>
      <c r="G46916" s="1">
        <v>44148.590092592596</v>
      </c>
      <c r="H46916" t="s">
        <v>112</v>
      </c>
      <c r="I46916">
        <v>2005</v>
      </c>
      <c r="J46916" t="s">
        <v>369</v>
      </c>
    </row>
    <row r="46917" spans="1:10" x14ac:dyDescent="0.3">
      <c r="A46917">
        <v>707529522780367</v>
      </c>
      <c r="B46917">
        <v>619057047721963</v>
      </c>
      <c r="C46917">
        <v>8282068</v>
      </c>
      <c r="D46917">
        <v>13287925</v>
      </c>
      <c r="E46917">
        <v>322498315043988</v>
      </c>
      <c r="F46917" t="s">
        <v>118</v>
      </c>
      <c r="G46917" s="1">
        <v>44148.590092592596</v>
      </c>
      <c r="H46917" t="s">
        <v>112</v>
      </c>
      <c r="I46917">
        <v>2005</v>
      </c>
      <c r="J46917" t="s">
        <v>369</v>
      </c>
    </row>
    <row r="46918" spans="1:10" x14ac:dyDescent="0.3">
      <c r="A46918">
        <v>707832551505239</v>
      </c>
      <c r="B46918">
        <v>619039236133134</v>
      </c>
      <c r="C46918">
        <v>8282069</v>
      </c>
      <c r="D46918">
        <v>13287926</v>
      </c>
      <c r="E46918">
        <v>334532407502974</v>
      </c>
      <c r="F46918" t="s">
        <v>119</v>
      </c>
      <c r="G46918" s="1">
        <v>44148.590092592596</v>
      </c>
      <c r="H46918" t="s">
        <v>112</v>
      </c>
      <c r="I46918">
        <v>2005</v>
      </c>
      <c r="J46918" t="s">
        <v>369</v>
      </c>
    </row>
    <row r="46919" spans="1:10" x14ac:dyDescent="0.3">
      <c r="A46919">
        <v>708083216907919</v>
      </c>
      <c r="B46919">
        <v>619025697426753</v>
      </c>
      <c r="C46919">
        <v>8282070</v>
      </c>
      <c r="D46919">
        <v>13287927</v>
      </c>
      <c r="E46919">
        <v>376114704676213</v>
      </c>
      <c r="F46919" t="s">
        <v>120</v>
      </c>
      <c r="G46919" s="1">
        <v>44148.590092592596</v>
      </c>
      <c r="H46919" t="s">
        <v>112</v>
      </c>
      <c r="I46919">
        <v>2005</v>
      </c>
      <c r="J46919" t="s">
        <v>369</v>
      </c>
    </row>
    <row r="46920" spans="1:10" x14ac:dyDescent="0.3">
      <c r="A46920">
        <v>708360</v>
      </c>
      <c r="B46920">
        <v>6190260</v>
      </c>
      <c r="C46920">
        <v>8282071</v>
      </c>
      <c r="D46920">
        <v>13287928</v>
      </c>
      <c r="E46920">
        <v>401402058139924</v>
      </c>
      <c r="F46920" t="s">
        <v>121</v>
      </c>
      <c r="G46920" s="1">
        <v>44148.590092592596</v>
      </c>
      <c r="H46920" t="s">
        <v>112</v>
      </c>
      <c r="I46920">
        <v>2005</v>
      </c>
      <c r="J46920" t="s">
        <v>369</v>
      </c>
    </row>
    <row r="46921" spans="1:10" x14ac:dyDescent="0.3">
      <c r="A46921">
        <v>708360</v>
      </c>
      <c r="B46921">
        <v>6190260</v>
      </c>
      <c r="C46921">
        <v>8282072</v>
      </c>
      <c r="D46921">
        <v>13287929</v>
      </c>
      <c r="E46921">
        <v>561643520430211</v>
      </c>
      <c r="F46921" t="s">
        <v>122</v>
      </c>
      <c r="G46921" s="1">
        <v>44148.590092592596</v>
      </c>
      <c r="H46921" t="s">
        <v>112</v>
      </c>
      <c r="I46921">
        <v>2005</v>
      </c>
      <c r="J46921" t="s">
        <v>369</v>
      </c>
    </row>
    <row r="46922" spans="1:10" x14ac:dyDescent="0.3">
      <c r="A46922">
        <v>708675220446371</v>
      </c>
      <c r="B46922">
        <v>619000856146743</v>
      </c>
      <c r="C46922">
        <v>8282073</v>
      </c>
      <c r="D46922">
        <v>13287930</v>
      </c>
      <c r="E46922">
        <v>606941578368987</v>
      </c>
      <c r="F46922" t="s">
        <v>123</v>
      </c>
      <c r="G46922" s="1">
        <v>44148.590092592596</v>
      </c>
      <c r="H46922" t="s">
        <v>112</v>
      </c>
      <c r="I46922">
        <v>2005</v>
      </c>
      <c r="J46922" t="s">
        <v>369</v>
      </c>
    </row>
    <row r="46923" spans="1:10" x14ac:dyDescent="0.3">
      <c r="A46923">
        <v>708903055714447</v>
      </c>
      <c r="B46923">
        <v>618970333142663</v>
      </c>
      <c r="C46923">
        <v>8282074</v>
      </c>
      <c r="D46923">
        <v>13287931</v>
      </c>
      <c r="E46923">
        <v>632236592711941</v>
      </c>
      <c r="F46923" t="s">
        <v>124</v>
      </c>
      <c r="G46923" s="1">
        <v>44148.590092592596</v>
      </c>
      <c r="H46923" t="s">
        <v>112</v>
      </c>
      <c r="I46923">
        <v>2005</v>
      </c>
      <c r="J46923" t="s">
        <v>369</v>
      </c>
    </row>
    <row r="46924" spans="1:10" x14ac:dyDescent="0.3">
      <c r="A46924">
        <v>708969884898994</v>
      </c>
      <c r="B46924">
        <v>618929214625419</v>
      </c>
      <c r="C46924">
        <v>8282075</v>
      </c>
      <c r="D46924">
        <v>13287932</v>
      </c>
      <c r="E46924">
        <v>643668286502361</v>
      </c>
      <c r="F46924" t="s">
        <v>125</v>
      </c>
      <c r="G46924" s="1">
        <v>44148.590092592596</v>
      </c>
      <c r="H46924" t="s">
        <v>112</v>
      </c>
      <c r="I46924">
        <v>2005</v>
      </c>
      <c r="J46924" t="s">
        <v>369</v>
      </c>
    </row>
    <row r="46925" spans="1:10" x14ac:dyDescent="0.3">
      <c r="A46925">
        <v>709314879479311</v>
      </c>
      <c r="B46925">
        <v>618908246495194</v>
      </c>
      <c r="C46925">
        <v>8282076</v>
      </c>
      <c r="D46925">
        <v>13287933</v>
      </c>
      <c r="E46925">
        <v>65007564521605</v>
      </c>
      <c r="F46925" t="s">
        <v>126</v>
      </c>
      <c r="G46925" s="1">
        <v>44148.590092592596</v>
      </c>
      <c r="H46925" t="s">
        <v>112</v>
      </c>
      <c r="I46925">
        <v>2005</v>
      </c>
      <c r="J46925" t="s">
        <v>369</v>
      </c>
    </row>
    <row r="46926" spans="1:10" x14ac:dyDescent="0.3">
      <c r="A46926">
        <v>70950524458651</v>
      </c>
      <c r="B46926">
        <v>61890922507131</v>
      </c>
      <c r="C46926">
        <v>8282077</v>
      </c>
      <c r="D46926">
        <v>13287934</v>
      </c>
      <c r="E46926">
        <v>652034083201039</v>
      </c>
      <c r="F46926" t="s">
        <v>127</v>
      </c>
      <c r="G46926" s="1">
        <v>44148.590092592596</v>
      </c>
      <c r="H46926" t="s">
        <v>112</v>
      </c>
      <c r="I46926">
        <v>2005</v>
      </c>
      <c r="J46926" t="s">
        <v>369</v>
      </c>
    </row>
    <row r="46927" spans="1:10" x14ac:dyDescent="0.3">
      <c r="A46927">
        <v>709506293674364</v>
      </c>
      <c r="B46927">
        <v>618909239059148</v>
      </c>
      <c r="C46927">
        <v>8282078</v>
      </c>
      <c r="D46927">
        <v>13287935</v>
      </c>
      <c r="E46927">
        <v>654016403901962</v>
      </c>
      <c r="F46927" t="s">
        <v>128</v>
      </c>
      <c r="G46927" s="1">
        <v>44148.590092592596</v>
      </c>
      <c r="H46927" t="s">
        <v>112</v>
      </c>
      <c r="I46927">
        <v>2005</v>
      </c>
      <c r="J46927" t="s">
        <v>369</v>
      </c>
    </row>
    <row r="46928" spans="1:10" x14ac:dyDescent="0.3">
      <c r="A46928">
        <v>709590034279346</v>
      </c>
      <c r="B46928">
        <v>618910483664803</v>
      </c>
      <c r="C46928">
        <v>8282079</v>
      </c>
      <c r="D46928">
        <v>13287936</v>
      </c>
      <c r="E46928">
        <v>654016403901962</v>
      </c>
      <c r="F46928" t="s">
        <v>129</v>
      </c>
      <c r="G46928" s="1">
        <v>44148.590092592596</v>
      </c>
      <c r="H46928" t="s">
        <v>112</v>
      </c>
      <c r="I46928">
        <v>2005</v>
      </c>
      <c r="J46928" t="s">
        <v>369</v>
      </c>
    </row>
    <row r="46929" spans="1:10" x14ac:dyDescent="0.3">
      <c r="A46929">
        <v>709673592713291</v>
      </c>
      <c r="B46929">
        <v>618911850984631</v>
      </c>
      <c r="C46929">
        <v>8282080</v>
      </c>
      <c r="D46929">
        <v>13287937</v>
      </c>
      <c r="E46929">
        <v>6588957915383</v>
      </c>
      <c r="F46929" t="s">
        <v>130</v>
      </c>
      <c r="G46929" s="1">
        <v>44148.590092592596</v>
      </c>
      <c r="H46929" t="s">
        <v>112</v>
      </c>
      <c r="I46929">
        <v>2005</v>
      </c>
      <c r="J46929" t="s">
        <v>369</v>
      </c>
    </row>
    <row r="46930" spans="1:10" x14ac:dyDescent="0.3">
      <c r="A46930">
        <v>709773100589632</v>
      </c>
      <c r="B46930">
        <v>61891326035377</v>
      </c>
      <c r="C46930">
        <v>8282081</v>
      </c>
      <c r="D46930">
        <v>13287938</v>
      </c>
      <c r="E46930">
        <v>6588957915383</v>
      </c>
      <c r="F46930" t="s">
        <v>131</v>
      </c>
      <c r="G46930" s="1">
        <v>44148.590092592596</v>
      </c>
      <c r="H46930" t="s">
        <v>112</v>
      </c>
      <c r="I46930">
        <v>2005</v>
      </c>
      <c r="J46930" t="s">
        <v>369</v>
      </c>
    </row>
    <row r="46931" spans="1:10" x14ac:dyDescent="0.3">
      <c r="A46931">
        <v>709873146942069</v>
      </c>
      <c r="B46931">
        <v>618914260817294</v>
      </c>
      <c r="C46931">
        <v>8282082</v>
      </c>
      <c r="D46931">
        <v>13287939</v>
      </c>
      <c r="E46931">
        <v>665099861160401</v>
      </c>
      <c r="F46931" t="s">
        <v>132</v>
      </c>
      <c r="G46931" s="1">
        <v>44148.590092592596</v>
      </c>
      <c r="H46931" t="s">
        <v>112</v>
      </c>
      <c r="I46931">
        <v>2005</v>
      </c>
      <c r="J46931" t="s">
        <v>369</v>
      </c>
    </row>
    <row r="46932" spans="1:10" x14ac:dyDescent="0.3">
      <c r="A46932">
        <v>710004432272464</v>
      </c>
      <c r="B46932">
        <v>618915810899493</v>
      </c>
      <c r="C46932">
        <v>8282083</v>
      </c>
      <c r="D46932">
        <v>13287940</v>
      </c>
      <c r="E46932">
        <v>665099861160401</v>
      </c>
      <c r="F46932" t="s">
        <v>133</v>
      </c>
      <c r="G46932" s="1">
        <v>44148.590092592596</v>
      </c>
      <c r="H46932" t="s">
        <v>112</v>
      </c>
      <c r="I46932">
        <v>2005</v>
      </c>
      <c r="J46932" t="s">
        <v>369</v>
      </c>
    </row>
    <row r="46933" spans="1:10" x14ac:dyDescent="0.3">
      <c r="A46933">
        <v>710134051344252</v>
      </c>
      <c r="B46933">
        <v>618918459031067</v>
      </c>
      <c r="C46933">
        <v>8282084</v>
      </c>
      <c r="D46933">
        <v>13287941</v>
      </c>
      <c r="E46933">
        <v>678055404174712</v>
      </c>
      <c r="F46933" t="s">
        <v>134</v>
      </c>
      <c r="G46933" s="1">
        <v>44148.590092592596</v>
      </c>
      <c r="H46933" t="s">
        <v>112</v>
      </c>
      <c r="I46933">
        <v>2005</v>
      </c>
      <c r="J46933" t="s">
        <v>369</v>
      </c>
    </row>
    <row r="46934" spans="1:10" x14ac:dyDescent="0.3">
      <c r="A46934">
        <v>71026885517891</v>
      </c>
      <c r="B46934">
        <v>618921213087904</v>
      </c>
      <c r="C46934">
        <v>8282085</v>
      </c>
      <c r="D46934">
        <v>13287942</v>
      </c>
      <c r="E46934">
        <v>678055404174712</v>
      </c>
      <c r="F46934" t="s">
        <v>135</v>
      </c>
      <c r="G46934" s="1">
        <v>44148.590092592596</v>
      </c>
      <c r="H46934" t="s">
        <v>112</v>
      </c>
      <c r="I46934">
        <v>2005</v>
      </c>
      <c r="J46934" t="s">
        <v>369</v>
      </c>
    </row>
    <row r="46935" spans="1:10" x14ac:dyDescent="0.3">
      <c r="A46935">
        <v>710401813573025</v>
      </c>
      <c r="B46935">
        <v>618924721539694</v>
      </c>
      <c r="C46935">
        <v>8282086</v>
      </c>
      <c r="D46935">
        <v>13287943</v>
      </c>
      <c r="E46935">
        <v>657229620602823</v>
      </c>
      <c r="F46935" t="s">
        <v>136</v>
      </c>
      <c r="G46935" s="1">
        <v>44148.590092592596</v>
      </c>
      <c r="H46935" t="s">
        <v>112</v>
      </c>
      <c r="I46935">
        <v>2005</v>
      </c>
      <c r="J46935" t="s">
        <v>369</v>
      </c>
    </row>
    <row r="46936" spans="1:10" x14ac:dyDescent="0.3">
      <c r="A46936">
        <v>710543842291472</v>
      </c>
      <c r="B46936">
        <v>618928937980948</v>
      </c>
      <c r="C46936">
        <v>8282087</v>
      </c>
      <c r="D46936">
        <v>13287944</v>
      </c>
      <c r="E46936">
        <v>657229620602823</v>
      </c>
      <c r="F46936" t="s">
        <v>137</v>
      </c>
      <c r="G46936" s="1">
        <v>44148.590092592596</v>
      </c>
      <c r="H46936" t="s">
        <v>112</v>
      </c>
      <c r="I46936">
        <v>2005</v>
      </c>
      <c r="J46936" t="s">
        <v>369</v>
      </c>
    </row>
    <row r="46937" spans="1:10" x14ac:dyDescent="0.3">
      <c r="A46937">
        <v>710684924454424</v>
      </c>
      <c r="B46937">
        <v>618933466544203</v>
      </c>
      <c r="C46937">
        <v>8282088</v>
      </c>
      <c r="D46937">
        <v>13287945</v>
      </c>
      <c r="E46937">
        <v>674448695874983</v>
      </c>
      <c r="F46937" t="s">
        <v>138</v>
      </c>
      <c r="G46937" s="1">
        <v>44148.590092592596</v>
      </c>
      <c r="H46937" t="s">
        <v>112</v>
      </c>
      <c r="I46937">
        <v>2005</v>
      </c>
      <c r="J46937" t="s">
        <v>369</v>
      </c>
    </row>
    <row r="46938" spans="1:10" x14ac:dyDescent="0.3">
      <c r="A46938">
        <v>710838529436497</v>
      </c>
      <c r="B46938">
        <v>618938422282441</v>
      </c>
      <c r="C46938">
        <v>8282089</v>
      </c>
      <c r="D46938">
        <v>13287946</v>
      </c>
      <c r="E46938">
        <v>674448695874983</v>
      </c>
      <c r="F46938" t="s">
        <v>139</v>
      </c>
      <c r="G46938" s="1">
        <v>44148.590092592596</v>
      </c>
      <c r="H46938" t="s">
        <v>112</v>
      </c>
      <c r="I46938">
        <v>2005</v>
      </c>
      <c r="J46938" t="s">
        <v>369</v>
      </c>
    </row>
    <row r="46939" spans="1:10" x14ac:dyDescent="0.3">
      <c r="A46939">
        <v>710992014385038</v>
      </c>
      <c r="B46939">
        <v>618943415166309</v>
      </c>
      <c r="C46939">
        <v>8282090</v>
      </c>
      <c r="D46939">
        <v>13287947</v>
      </c>
      <c r="E46939">
        <v>689700510232679</v>
      </c>
      <c r="F46939" t="s">
        <v>140</v>
      </c>
      <c r="G46939" s="1">
        <v>44148.590092592596</v>
      </c>
      <c r="H46939" t="s">
        <v>112</v>
      </c>
      <c r="I46939">
        <v>2005</v>
      </c>
      <c r="J46939" t="s">
        <v>369</v>
      </c>
    </row>
    <row r="46940" spans="1:10" x14ac:dyDescent="0.3">
      <c r="A46940">
        <v>71114711885722</v>
      </c>
      <c r="B46940">
        <v>618948750864656</v>
      </c>
      <c r="C46940">
        <v>8282091</v>
      </c>
      <c r="D46940">
        <v>13287948</v>
      </c>
      <c r="E46940">
        <v>689700510232679</v>
      </c>
      <c r="F46940" t="s">
        <v>141</v>
      </c>
      <c r="G46940" s="1">
        <v>44148.590092592596</v>
      </c>
      <c r="H46940" t="s">
        <v>112</v>
      </c>
      <c r="I46940">
        <v>2005</v>
      </c>
      <c r="J46940" t="s">
        <v>369</v>
      </c>
    </row>
    <row r="46941" spans="1:10" x14ac:dyDescent="0.3">
      <c r="A46941">
        <v>711301302198865</v>
      </c>
      <c r="B46941">
        <v>618954353536711</v>
      </c>
      <c r="C46941">
        <v>8282092</v>
      </c>
      <c r="D46941">
        <v>13287949</v>
      </c>
      <c r="E46941">
        <v>696706437776166</v>
      </c>
      <c r="F46941" t="s">
        <v>142</v>
      </c>
      <c r="G46941" s="1">
        <v>44148.590092592596</v>
      </c>
      <c r="H46941" t="s">
        <v>112</v>
      </c>
      <c r="I46941">
        <v>2005</v>
      </c>
      <c r="J46941" t="s">
        <v>369</v>
      </c>
    </row>
    <row r="46942" spans="1:10" x14ac:dyDescent="0.3">
      <c r="A46942">
        <v>711410544967622</v>
      </c>
      <c r="B46942">
        <v>618958378270296</v>
      </c>
      <c r="C46942">
        <v>8282093</v>
      </c>
      <c r="D46942">
        <v>13287950</v>
      </c>
      <c r="E46942">
        <v>696706437776166</v>
      </c>
      <c r="F46942" t="s">
        <v>143</v>
      </c>
      <c r="G46942" s="1">
        <v>44148.590092592596</v>
      </c>
      <c r="H46942" t="s">
        <v>112</v>
      </c>
      <c r="I46942">
        <v>2005</v>
      </c>
      <c r="J46942" t="s">
        <v>369</v>
      </c>
    </row>
    <row r="46943" spans="1:10" x14ac:dyDescent="0.3">
      <c r="A46943">
        <v>711520638380111</v>
      </c>
      <c r="B46943">
        <v>618962154200012</v>
      </c>
      <c r="C46943">
        <v>8282094</v>
      </c>
      <c r="D46943">
        <v>13287951</v>
      </c>
      <c r="E46943">
        <v>708945755275988</v>
      </c>
      <c r="F46943" t="s">
        <v>144</v>
      </c>
      <c r="G46943" s="1">
        <v>44148.590092592596</v>
      </c>
      <c r="H46943" t="s">
        <v>112</v>
      </c>
      <c r="I46943">
        <v>2005</v>
      </c>
      <c r="J46943" t="s">
        <v>369</v>
      </c>
    </row>
    <row r="46944" spans="1:10" x14ac:dyDescent="0.3">
      <c r="A46944">
        <v>711622317527707</v>
      </c>
      <c r="B46944">
        <v>618962521158675</v>
      </c>
      <c r="C46944">
        <v>8282095</v>
      </c>
      <c r="D46944">
        <v>13287952</v>
      </c>
      <c r="E46944">
        <v>708945755275988</v>
      </c>
      <c r="F46944" t="s">
        <v>145</v>
      </c>
      <c r="G46944" s="1">
        <v>44148.590092592596</v>
      </c>
      <c r="H46944" t="s">
        <v>112</v>
      </c>
      <c r="I46944">
        <v>2005</v>
      </c>
      <c r="J46944" t="s">
        <v>369</v>
      </c>
    </row>
    <row r="46945" spans="1:10" x14ac:dyDescent="0.3">
      <c r="A46945">
        <v>711706010054278</v>
      </c>
      <c r="B46945">
        <v>618954813818471</v>
      </c>
      <c r="C46945">
        <v>8282096</v>
      </c>
      <c r="D46945">
        <v>13287953</v>
      </c>
      <c r="E46945">
        <v>725744346216802</v>
      </c>
      <c r="F46945" t="s">
        <v>146</v>
      </c>
      <c r="G46945" s="1">
        <v>44148.590092592596</v>
      </c>
      <c r="H46945" t="s">
        <v>112</v>
      </c>
      <c r="I46945">
        <v>2005</v>
      </c>
      <c r="J46945" t="s">
        <v>369</v>
      </c>
    </row>
    <row r="46946" spans="1:10" x14ac:dyDescent="0.3">
      <c r="A46946">
        <v>711774131878231</v>
      </c>
      <c r="B46946">
        <v>618948540402025</v>
      </c>
      <c r="C46946">
        <v>8282097</v>
      </c>
      <c r="D46946">
        <v>13287954</v>
      </c>
      <c r="E46946">
        <v>725744346216802</v>
      </c>
      <c r="F46946" t="s">
        <v>147</v>
      </c>
      <c r="G46946" s="1">
        <v>44148.590092592596</v>
      </c>
      <c r="H46946" t="s">
        <v>112</v>
      </c>
      <c r="I46946">
        <v>2005</v>
      </c>
      <c r="J46946" t="s">
        <v>369</v>
      </c>
    </row>
    <row r="46947" spans="1:10" x14ac:dyDescent="0.3">
      <c r="A46947">
        <v>711864197051829</v>
      </c>
      <c r="B46947">
        <v>618948855133519</v>
      </c>
      <c r="C46947">
        <v>8282098</v>
      </c>
      <c r="D46947">
        <v>13287955</v>
      </c>
      <c r="E46947">
        <v>736512664345003</v>
      </c>
      <c r="F46947" t="s">
        <v>148</v>
      </c>
      <c r="G46947" s="1">
        <v>44148.590092592596</v>
      </c>
      <c r="H46947" t="s">
        <v>112</v>
      </c>
      <c r="I46947">
        <v>2005</v>
      </c>
      <c r="J46947" t="s">
        <v>369</v>
      </c>
    </row>
    <row r="46948" spans="1:10" x14ac:dyDescent="0.3">
      <c r="A46948">
        <v>711903682873837</v>
      </c>
      <c r="B46948">
        <v>618949256164781</v>
      </c>
      <c r="C46948">
        <v>8282099</v>
      </c>
      <c r="D46948">
        <v>13287956</v>
      </c>
      <c r="E46948">
        <v>736512664345003</v>
      </c>
      <c r="F46948" t="s">
        <v>149</v>
      </c>
      <c r="G46948" s="1">
        <v>44148.590092592596</v>
      </c>
      <c r="H46948" t="s">
        <v>112</v>
      </c>
      <c r="I46948">
        <v>2005</v>
      </c>
      <c r="J46948" t="s">
        <v>369</v>
      </c>
    </row>
    <row r="46949" spans="1:10" x14ac:dyDescent="0.3">
      <c r="A46949">
        <v>711943168695844</v>
      </c>
      <c r="B46949">
        <v>618949657196042</v>
      </c>
      <c r="C46949">
        <v>8282100</v>
      </c>
      <c r="D46949">
        <v>13287957</v>
      </c>
      <c r="E46949">
        <v>753316154643413</v>
      </c>
      <c r="F46949" t="s">
        <v>150</v>
      </c>
      <c r="G46949" s="1">
        <v>44148.590092592596</v>
      </c>
      <c r="H46949" t="s">
        <v>112</v>
      </c>
      <c r="I46949">
        <v>2005</v>
      </c>
      <c r="J46949" t="s">
        <v>369</v>
      </c>
    </row>
    <row r="46950" spans="1:10" x14ac:dyDescent="0.3">
      <c r="A46950">
        <v>712117429928555</v>
      </c>
      <c r="B46950">
        <v>618955307556974</v>
      </c>
      <c r="C46950">
        <v>8282101</v>
      </c>
      <c r="D46950">
        <v>13287958</v>
      </c>
      <c r="E46950">
        <v>753316154643413</v>
      </c>
      <c r="F46950" t="s">
        <v>151</v>
      </c>
      <c r="G46950" s="1">
        <v>44148.590092592596</v>
      </c>
      <c r="H46950" t="s">
        <v>112</v>
      </c>
      <c r="I46950">
        <v>2005</v>
      </c>
      <c r="J46950" t="s">
        <v>369</v>
      </c>
    </row>
    <row r="46951" spans="1:10" x14ac:dyDescent="0.3">
      <c r="A46951">
        <v>712191299070316</v>
      </c>
      <c r="B46951">
        <v>618964980896967</v>
      </c>
      <c r="C46951">
        <v>8282102</v>
      </c>
      <c r="D46951">
        <v>13287959</v>
      </c>
      <c r="E46951">
        <v>77131959098962</v>
      </c>
      <c r="F46951" t="s">
        <v>152</v>
      </c>
      <c r="G46951" s="1">
        <v>44148.590092592596</v>
      </c>
      <c r="H46951" t="s">
        <v>112</v>
      </c>
      <c r="I46951">
        <v>2005</v>
      </c>
      <c r="J46951" t="s">
        <v>369</v>
      </c>
    </row>
    <row r="46952" spans="1:10" x14ac:dyDescent="0.3">
      <c r="A46952">
        <v>712238379725366</v>
      </c>
      <c r="B46952">
        <v>618970035643637</v>
      </c>
      <c r="C46952">
        <v>8282103</v>
      </c>
      <c r="D46952">
        <v>13287960</v>
      </c>
      <c r="E46952">
        <v>77131959098962</v>
      </c>
      <c r="F46952" t="s">
        <v>153</v>
      </c>
      <c r="G46952" s="1">
        <v>44148.590092592596</v>
      </c>
      <c r="H46952" t="s">
        <v>112</v>
      </c>
      <c r="I46952">
        <v>2005</v>
      </c>
      <c r="J46952" t="s">
        <v>369</v>
      </c>
    </row>
    <row r="46953" spans="1:10" x14ac:dyDescent="0.3">
      <c r="A46953">
        <v>71223941419315</v>
      </c>
      <c r="B46953">
        <v>618970013276766</v>
      </c>
      <c r="C46953">
        <v>8282104</v>
      </c>
      <c r="D46953">
        <v>13287961</v>
      </c>
      <c r="E46953">
        <v>785430392190333</v>
      </c>
      <c r="F46953" t="s">
        <v>154</v>
      </c>
      <c r="G46953" s="1">
        <v>44148.590092592596</v>
      </c>
      <c r="H46953" t="s">
        <v>112</v>
      </c>
      <c r="I46953">
        <v>2005</v>
      </c>
      <c r="J46953" t="s">
        <v>369</v>
      </c>
    </row>
    <row r="46954" spans="1:10" x14ac:dyDescent="0.3">
      <c r="A46954">
        <v>712353205649322</v>
      </c>
      <c r="B46954">
        <v>618967552920956</v>
      </c>
      <c r="C46954">
        <v>8282105</v>
      </c>
      <c r="D46954">
        <v>13287962</v>
      </c>
      <c r="E46954">
        <v>785430392190333</v>
      </c>
      <c r="F46954" t="s">
        <v>155</v>
      </c>
      <c r="G46954" s="1">
        <v>44148.590092592596</v>
      </c>
      <c r="H46954" t="s">
        <v>112</v>
      </c>
      <c r="I46954">
        <v>2005</v>
      </c>
      <c r="J46954" t="s">
        <v>369</v>
      </c>
    </row>
    <row r="46955" spans="1:10" x14ac:dyDescent="0.3">
      <c r="A46955">
        <v>712467761116967</v>
      </c>
      <c r="B46955">
        <v>618965479375488</v>
      </c>
      <c r="C46955">
        <v>8282106</v>
      </c>
      <c r="D46955">
        <v>13287963</v>
      </c>
      <c r="E46955">
        <v>80405994288383</v>
      </c>
      <c r="F46955" t="s">
        <v>156</v>
      </c>
      <c r="G46955" s="1">
        <v>44148.590092592596</v>
      </c>
      <c r="H46955" t="s">
        <v>112</v>
      </c>
      <c r="I46955">
        <v>2005</v>
      </c>
      <c r="J46955" t="s">
        <v>369</v>
      </c>
    </row>
    <row r="46956" spans="1:10" x14ac:dyDescent="0.3">
      <c r="A46956">
        <v>71263705731102</v>
      </c>
      <c r="B46956">
        <v>618962449864647</v>
      </c>
      <c r="C46956">
        <v>8282107</v>
      </c>
      <c r="D46956">
        <v>13287964</v>
      </c>
      <c r="E46956">
        <v>80405994288383</v>
      </c>
      <c r="F46956" t="s">
        <v>157</v>
      </c>
      <c r="G46956" s="1">
        <v>44148.590092592596</v>
      </c>
      <c r="H46956" t="s">
        <v>112</v>
      </c>
      <c r="I46956">
        <v>2005</v>
      </c>
      <c r="J46956" t="s">
        <v>369</v>
      </c>
    </row>
    <row r="46957" spans="1:10" x14ac:dyDescent="0.3">
      <c r="A46957">
        <v>712806594922162</v>
      </c>
      <c r="B46957">
        <v>618959560062212</v>
      </c>
      <c r="C46957">
        <v>8282108</v>
      </c>
      <c r="D46957">
        <v>13287965</v>
      </c>
      <c r="E46957">
        <v>815968186624589</v>
      </c>
      <c r="F46957" t="s">
        <v>158</v>
      </c>
      <c r="G46957" s="1">
        <v>44148.590092592596</v>
      </c>
      <c r="H46957" t="s">
        <v>112</v>
      </c>
      <c r="I46957">
        <v>2005</v>
      </c>
      <c r="J46957" t="s">
        <v>369</v>
      </c>
    </row>
    <row r="46958" spans="1:10" x14ac:dyDescent="0.3">
      <c r="A46958">
        <v>712968410536937</v>
      </c>
      <c r="B46958">
        <v>618956863135299</v>
      </c>
      <c r="C46958">
        <v>8282109</v>
      </c>
      <c r="D46958">
        <v>13287966</v>
      </c>
      <c r="E46958">
        <v>815968186624589</v>
      </c>
      <c r="F46958" t="s">
        <v>159</v>
      </c>
      <c r="G46958" s="1">
        <v>44148.590092592596</v>
      </c>
      <c r="H46958" t="s">
        <v>112</v>
      </c>
      <c r="I46958">
        <v>2005</v>
      </c>
      <c r="J46958" t="s">
        <v>369</v>
      </c>
    </row>
    <row r="46959" spans="1:10" x14ac:dyDescent="0.3">
      <c r="A46959">
        <v>713129970004382</v>
      </c>
      <c r="B46959">
        <v>618954017814482</v>
      </c>
      <c r="C46959">
        <v>8282110</v>
      </c>
      <c r="D46959">
        <v>13287967</v>
      </c>
      <c r="E46959">
        <v>754545078642907</v>
      </c>
      <c r="F46959" t="s">
        <v>160</v>
      </c>
      <c r="G46959" s="1">
        <v>44148.590092592596</v>
      </c>
      <c r="H46959" t="s">
        <v>112</v>
      </c>
      <c r="I46959">
        <v>2005</v>
      </c>
      <c r="J46959" t="s">
        <v>369</v>
      </c>
    </row>
    <row r="46960" spans="1:10" x14ac:dyDescent="0.3">
      <c r="A46960">
        <v>71330709140302</v>
      </c>
      <c r="B46960">
        <v>618950854932363</v>
      </c>
      <c r="C46960">
        <v>8282111</v>
      </c>
      <c r="D46960">
        <v>13287968</v>
      </c>
      <c r="E46960">
        <v>103050276877419</v>
      </c>
      <c r="F46960" t="s">
        <v>161</v>
      </c>
      <c r="G46960" s="1">
        <v>44148.590092592596</v>
      </c>
      <c r="H46960" t="s">
        <v>112</v>
      </c>
      <c r="I46960">
        <v>2005</v>
      </c>
      <c r="J46960" t="s">
        <v>369</v>
      </c>
    </row>
    <row r="46961" spans="1:10" x14ac:dyDescent="0.3">
      <c r="A46961">
        <v>713484293117661</v>
      </c>
      <c r="B46961">
        <v>618947737668397</v>
      </c>
      <c r="C46961">
        <v>8282112</v>
      </c>
      <c r="D46961">
        <v>13287969</v>
      </c>
      <c r="E46961">
        <v>959383347822774</v>
      </c>
      <c r="F46961" t="s">
        <v>162</v>
      </c>
      <c r="G46961" s="1">
        <v>44148.590092592596</v>
      </c>
      <c r="H46961" t="s">
        <v>112</v>
      </c>
      <c r="I46961">
        <v>2005</v>
      </c>
      <c r="J46961" t="s">
        <v>369</v>
      </c>
    </row>
    <row r="46962" spans="1:10" x14ac:dyDescent="0.3">
      <c r="A46962">
        <v>713688678727162</v>
      </c>
      <c r="B46962">
        <v>618944190480133</v>
      </c>
      <c r="C46962">
        <v>8282113</v>
      </c>
      <c r="D46962">
        <v>13287970</v>
      </c>
      <c r="E46962">
        <v>959383347822774</v>
      </c>
      <c r="F46962" t="s">
        <v>163</v>
      </c>
      <c r="G46962" s="1">
        <v>44148.590092592596</v>
      </c>
      <c r="H46962" t="s">
        <v>112</v>
      </c>
      <c r="I46962">
        <v>2005</v>
      </c>
      <c r="J46962" t="s">
        <v>369</v>
      </c>
    </row>
    <row r="46963" spans="1:10" x14ac:dyDescent="0.3">
      <c r="A46963">
        <v>713801025223275</v>
      </c>
      <c r="B46963">
        <v>618942240664911</v>
      </c>
      <c r="C46963">
        <v>8282114</v>
      </c>
      <c r="D46963">
        <v>13287971</v>
      </c>
      <c r="E46963">
        <v>9241048414861</v>
      </c>
      <c r="F46963" t="s">
        <v>164</v>
      </c>
      <c r="G46963" s="1">
        <v>44148.590092592596</v>
      </c>
      <c r="H46963" t="s">
        <v>112</v>
      </c>
      <c r="I46963">
        <v>2005</v>
      </c>
      <c r="J46963" t="s">
        <v>369</v>
      </c>
    </row>
    <row r="46964" spans="1:10" x14ac:dyDescent="0.3">
      <c r="A46964">
        <v>713801025223275</v>
      </c>
      <c r="B46964">
        <v>618942240664911</v>
      </c>
      <c r="C46964">
        <v>8282115</v>
      </c>
      <c r="D46964">
        <v>13287972</v>
      </c>
      <c r="E46964">
        <v>158626202373735</v>
      </c>
      <c r="F46964" t="s">
        <v>165</v>
      </c>
      <c r="G46964" s="1">
        <v>44148.590092592596</v>
      </c>
      <c r="H46964" t="s">
        <v>112</v>
      </c>
      <c r="I46964">
        <v>2005</v>
      </c>
      <c r="J46964" t="s">
        <v>369</v>
      </c>
    </row>
    <row r="46965" spans="1:10" x14ac:dyDescent="0.3">
      <c r="A46965">
        <v>71388619336111</v>
      </c>
      <c r="B46965">
        <v>618938735257677</v>
      </c>
      <c r="C46965">
        <v>8282116</v>
      </c>
      <c r="D46965">
        <v>13287973</v>
      </c>
      <c r="E46965">
        <v>158626202373735</v>
      </c>
      <c r="F46965" t="s">
        <v>166</v>
      </c>
      <c r="G46965" s="1">
        <v>44148.590092592596</v>
      </c>
      <c r="H46965" t="s">
        <v>112</v>
      </c>
      <c r="I46965">
        <v>2005</v>
      </c>
      <c r="J46965" t="s">
        <v>369</v>
      </c>
    </row>
    <row r="46966" spans="1:10" x14ac:dyDescent="0.3">
      <c r="A46966">
        <v>713887161547869</v>
      </c>
      <c r="B46966">
        <v>618938692506574</v>
      </c>
      <c r="C46966">
        <v>8282117</v>
      </c>
      <c r="D46966">
        <v>13287974</v>
      </c>
      <c r="E46966">
        <v>158626202373735</v>
      </c>
      <c r="F46966" t="s">
        <v>167</v>
      </c>
      <c r="G46966" s="1">
        <v>44148.590092592596</v>
      </c>
      <c r="H46966" t="s">
        <v>112</v>
      </c>
      <c r="I46966">
        <v>2005</v>
      </c>
      <c r="J46966" t="s">
        <v>369</v>
      </c>
    </row>
    <row r="46967" spans="1:10" x14ac:dyDescent="0.3">
      <c r="A46967">
        <v>713890066108146</v>
      </c>
      <c r="B46967">
        <v>618938564253263</v>
      </c>
      <c r="C46967">
        <v>8282118</v>
      </c>
      <c r="D46967">
        <v>13287975</v>
      </c>
      <c r="E46967">
        <v>151396444247615</v>
      </c>
      <c r="F46967" t="s">
        <v>168</v>
      </c>
      <c r="G46967" s="1">
        <v>44148.590092592596</v>
      </c>
      <c r="H46967" t="s">
        <v>112</v>
      </c>
      <c r="I46967">
        <v>2005</v>
      </c>
      <c r="J46967" t="s">
        <v>369</v>
      </c>
    </row>
    <row r="46968" spans="1:10" x14ac:dyDescent="0.3">
      <c r="A46968">
        <v>71405949879098</v>
      </c>
      <c r="B46968">
        <v>618931082810125</v>
      </c>
      <c r="C46968">
        <v>8282119</v>
      </c>
      <c r="D46968">
        <v>13287976</v>
      </c>
      <c r="E46968">
        <v>151396444247615</v>
      </c>
      <c r="F46968" t="s">
        <v>169</v>
      </c>
      <c r="G46968" s="1">
        <v>44148.590092592596</v>
      </c>
      <c r="H46968" t="s">
        <v>112</v>
      </c>
      <c r="I46968">
        <v>2005</v>
      </c>
      <c r="J46968" t="s">
        <v>369</v>
      </c>
    </row>
    <row r="46969" spans="1:10" x14ac:dyDescent="0.3">
      <c r="A46969">
        <v>714231391227832</v>
      </c>
      <c r="B46969">
        <v>618924188827866</v>
      </c>
      <c r="C46969">
        <v>8282120</v>
      </c>
      <c r="D46969">
        <v>13287977</v>
      </c>
      <c r="E46969">
        <v>138651025391394</v>
      </c>
      <c r="F46969" t="s">
        <v>170</v>
      </c>
      <c r="G46969" s="1">
        <v>44148.590092592596</v>
      </c>
      <c r="H46969" t="s">
        <v>112</v>
      </c>
      <c r="I46969">
        <v>2005</v>
      </c>
      <c r="J46969" t="s">
        <v>369</v>
      </c>
    </row>
    <row r="46970" spans="1:10" x14ac:dyDescent="0.3">
      <c r="A46970">
        <v>714413421768298</v>
      </c>
      <c r="B46970">
        <v>618916976297017</v>
      </c>
      <c r="C46970">
        <v>8282121</v>
      </c>
      <c r="D46970">
        <v>13287978</v>
      </c>
      <c r="E46970">
        <v>138651025391394</v>
      </c>
      <c r="F46970" t="s">
        <v>171</v>
      </c>
      <c r="G46970" s="1">
        <v>44148.590092592596</v>
      </c>
      <c r="H46970" t="s">
        <v>112</v>
      </c>
      <c r="I46970">
        <v>2005</v>
      </c>
      <c r="J46970" t="s">
        <v>369</v>
      </c>
    </row>
    <row r="46971" spans="1:10" x14ac:dyDescent="0.3">
      <c r="A46971">
        <v>714594123458181</v>
      </c>
      <c r="B46971">
        <v>618909438784217</v>
      </c>
      <c r="C46971">
        <v>8282122</v>
      </c>
      <c r="D46971">
        <v>13287979</v>
      </c>
      <c r="E46971">
        <v>13014451294176</v>
      </c>
      <c r="F46971" t="s">
        <v>172</v>
      </c>
      <c r="G46971" s="1">
        <v>44148.590092592596</v>
      </c>
      <c r="H46971" t="s">
        <v>112</v>
      </c>
      <c r="I46971">
        <v>2005</v>
      </c>
      <c r="J46971" t="s">
        <v>369</v>
      </c>
    </row>
    <row r="46972" spans="1:10" x14ac:dyDescent="0.3">
      <c r="A46972">
        <v>714764697878957</v>
      </c>
      <c r="B46972">
        <v>618902221601024</v>
      </c>
      <c r="C46972">
        <v>8282123</v>
      </c>
      <c r="D46972">
        <v>13287980</v>
      </c>
      <c r="E46972">
        <v>13014451294176</v>
      </c>
      <c r="F46972" t="s">
        <v>173</v>
      </c>
      <c r="G46972" s="1">
        <v>44148.590092592596</v>
      </c>
      <c r="H46972" t="s">
        <v>112</v>
      </c>
      <c r="I46972">
        <v>2005</v>
      </c>
      <c r="J46972" t="s">
        <v>369</v>
      </c>
    </row>
    <row r="46973" spans="1:10" x14ac:dyDescent="0.3">
      <c r="A46973">
        <v>714934875367966</v>
      </c>
      <c r="B46973">
        <v>618894911159595</v>
      </c>
      <c r="C46973">
        <v>8282124</v>
      </c>
      <c r="D46973">
        <v>13287981</v>
      </c>
      <c r="E46973">
        <v>12624443298386</v>
      </c>
      <c r="F46973" t="s">
        <v>174</v>
      </c>
      <c r="G46973" s="1">
        <v>44148.590092592596</v>
      </c>
      <c r="H46973" t="s">
        <v>112</v>
      </c>
      <c r="I46973">
        <v>2005</v>
      </c>
      <c r="J46973" t="s">
        <v>369</v>
      </c>
    </row>
    <row r="46974" spans="1:10" x14ac:dyDescent="0.3">
      <c r="A46974">
        <v>715170692745592</v>
      </c>
      <c r="B46974">
        <v>618884780976471</v>
      </c>
      <c r="C46974">
        <v>8282125</v>
      </c>
      <c r="D46974">
        <v>13287982</v>
      </c>
      <c r="E46974">
        <v>12624443298386</v>
      </c>
      <c r="F46974" t="s">
        <v>175</v>
      </c>
      <c r="G46974" s="1">
        <v>44148.590092592596</v>
      </c>
      <c r="H46974" t="s">
        <v>112</v>
      </c>
      <c r="I46974">
        <v>2005</v>
      </c>
      <c r="J46974" t="s">
        <v>369</v>
      </c>
    </row>
    <row r="46975" spans="1:10" x14ac:dyDescent="0.3">
      <c r="A46975">
        <v>715309455327353</v>
      </c>
      <c r="B46975">
        <v>618864645472419</v>
      </c>
      <c r="C46975">
        <v>8282126</v>
      </c>
      <c r="D46975">
        <v>13287983</v>
      </c>
      <c r="E46975">
        <v>130940459908978</v>
      </c>
      <c r="F46975" t="s">
        <v>176</v>
      </c>
      <c r="G46975" s="1">
        <v>44148.590092592596</v>
      </c>
      <c r="H46975" t="s">
        <v>112</v>
      </c>
      <c r="I46975">
        <v>2005</v>
      </c>
      <c r="J46975" t="s">
        <v>369</v>
      </c>
    </row>
    <row r="46976" spans="1:10" x14ac:dyDescent="0.3">
      <c r="A46976">
        <v>715414529711433</v>
      </c>
      <c r="B46976">
        <v>618842102240925</v>
      </c>
      <c r="C46976">
        <v>8282127</v>
      </c>
      <c r="D46976">
        <v>13287984</v>
      </c>
      <c r="E46976">
        <v>130940459908978</v>
      </c>
      <c r="F46976" t="s">
        <v>177</v>
      </c>
      <c r="G46976" s="1">
        <v>44148.590092592596</v>
      </c>
      <c r="H46976" t="s">
        <v>112</v>
      </c>
      <c r="I46976">
        <v>2005</v>
      </c>
      <c r="J46976" t="s">
        <v>369</v>
      </c>
    </row>
    <row r="46977" spans="1:10" x14ac:dyDescent="0.3">
      <c r="A46977">
        <v>715518112618061</v>
      </c>
      <c r="B46977">
        <v>618819490109139</v>
      </c>
      <c r="C46977">
        <v>8282128</v>
      </c>
      <c r="D46977">
        <v>13287985</v>
      </c>
      <c r="E46977">
        <v>125967635022056</v>
      </c>
      <c r="F46977" t="s">
        <v>178</v>
      </c>
      <c r="G46977" s="1">
        <v>44148.590092592596</v>
      </c>
      <c r="H46977" t="s">
        <v>112</v>
      </c>
      <c r="I46977">
        <v>2005</v>
      </c>
      <c r="J46977" t="s">
        <v>369</v>
      </c>
    </row>
    <row r="46978" spans="1:10" x14ac:dyDescent="0.3">
      <c r="A46978">
        <v>715597135656079</v>
      </c>
      <c r="B46978">
        <v>618801289504779</v>
      </c>
      <c r="C46978">
        <v>8282129</v>
      </c>
      <c r="D46978">
        <v>13287986</v>
      </c>
      <c r="E46978">
        <v>125967635022056</v>
      </c>
      <c r="F46978" t="s">
        <v>179</v>
      </c>
      <c r="G46978" s="1">
        <v>44148.590092592596</v>
      </c>
      <c r="H46978" t="s">
        <v>112</v>
      </c>
      <c r="I46978">
        <v>2005</v>
      </c>
      <c r="J46978" t="s">
        <v>369</v>
      </c>
    </row>
    <row r="46979" spans="1:10" x14ac:dyDescent="0.3">
      <c r="A46979">
        <v>715673492413435</v>
      </c>
      <c r="B46979">
        <v>618783053199125</v>
      </c>
      <c r="C46979">
        <v>8282130</v>
      </c>
      <c r="D46979">
        <v>13287987</v>
      </c>
      <c r="E46979">
        <v>125967635022056</v>
      </c>
      <c r="F46979" t="s">
        <v>180</v>
      </c>
      <c r="G46979" s="1">
        <v>44148.590092592596</v>
      </c>
      <c r="H46979" t="s">
        <v>112</v>
      </c>
      <c r="I46979">
        <v>2005</v>
      </c>
      <c r="J46979" t="s">
        <v>369</v>
      </c>
    </row>
    <row r="46980" spans="1:10" x14ac:dyDescent="0.3">
      <c r="A46980">
        <v>71567377115493</v>
      </c>
      <c r="B46980">
        <v>618782984605253</v>
      </c>
      <c r="C46980">
        <v>8282131</v>
      </c>
      <c r="D46980">
        <v>13287988</v>
      </c>
      <c r="E46980">
        <v>122208255673608</v>
      </c>
      <c r="F46980" t="s">
        <v>181</v>
      </c>
      <c r="G46980" s="1">
        <v>44148.590092592596</v>
      </c>
      <c r="H46980" t="s">
        <v>112</v>
      </c>
      <c r="I46980">
        <v>2005</v>
      </c>
      <c r="J46980" t="s">
        <v>369</v>
      </c>
    </row>
    <row r="46981" spans="1:10" x14ac:dyDescent="0.3">
      <c r="A46981">
        <v>71567377115493</v>
      </c>
      <c r="B46981">
        <v>618782984605253</v>
      </c>
      <c r="C46981">
        <v>8282132</v>
      </c>
      <c r="D46981">
        <v>13287989</v>
      </c>
      <c r="E46981">
        <v>122485604497694</v>
      </c>
      <c r="F46981" t="s">
        <v>182</v>
      </c>
      <c r="G46981" s="1">
        <v>44148.590092592596</v>
      </c>
      <c r="H46981" t="s">
        <v>112</v>
      </c>
      <c r="I46981">
        <v>2005</v>
      </c>
      <c r="J46981" t="s">
        <v>369</v>
      </c>
    </row>
    <row r="46982" spans="1:10" x14ac:dyDescent="0.3">
      <c r="A46982">
        <v>715780155628046</v>
      </c>
      <c r="B46982">
        <v>618756805069551</v>
      </c>
      <c r="C46982">
        <v>8282133</v>
      </c>
      <c r="D46982">
        <v>13287990</v>
      </c>
      <c r="E46982">
        <v>122406009945177</v>
      </c>
      <c r="F46982" t="s">
        <v>183</v>
      </c>
      <c r="G46982" s="1">
        <v>44148.590092592596</v>
      </c>
      <c r="H46982" t="s">
        <v>112</v>
      </c>
      <c r="I46982">
        <v>2005</v>
      </c>
      <c r="J46982" t="s">
        <v>369</v>
      </c>
    </row>
    <row r="46983" spans="1:10" x14ac:dyDescent="0.3">
      <c r="A46983">
        <v>715817210893963</v>
      </c>
      <c r="B46983">
        <v>618747686354869</v>
      </c>
      <c r="C46983">
        <v>8282134</v>
      </c>
      <c r="D46983">
        <v>13287991</v>
      </c>
      <c r="E46983">
        <v>12375567901519</v>
      </c>
      <c r="F46983" t="s">
        <v>184</v>
      </c>
      <c r="G46983" s="1">
        <v>44148.590092592596</v>
      </c>
      <c r="H46983" t="s">
        <v>112</v>
      </c>
      <c r="I46983">
        <v>2005</v>
      </c>
      <c r="J46983" t="s">
        <v>369</v>
      </c>
    </row>
    <row r="46984" spans="1:10" x14ac:dyDescent="0.3">
      <c r="A46984">
        <v>715961770507096</v>
      </c>
      <c r="B46984">
        <v>618726985340175</v>
      </c>
      <c r="C46984">
        <v>8282135</v>
      </c>
      <c r="D46984">
        <v>13287992</v>
      </c>
      <c r="E46984">
        <v>125098035941201</v>
      </c>
      <c r="F46984" t="s">
        <v>185</v>
      </c>
      <c r="G46984" s="1">
        <v>44148.590092592596</v>
      </c>
      <c r="H46984" t="s">
        <v>112</v>
      </c>
      <c r="I46984">
        <v>2005</v>
      </c>
      <c r="J46984" t="s">
        <v>369</v>
      </c>
    </row>
    <row r="46985" spans="1:10" x14ac:dyDescent="0.3">
      <c r="A46985">
        <v>716107646477491</v>
      </c>
      <c r="B46985">
        <v>618706490234834</v>
      </c>
      <c r="C46985">
        <v>8282136</v>
      </c>
      <c r="D46985">
        <v>13287993</v>
      </c>
      <c r="E46985">
        <v>125521984792525</v>
      </c>
      <c r="F46985" t="s">
        <v>186</v>
      </c>
      <c r="G46985" s="1">
        <v>44148.590092592596</v>
      </c>
      <c r="H46985" t="s">
        <v>112</v>
      </c>
      <c r="I46985">
        <v>2005</v>
      </c>
      <c r="J46985" t="s">
        <v>369</v>
      </c>
    </row>
    <row r="46986" spans="1:10" x14ac:dyDescent="0.3">
      <c r="A46986">
        <v>716384138242116</v>
      </c>
      <c r="B46986">
        <v>618688057450526</v>
      </c>
      <c r="C46986">
        <v>8282137</v>
      </c>
      <c r="D46986">
        <v>13287994</v>
      </c>
      <c r="E46986">
        <v>125822695032243</v>
      </c>
      <c r="F46986" t="s">
        <v>187</v>
      </c>
      <c r="G46986" s="1">
        <v>44148.590092592596</v>
      </c>
      <c r="H46986" t="s">
        <v>112</v>
      </c>
      <c r="I46986">
        <v>2005</v>
      </c>
      <c r="J46986" t="s">
        <v>369</v>
      </c>
    </row>
    <row r="46987" spans="1:10" x14ac:dyDescent="0.3">
      <c r="A46987">
        <v>716702587119257</v>
      </c>
      <c r="B46987">
        <v>618680016169495</v>
      </c>
      <c r="C46987">
        <v>8283443</v>
      </c>
      <c r="D46987">
        <v>13287995</v>
      </c>
      <c r="E46987">
        <v>126627960032032</v>
      </c>
      <c r="F46987" t="s">
        <v>188</v>
      </c>
      <c r="G46987" s="1">
        <v>44148.590092592596</v>
      </c>
      <c r="H46987" t="s">
        <v>112</v>
      </c>
      <c r="I46987">
        <v>2005</v>
      </c>
      <c r="J46987" t="s">
        <v>369</v>
      </c>
    </row>
    <row r="46988" spans="1:10" x14ac:dyDescent="0.3">
      <c r="A46988">
        <v>717032905805898</v>
      </c>
      <c r="B46988">
        <v>618681391235571</v>
      </c>
      <c r="C46988">
        <v>8283444</v>
      </c>
      <c r="D46988">
        <v>13287996</v>
      </c>
      <c r="E46988">
        <v>127720133912179</v>
      </c>
      <c r="F46988" t="s">
        <v>189</v>
      </c>
      <c r="G46988" s="1">
        <v>44148.590092592596</v>
      </c>
      <c r="H46988" t="s">
        <v>112</v>
      </c>
      <c r="I46988">
        <v>2005</v>
      </c>
      <c r="J46988" t="s">
        <v>369</v>
      </c>
    </row>
    <row r="46989" spans="1:10" x14ac:dyDescent="0.3">
      <c r="A46989">
        <v>717338369624463</v>
      </c>
      <c r="B46989">
        <v>618666982564884</v>
      </c>
      <c r="C46989">
        <v>8283445</v>
      </c>
      <c r="D46989">
        <v>13287997</v>
      </c>
      <c r="E46989">
        <v>128633710886202</v>
      </c>
      <c r="F46989" t="s">
        <v>190</v>
      </c>
      <c r="G46989" s="1">
        <v>44148.590092592596</v>
      </c>
      <c r="H46989" t="s">
        <v>112</v>
      </c>
      <c r="I46989">
        <v>2005</v>
      </c>
      <c r="J46989" t="s">
        <v>369</v>
      </c>
    </row>
    <row r="46990" spans="1:10" x14ac:dyDescent="0.3">
      <c r="A46990">
        <v>717639351166765</v>
      </c>
      <c r="B46990">
        <v>618652103901853</v>
      </c>
      <c r="C46990">
        <v>8283446</v>
      </c>
      <c r="D46990">
        <v>13287998</v>
      </c>
      <c r="E46990">
        <v>130134660149774</v>
      </c>
      <c r="F46990" t="s">
        <v>191</v>
      </c>
      <c r="G46990" s="1">
        <v>44148.590092592596</v>
      </c>
      <c r="H46990" t="s">
        <v>112</v>
      </c>
      <c r="I46990">
        <v>2005</v>
      </c>
      <c r="J46990" t="s">
        <v>369</v>
      </c>
    </row>
    <row r="46991" spans="1:10" x14ac:dyDescent="0.3">
      <c r="A46991">
        <v>717639351166765</v>
      </c>
      <c r="B46991">
        <v>618652103901853</v>
      </c>
      <c r="C46991">
        <v>8283447</v>
      </c>
      <c r="D46991">
        <v>13287999</v>
      </c>
      <c r="E46991">
        <v>144401524336107</v>
      </c>
      <c r="F46991" t="s">
        <v>192</v>
      </c>
      <c r="G46991" s="1">
        <v>44148.590092592596</v>
      </c>
      <c r="H46991" t="s">
        <v>112</v>
      </c>
      <c r="I46991">
        <v>2005</v>
      </c>
      <c r="J46991" t="s">
        <v>369</v>
      </c>
    </row>
    <row r="46992" spans="1:10" x14ac:dyDescent="0.3">
      <c r="A46992">
        <v>717714054936828</v>
      </c>
      <c r="B46992">
        <v>618652933943743</v>
      </c>
      <c r="C46992">
        <v>8283448</v>
      </c>
      <c r="D46992">
        <v>13288000</v>
      </c>
      <c r="E46992">
        <v>145949818914936</v>
      </c>
      <c r="F46992" t="s">
        <v>193</v>
      </c>
      <c r="G46992" s="1">
        <v>44148.590092592596</v>
      </c>
      <c r="H46992" t="s">
        <v>112</v>
      </c>
      <c r="I46992">
        <v>2005</v>
      </c>
      <c r="J46992" t="s">
        <v>369</v>
      </c>
    </row>
    <row r="46993" spans="1:10" x14ac:dyDescent="0.3">
      <c r="A46993">
        <v>717833974146666</v>
      </c>
      <c r="B46993">
        <v>618654266379407</v>
      </c>
      <c r="C46993">
        <v>8283449</v>
      </c>
      <c r="D46993">
        <v>13288001</v>
      </c>
      <c r="E46993">
        <v>145949818914936</v>
      </c>
      <c r="F46993" t="s">
        <v>194</v>
      </c>
      <c r="G46993" s="1">
        <v>44148.590092592596</v>
      </c>
      <c r="H46993" t="s">
        <v>112</v>
      </c>
      <c r="I46993">
        <v>2005</v>
      </c>
      <c r="J46993" t="s">
        <v>369</v>
      </c>
    </row>
    <row r="46994" spans="1:10" x14ac:dyDescent="0.3">
      <c r="A46994">
        <v>717834957091009</v>
      </c>
      <c r="B46994">
        <v>618654277301011</v>
      </c>
      <c r="C46994">
        <v>8283450</v>
      </c>
      <c r="D46994">
        <v>13288002</v>
      </c>
      <c r="E46994">
        <v>148307274185842</v>
      </c>
      <c r="F46994" t="s">
        <v>195</v>
      </c>
      <c r="G46994" s="1">
        <v>44148.590092592596</v>
      </c>
      <c r="H46994" t="s">
        <v>112</v>
      </c>
      <c r="I46994">
        <v>2005</v>
      </c>
      <c r="J46994" t="s">
        <v>369</v>
      </c>
    </row>
    <row r="46995" spans="1:10" x14ac:dyDescent="0.3">
      <c r="A46995">
        <v>717923422081873</v>
      </c>
      <c r="B46995">
        <v>618654739754646</v>
      </c>
      <c r="C46995">
        <v>8283451</v>
      </c>
      <c r="D46995">
        <v>13288003</v>
      </c>
      <c r="E46995">
        <v>148307274185842</v>
      </c>
      <c r="F46995" t="s">
        <v>196</v>
      </c>
      <c r="G46995" s="1">
        <v>44148.590092592596</v>
      </c>
      <c r="H46995" t="s">
        <v>112</v>
      </c>
      <c r="I46995">
        <v>2005</v>
      </c>
      <c r="J46995" t="s">
        <v>369</v>
      </c>
    </row>
    <row r="46996" spans="1:10" x14ac:dyDescent="0.3">
      <c r="A46996">
        <v>718011418609381</v>
      </c>
      <c r="B46996">
        <v>618653488128453</v>
      </c>
      <c r="C46996">
        <v>8283452</v>
      </c>
      <c r="D46996">
        <v>13288004</v>
      </c>
      <c r="E46996">
        <v>150029738343531</v>
      </c>
      <c r="F46996" t="s">
        <v>197</v>
      </c>
      <c r="G46996" s="1">
        <v>44148.590092592596</v>
      </c>
      <c r="H46996" t="s">
        <v>112</v>
      </c>
      <c r="I46996">
        <v>2005</v>
      </c>
      <c r="J46996" t="s">
        <v>369</v>
      </c>
    </row>
    <row r="46997" spans="1:10" x14ac:dyDescent="0.3">
      <c r="A46997">
        <v>718073942482561</v>
      </c>
      <c r="B46997">
        <v>61865199390485</v>
      </c>
      <c r="C46997">
        <v>8283453</v>
      </c>
      <c r="D46997">
        <v>13288005</v>
      </c>
      <c r="E46997">
        <v>150029738343531</v>
      </c>
      <c r="F46997" t="s">
        <v>198</v>
      </c>
      <c r="G46997" s="1">
        <v>44148.590092592596</v>
      </c>
      <c r="H46997" t="s">
        <v>112</v>
      </c>
      <c r="I46997">
        <v>2005</v>
      </c>
      <c r="J46997" t="s">
        <v>369</v>
      </c>
    </row>
    <row r="46998" spans="1:10" x14ac:dyDescent="0.3">
      <c r="A46998">
        <v>718137024345786</v>
      </c>
      <c r="B46998">
        <v>61865080330693</v>
      </c>
      <c r="C46998">
        <v>8283454</v>
      </c>
      <c r="D46998">
        <v>13288006</v>
      </c>
      <c r="E46998">
        <v>151005957155458</v>
      </c>
      <c r="F46998" t="s">
        <v>199</v>
      </c>
      <c r="G46998" s="1">
        <v>44148.590092592596</v>
      </c>
      <c r="H46998" t="s">
        <v>112</v>
      </c>
      <c r="I46998">
        <v>2005</v>
      </c>
      <c r="J46998" t="s">
        <v>369</v>
      </c>
    </row>
    <row r="46999" spans="1:10" x14ac:dyDescent="0.3">
      <c r="A46999">
        <v>718222843219055</v>
      </c>
      <c r="B46999">
        <v>618649690840054</v>
      </c>
      <c r="C46999">
        <v>8283455</v>
      </c>
      <c r="D46999">
        <v>13288007</v>
      </c>
      <c r="E46999">
        <v>151005957155458</v>
      </c>
      <c r="F46999" t="s">
        <v>200</v>
      </c>
      <c r="G46999" s="1">
        <v>44148.590092592596</v>
      </c>
      <c r="H46999" t="s">
        <v>112</v>
      </c>
      <c r="I46999">
        <v>2005</v>
      </c>
      <c r="J46999" t="s">
        <v>369</v>
      </c>
    </row>
    <row r="47000" spans="1:10" x14ac:dyDescent="0.3">
      <c r="A47000">
        <v>718308601037056</v>
      </c>
      <c r="B47000">
        <v>618648536513821</v>
      </c>
      <c r="C47000">
        <v>8283456</v>
      </c>
      <c r="D47000">
        <v>13288008</v>
      </c>
      <c r="E47000">
        <v>153043605627552</v>
      </c>
      <c r="F47000" t="s">
        <v>201</v>
      </c>
      <c r="G47000" s="1">
        <v>44148.590092592596</v>
      </c>
      <c r="H47000" t="s">
        <v>112</v>
      </c>
      <c r="I47000">
        <v>2005</v>
      </c>
      <c r="J47000" t="s">
        <v>369</v>
      </c>
    </row>
    <row r="47001" spans="1:10" x14ac:dyDescent="0.3">
      <c r="A47001">
        <v>718563748241725</v>
      </c>
      <c r="B47001">
        <v>618646720781717</v>
      </c>
      <c r="C47001">
        <v>8283457</v>
      </c>
      <c r="D47001">
        <v>13288009</v>
      </c>
      <c r="E47001">
        <v>153043605627552</v>
      </c>
      <c r="F47001" t="s">
        <v>202</v>
      </c>
      <c r="G47001" s="1">
        <v>44148.590092592596</v>
      </c>
      <c r="H47001" t="s">
        <v>112</v>
      </c>
      <c r="I47001">
        <v>2005</v>
      </c>
      <c r="J47001" t="s">
        <v>369</v>
      </c>
    </row>
    <row r="47002" spans="1:10" x14ac:dyDescent="0.3">
      <c r="A47002">
        <v>718814970104317</v>
      </c>
      <c r="B47002">
        <v>618652204340111</v>
      </c>
      <c r="C47002">
        <v>8283458</v>
      </c>
      <c r="D47002">
        <v>13288010</v>
      </c>
      <c r="E47002">
        <v>15441432234741</v>
      </c>
      <c r="F47002" t="s">
        <v>203</v>
      </c>
      <c r="G47002" s="1">
        <v>44148.590092592596</v>
      </c>
      <c r="H47002" t="s">
        <v>112</v>
      </c>
      <c r="I47002">
        <v>2005</v>
      </c>
      <c r="J47002" t="s">
        <v>369</v>
      </c>
    </row>
    <row r="47003" spans="1:10" x14ac:dyDescent="0.3">
      <c r="A47003">
        <v>71893701119203</v>
      </c>
      <c r="B47003">
        <v>618654314576642</v>
      </c>
      <c r="C47003">
        <v>8283459</v>
      </c>
      <c r="D47003">
        <v>13288011</v>
      </c>
      <c r="E47003">
        <v>15441432234741</v>
      </c>
      <c r="F47003" t="s">
        <v>204</v>
      </c>
      <c r="G47003" s="1">
        <v>44148.590092592596</v>
      </c>
      <c r="H47003" t="s">
        <v>112</v>
      </c>
      <c r="I47003">
        <v>2005</v>
      </c>
      <c r="J47003" t="s">
        <v>369</v>
      </c>
    </row>
    <row r="47004" spans="1:10" x14ac:dyDescent="0.3">
      <c r="A47004">
        <v>719029064957028</v>
      </c>
      <c r="B47004">
        <v>618650817827253</v>
      </c>
      <c r="C47004">
        <v>8283460</v>
      </c>
      <c r="D47004">
        <v>13288012</v>
      </c>
      <c r="E47004">
        <v>155467549879705</v>
      </c>
      <c r="F47004" t="s">
        <v>205</v>
      </c>
      <c r="G47004" s="1">
        <v>44148.590092592596</v>
      </c>
      <c r="H47004" t="s">
        <v>112</v>
      </c>
      <c r="I47004">
        <v>2005</v>
      </c>
      <c r="J47004" t="s">
        <v>369</v>
      </c>
    </row>
    <row r="47005" spans="1:10" x14ac:dyDescent="0.3">
      <c r="A47005">
        <v>719043704961491</v>
      </c>
      <c r="B47005">
        <v>618651644527935</v>
      </c>
      <c r="C47005">
        <v>8283461</v>
      </c>
      <c r="D47005">
        <v>13288013</v>
      </c>
      <c r="E47005">
        <v>155467549879705</v>
      </c>
      <c r="F47005" t="s">
        <v>206</v>
      </c>
      <c r="G47005" s="1">
        <v>44148.590092592596</v>
      </c>
      <c r="H47005" t="s">
        <v>112</v>
      </c>
      <c r="I47005">
        <v>2005</v>
      </c>
      <c r="J47005" t="s">
        <v>369</v>
      </c>
    </row>
    <row r="47006" spans="1:10" x14ac:dyDescent="0.3">
      <c r="A47006">
        <v>719059583532627</v>
      </c>
      <c r="B47006">
        <v>61865200</v>
      </c>
      <c r="C47006">
        <v>8283462</v>
      </c>
      <c r="D47006">
        <v>13288014</v>
      </c>
      <c r="E47006">
        <v>157458451967086</v>
      </c>
      <c r="F47006" t="s">
        <v>207</v>
      </c>
      <c r="G47006" s="1">
        <v>44148.590092592596</v>
      </c>
      <c r="H47006" t="s">
        <v>112</v>
      </c>
      <c r="I47006">
        <v>2005</v>
      </c>
      <c r="J47006" t="s">
        <v>369</v>
      </c>
    </row>
    <row r="47007" spans="1:10" x14ac:dyDescent="0.3">
      <c r="A47007">
        <v>719188946378572</v>
      </c>
      <c r="B47007">
        <v>61865103227897</v>
      </c>
      <c r="C47007">
        <v>8283463</v>
      </c>
      <c r="D47007">
        <v>13288015</v>
      </c>
      <c r="E47007">
        <v>157458451967086</v>
      </c>
      <c r="F47007" t="s">
        <v>208</v>
      </c>
      <c r="G47007" s="1">
        <v>44148.590092592596</v>
      </c>
      <c r="H47007" t="s">
        <v>112</v>
      </c>
      <c r="I47007">
        <v>2005</v>
      </c>
      <c r="J47007" t="s">
        <v>369</v>
      </c>
    </row>
    <row r="47008" spans="1:10" x14ac:dyDescent="0.3">
      <c r="A47008">
        <v>719315641005895</v>
      </c>
      <c r="B47008">
        <v>618647884231329</v>
      </c>
      <c r="C47008">
        <v>8283464</v>
      </c>
      <c r="D47008">
        <v>13288016</v>
      </c>
      <c r="E47008">
        <v>160104081515343</v>
      </c>
      <c r="F47008" t="s">
        <v>209</v>
      </c>
      <c r="G47008" s="1">
        <v>44148.590092592596</v>
      </c>
      <c r="H47008" t="s">
        <v>112</v>
      </c>
      <c r="I47008">
        <v>2005</v>
      </c>
      <c r="J47008" t="s">
        <v>369</v>
      </c>
    </row>
    <row r="47009" spans="1:10" x14ac:dyDescent="0.3">
      <c r="A47009">
        <v>719441550472551</v>
      </c>
      <c r="B47009">
        <v>618648888726544</v>
      </c>
      <c r="C47009">
        <v>8283465</v>
      </c>
      <c r="D47009">
        <v>13288017</v>
      </c>
      <c r="E47009">
        <v>162067194619486</v>
      </c>
      <c r="F47009" t="s">
        <v>210</v>
      </c>
      <c r="G47009" s="1">
        <v>44148.590092592596</v>
      </c>
      <c r="H47009" t="s">
        <v>112</v>
      </c>
      <c r="I47009">
        <v>2005</v>
      </c>
      <c r="J47009" t="s">
        <v>369</v>
      </c>
    </row>
    <row r="47010" spans="1:10" x14ac:dyDescent="0.3">
      <c r="A47010">
        <v>719491350775312</v>
      </c>
      <c r="B47010">
        <v>618659080620249</v>
      </c>
      <c r="C47010">
        <v>8283466</v>
      </c>
      <c r="D47010">
        <v>13288018</v>
      </c>
      <c r="E47010">
        <v>168371784590906</v>
      </c>
      <c r="F47010" t="s">
        <v>211</v>
      </c>
      <c r="G47010" s="1">
        <v>44148.590092592596</v>
      </c>
      <c r="H47010" t="s">
        <v>112</v>
      </c>
      <c r="I47010">
        <v>2005</v>
      </c>
      <c r="J47010" t="s">
        <v>369</v>
      </c>
    </row>
    <row r="47011" spans="1:10" x14ac:dyDescent="0.3">
      <c r="A47011">
        <v>719453764019911</v>
      </c>
      <c r="B47011">
        <v>618699877203129</v>
      </c>
      <c r="C47011">
        <v>8283467</v>
      </c>
      <c r="D47011">
        <v>13288019</v>
      </c>
      <c r="E47011">
        <v>175288857231217</v>
      </c>
      <c r="F47011" t="s">
        <v>212</v>
      </c>
      <c r="G47011" s="1">
        <v>44148.590092592596</v>
      </c>
      <c r="H47011" t="s">
        <v>112</v>
      </c>
      <c r="I47011">
        <v>2005</v>
      </c>
      <c r="J47011" t="s">
        <v>369</v>
      </c>
    </row>
    <row r="47012" spans="1:10" x14ac:dyDescent="0.3">
      <c r="A47012">
        <v>719238364338849</v>
      </c>
      <c r="B47012">
        <v>618733261234537</v>
      </c>
      <c r="C47012">
        <v>8283468</v>
      </c>
      <c r="D47012">
        <v>13288020</v>
      </c>
      <c r="E47012">
        <v>177550024322925</v>
      </c>
      <c r="F47012" t="s">
        <v>213</v>
      </c>
      <c r="G47012" s="1">
        <v>44148.590092592596</v>
      </c>
      <c r="H47012" t="s">
        <v>112</v>
      </c>
      <c r="I47012">
        <v>2005</v>
      </c>
      <c r="J47012" t="s">
        <v>369</v>
      </c>
    </row>
    <row r="47013" spans="1:10" x14ac:dyDescent="0.3">
      <c r="A47013">
        <v>719180676558039</v>
      </c>
      <c r="B47013">
        <v>6187454501469</v>
      </c>
      <c r="C47013">
        <v>8283469</v>
      </c>
      <c r="D47013">
        <v>13288021</v>
      </c>
      <c r="E47013">
        <v>178444498969663</v>
      </c>
      <c r="F47013" t="s">
        <v>214</v>
      </c>
      <c r="G47013" s="1">
        <v>44148.590092592596</v>
      </c>
      <c r="H47013" t="s">
        <v>112</v>
      </c>
      <c r="I47013">
        <v>2005</v>
      </c>
      <c r="J47013" t="s">
        <v>369</v>
      </c>
    </row>
    <row r="47014" spans="1:10" x14ac:dyDescent="0.3">
      <c r="A47014">
        <v>719184053789869</v>
      </c>
      <c r="B47014">
        <v>618753103600252</v>
      </c>
      <c r="C47014">
        <v>8283470</v>
      </c>
      <c r="D47014">
        <v>13288022</v>
      </c>
      <c r="E47014">
        <v>179796797373602</v>
      </c>
      <c r="F47014" t="s">
        <v>215</v>
      </c>
      <c r="G47014" s="1">
        <v>44148.590092592596</v>
      </c>
      <c r="H47014" t="s">
        <v>112</v>
      </c>
      <c r="I47014">
        <v>2005</v>
      </c>
      <c r="J47014" t="s">
        <v>369</v>
      </c>
    </row>
    <row r="47015" spans="1:10" x14ac:dyDescent="0.3">
      <c r="A47015">
        <v>719230376159863</v>
      </c>
      <c r="B47015">
        <v>61876552003783</v>
      </c>
      <c r="C47015">
        <v>8283471</v>
      </c>
      <c r="D47015">
        <v>13288023</v>
      </c>
      <c r="E47015">
        <v>182871360211603</v>
      </c>
      <c r="F47015" t="s">
        <v>216</v>
      </c>
      <c r="G47015" s="1">
        <v>44148.590092592596</v>
      </c>
      <c r="H47015" t="s">
        <v>112</v>
      </c>
      <c r="I47015">
        <v>2005</v>
      </c>
      <c r="J47015" t="s">
        <v>369</v>
      </c>
    </row>
    <row r="47016" spans="1:10" x14ac:dyDescent="0.3">
      <c r="A47016">
        <v>719359017779728</v>
      </c>
      <c r="B47016">
        <v>618797437481937</v>
      </c>
      <c r="C47016">
        <v>8283472</v>
      </c>
      <c r="D47016">
        <v>13288024</v>
      </c>
      <c r="E47016">
        <v>187009465309881</v>
      </c>
      <c r="F47016" t="s">
        <v>217</v>
      </c>
      <c r="G47016" s="1">
        <v>44148.590092592596</v>
      </c>
      <c r="H47016" t="s">
        <v>112</v>
      </c>
      <c r="I47016">
        <v>2005</v>
      </c>
      <c r="J47016" t="s">
        <v>369</v>
      </c>
    </row>
    <row r="47017" spans="1:10" x14ac:dyDescent="0.3">
      <c r="A47017">
        <v>719434815481955</v>
      </c>
      <c r="B47017">
        <v>61882563006327</v>
      </c>
      <c r="C47017">
        <v>8283473</v>
      </c>
      <c r="D47017">
        <v>13288025</v>
      </c>
      <c r="E47017">
        <v>190143636638118</v>
      </c>
      <c r="F47017" t="s">
        <v>218</v>
      </c>
      <c r="G47017" s="1">
        <v>44148.590092592596</v>
      </c>
      <c r="H47017" t="s">
        <v>112</v>
      </c>
      <c r="I47017">
        <v>2005</v>
      </c>
      <c r="J47017" t="s">
        <v>369</v>
      </c>
    </row>
    <row r="47018" spans="1:10" x14ac:dyDescent="0.3">
      <c r="A47018">
        <v>719460861684191</v>
      </c>
      <c r="B47018">
        <v>618847644896845</v>
      </c>
      <c r="C47018">
        <v>8283474</v>
      </c>
      <c r="D47018">
        <v>13288026</v>
      </c>
      <c r="E47018">
        <v>192281769408334</v>
      </c>
      <c r="F47018" t="s">
        <v>219</v>
      </c>
      <c r="G47018" s="1">
        <v>44148.590092592596</v>
      </c>
      <c r="H47018" t="s">
        <v>112</v>
      </c>
      <c r="I47018">
        <v>2005</v>
      </c>
      <c r="J47018" t="s">
        <v>369</v>
      </c>
    </row>
    <row r="47019" spans="1:10" x14ac:dyDescent="0.3">
      <c r="A47019">
        <v>719383053473081</v>
      </c>
      <c r="B47019">
        <v>618861650374846</v>
      </c>
      <c r="C47019">
        <v>8283475</v>
      </c>
      <c r="D47019">
        <v>13288027</v>
      </c>
      <c r="E47019">
        <v>19348340721861</v>
      </c>
      <c r="F47019" t="s">
        <v>220</v>
      </c>
      <c r="G47019" s="1">
        <v>44148.590092592596</v>
      </c>
      <c r="H47019" t="s">
        <v>112</v>
      </c>
      <c r="I47019">
        <v>2005</v>
      </c>
      <c r="J47019" t="s">
        <v>369</v>
      </c>
    </row>
    <row r="47020" spans="1:10" x14ac:dyDescent="0.3">
      <c r="A47020">
        <v>719372366405341</v>
      </c>
      <c r="B47020">
        <v>618871099216022</v>
      </c>
      <c r="C47020">
        <v>8283476</v>
      </c>
      <c r="D47020">
        <v>13288028</v>
      </c>
      <c r="E47020">
        <v>195274358314853</v>
      </c>
      <c r="F47020" t="s">
        <v>221</v>
      </c>
      <c r="G47020" s="1">
        <v>44148.590092592596</v>
      </c>
      <c r="H47020" t="s">
        <v>112</v>
      </c>
      <c r="I47020">
        <v>2005</v>
      </c>
      <c r="J47020" t="s">
        <v>369</v>
      </c>
    </row>
    <row r="47021" spans="1:10" x14ac:dyDescent="0.3">
      <c r="A47021">
        <v>719360602463385</v>
      </c>
      <c r="B47021">
        <v>618899431310252</v>
      </c>
      <c r="C47021">
        <v>8283477</v>
      </c>
      <c r="D47021">
        <v>13288029</v>
      </c>
      <c r="E47021">
        <v>197190086207082</v>
      </c>
      <c r="F47021" t="s">
        <v>222</v>
      </c>
      <c r="G47021" s="1">
        <v>44148.590092592596</v>
      </c>
      <c r="H47021" t="s">
        <v>112</v>
      </c>
      <c r="I47021">
        <v>2005</v>
      </c>
      <c r="J47021" t="s">
        <v>369</v>
      </c>
    </row>
    <row r="47022" spans="1:10" x14ac:dyDescent="0.3">
      <c r="A47022">
        <v>71934605400506</v>
      </c>
      <c r="B47022">
        <v>618914020251897</v>
      </c>
      <c r="C47022">
        <v>8283478</v>
      </c>
      <c r="D47022">
        <v>13288030</v>
      </c>
      <c r="E47022">
        <v>198900790464494</v>
      </c>
      <c r="F47022" t="s">
        <v>223</v>
      </c>
      <c r="G47022" s="1">
        <v>44148.590092592596</v>
      </c>
      <c r="H47022" t="s">
        <v>112</v>
      </c>
      <c r="I47022">
        <v>2005</v>
      </c>
      <c r="J47022" t="s">
        <v>369</v>
      </c>
    </row>
    <row r="47023" spans="1:10" x14ac:dyDescent="0.3">
      <c r="A47023">
        <v>719505475324297</v>
      </c>
      <c r="B47023">
        <v>618938851096258</v>
      </c>
      <c r="C47023">
        <v>8283479</v>
      </c>
      <c r="D47023">
        <v>13288031</v>
      </c>
      <c r="E47023">
        <v>200445015584269</v>
      </c>
      <c r="F47023" t="s">
        <v>224</v>
      </c>
      <c r="G47023" s="1">
        <v>44148.590092592596</v>
      </c>
      <c r="H47023" t="s">
        <v>112</v>
      </c>
      <c r="I47023">
        <v>2005</v>
      </c>
      <c r="J47023" t="s">
        <v>369</v>
      </c>
    </row>
    <row r="47024" spans="1:10" x14ac:dyDescent="0.3">
      <c r="A47024">
        <v>719607261839532</v>
      </c>
      <c r="B47024">
        <v>61893925421117</v>
      </c>
      <c r="C47024">
        <v>8283480</v>
      </c>
      <c r="D47024">
        <v>13288032</v>
      </c>
      <c r="E47024">
        <v>20195318998829</v>
      </c>
      <c r="F47024" t="s">
        <v>225</v>
      </c>
      <c r="G47024" s="1">
        <v>44148.590092592596</v>
      </c>
      <c r="H47024" t="s">
        <v>112</v>
      </c>
      <c r="I47024">
        <v>2005</v>
      </c>
      <c r="J47024" t="s">
        <v>369</v>
      </c>
    </row>
    <row r="47025" spans="1:10" x14ac:dyDescent="0.3">
      <c r="A47025">
        <v>719879150063773</v>
      </c>
      <c r="B47025">
        <v>618942064188649</v>
      </c>
      <c r="C47025">
        <v>8283481</v>
      </c>
      <c r="D47025">
        <v>13288033</v>
      </c>
      <c r="E47025">
        <v>204004467975709</v>
      </c>
      <c r="F47025" t="s">
        <v>226</v>
      </c>
      <c r="G47025" s="1">
        <v>44148.590092592596</v>
      </c>
      <c r="H47025" t="s">
        <v>112</v>
      </c>
      <c r="I47025">
        <v>2005</v>
      </c>
      <c r="J47025" t="s">
        <v>369</v>
      </c>
    </row>
    <row r="47026" spans="1:10" x14ac:dyDescent="0.3">
      <c r="A47026">
        <v>720106223826046</v>
      </c>
      <c r="B47026">
        <v>61894504094393</v>
      </c>
      <c r="C47026">
        <v>8283482</v>
      </c>
      <c r="D47026">
        <v>13288034</v>
      </c>
      <c r="E47026">
        <v>207052560583238</v>
      </c>
      <c r="F47026" t="s">
        <v>227</v>
      </c>
      <c r="G47026" s="1">
        <v>44148.590092592596</v>
      </c>
      <c r="H47026" t="s">
        <v>112</v>
      </c>
      <c r="I47026">
        <v>2005</v>
      </c>
      <c r="J47026" t="s">
        <v>369</v>
      </c>
    </row>
    <row r="47027" spans="1:10" x14ac:dyDescent="0.3">
      <c r="A47027">
        <v>720181229548414</v>
      </c>
      <c r="B47027">
        <v>61895830343958</v>
      </c>
      <c r="C47027">
        <v>8283483</v>
      </c>
      <c r="D47027">
        <v>13288035</v>
      </c>
      <c r="E47027">
        <v>209196008501514</v>
      </c>
      <c r="F47027" t="s">
        <v>228</v>
      </c>
      <c r="G47027" s="1">
        <v>44148.590092592596</v>
      </c>
      <c r="H47027" t="s">
        <v>112</v>
      </c>
      <c r="I47027">
        <v>2005</v>
      </c>
      <c r="J47027" t="s">
        <v>369</v>
      </c>
    </row>
    <row r="47028" spans="1:10" x14ac:dyDescent="0.3">
      <c r="A47028">
        <v>720238951100352</v>
      </c>
      <c r="B47028">
        <v>618962507779618</v>
      </c>
      <c r="C47028">
        <v>8283484</v>
      </c>
      <c r="D47028">
        <v>13288036</v>
      </c>
      <c r="E47028">
        <v>210929401939915</v>
      </c>
      <c r="F47028" t="s">
        <v>229</v>
      </c>
      <c r="G47028" s="1">
        <v>44148.590092592596</v>
      </c>
      <c r="H47028" t="s">
        <v>112</v>
      </c>
      <c r="I47028">
        <v>2005</v>
      </c>
      <c r="J47028" t="s">
        <v>369</v>
      </c>
    </row>
    <row r="47029" spans="1:10" x14ac:dyDescent="0.3">
      <c r="A47029">
        <v>720347916303156</v>
      </c>
      <c r="B47029">
        <v>61896414520759</v>
      </c>
      <c r="C47029">
        <v>8283485</v>
      </c>
      <c r="D47029">
        <v>13288037</v>
      </c>
      <c r="E47029">
        <v>214787572141617</v>
      </c>
      <c r="F47029" t="s">
        <v>230</v>
      </c>
      <c r="G47029" s="1">
        <v>44148.590092592596</v>
      </c>
      <c r="H47029" t="s">
        <v>112</v>
      </c>
      <c r="I47029">
        <v>2005</v>
      </c>
      <c r="J47029" t="s">
        <v>369</v>
      </c>
    </row>
    <row r="47030" spans="1:10" x14ac:dyDescent="0.3">
      <c r="A47030">
        <v>72059103361529</v>
      </c>
      <c r="B47030">
        <v>618984593025376</v>
      </c>
      <c r="C47030">
        <v>8283486</v>
      </c>
      <c r="D47030">
        <v>13288038</v>
      </c>
      <c r="E47030">
        <v>218743285344493</v>
      </c>
      <c r="F47030" t="s">
        <v>231</v>
      </c>
      <c r="G47030" s="1">
        <v>44148.590092592596</v>
      </c>
      <c r="H47030" t="s">
        <v>112</v>
      </c>
      <c r="I47030">
        <v>2005</v>
      </c>
      <c r="J47030" t="s">
        <v>369</v>
      </c>
    </row>
    <row r="47031" spans="1:10" x14ac:dyDescent="0.3">
      <c r="A47031">
        <v>720884236353333</v>
      </c>
      <c r="B47031">
        <v>6189866822735</v>
      </c>
      <c r="C47031">
        <v>8283487</v>
      </c>
      <c r="D47031">
        <v>13288039</v>
      </c>
      <c r="E47031">
        <v>221505623671316</v>
      </c>
      <c r="F47031" t="s">
        <v>232</v>
      </c>
      <c r="G47031" s="1">
        <v>44148.590092592596</v>
      </c>
      <c r="H47031" t="s">
        <v>112</v>
      </c>
      <c r="I47031">
        <v>2005</v>
      </c>
      <c r="J47031" t="s">
        <v>369</v>
      </c>
    </row>
    <row r="47032" spans="1:10" x14ac:dyDescent="0.3">
      <c r="A47032">
        <v>721149502268021</v>
      </c>
      <c r="B47032">
        <v>6189722624433</v>
      </c>
      <c r="C47032">
        <v>8283488</v>
      </c>
      <c r="D47032">
        <v>13288040</v>
      </c>
      <c r="E47032">
        <v>223968936551002</v>
      </c>
      <c r="F47032" t="s">
        <v>233</v>
      </c>
      <c r="G47032" s="1">
        <v>44148.590092592596</v>
      </c>
      <c r="H47032" t="s">
        <v>112</v>
      </c>
      <c r="I47032">
        <v>2005</v>
      </c>
      <c r="J47032" t="s">
        <v>369</v>
      </c>
    </row>
    <row r="47033" spans="1:10" x14ac:dyDescent="0.3">
      <c r="A47033">
        <v>721445028232353</v>
      </c>
      <c r="B47033">
        <v>618977833145118</v>
      </c>
      <c r="C47033">
        <v>8283489</v>
      </c>
      <c r="D47033">
        <v>13288041</v>
      </c>
      <c r="E47033">
        <v>226920517702256</v>
      </c>
      <c r="F47033" t="s">
        <v>234</v>
      </c>
      <c r="G47033" s="1">
        <v>44148.590092592596</v>
      </c>
      <c r="H47033" t="s">
        <v>112</v>
      </c>
      <c r="I47033">
        <v>2005</v>
      </c>
      <c r="J47033" t="s">
        <v>369</v>
      </c>
    </row>
    <row r="47034" spans="1:10" x14ac:dyDescent="0.3">
      <c r="A47034">
        <v>721768839349416</v>
      </c>
      <c r="B47034">
        <v>618979255956628</v>
      </c>
      <c r="C47034">
        <v>8283490</v>
      </c>
      <c r="D47034">
        <v>13288042</v>
      </c>
      <c r="E47034">
        <v>230732535642962</v>
      </c>
      <c r="F47034" t="s">
        <v>235</v>
      </c>
      <c r="G47034" s="1">
        <v>44148.590092592596</v>
      </c>
      <c r="H47034" t="s">
        <v>112</v>
      </c>
      <c r="I47034">
        <v>2005</v>
      </c>
      <c r="J47034" t="s">
        <v>369</v>
      </c>
    </row>
    <row r="47035" spans="1:10" x14ac:dyDescent="0.3">
      <c r="A47035">
        <v>722048463302996</v>
      </c>
      <c r="B47035">
        <v>6189944474562</v>
      </c>
      <c r="C47035">
        <v>8283491</v>
      </c>
      <c r="D47035">
        <v>13288043</v>
      </c>
      <c r="E47035">
        <v>236246107566741</v>
      </c>
      <c r="F47035" t="s">
        <v>236</v>
      </c>
      <c r="G47035" s="1">
        <v>44148.590092592596</v>
      </c>
      <c r="H47035" t="s">
        <v>112</v>
      </c>
      <c r="I47035">
        <v>2005</v>
      </c>
      <c r="J47035" t="s">
        <v>369</v>
      </c>
    </row>
    <row r="47036" spans="1:10" x14ac:dyDescent="0.3">
      <c r="A47036">
        <v>722362074424036</v>
      </c>
      <c r="B47036">
        <v>619016811163605</v>
      </c>
      <c r="C47036">
        <v>8283492</v>
      </c>
      <c r="D47036">
        <v>13288044</v>
      </c>
      <c r="E47036">
        <v>239117637276649</v>
      </c>
      <c r="F47036" t="s">
        <v>237</v>
      </c>
      <c r="G47036" s="1">
        <v>44148.590092592596</v>
      </c>
      <c r="H47036" t="s">
        <v>112</v>
      </c>
      <c r="I47036">
        <v>2005</v>
      </c>
      <c r="J47036" t="s">
        <v>369</v>
      </c>
    </row>
    <row r="47037" spans="1:10" x14ac:dyDescent="0.3">
      <c r="A47037">
        <v>722403767626638</v>
      </c>
      <c r="B47037">
        <v>619023065143996</v>
      </c>
      <c r="C47037">
        <v>8283493</v>
      </c>
      <c r="D47037">
        <v>13288045</v>
      </c>
      <c r="E47037">
        <v>239688593533731</v>
      </c>
      <c r="F47037" t="s">
        <v>238</v>
      </c>
      <c r="G47037" s="1">
        <v>44148.590092592596</v>
      </c>
      <c r="H47037" t="s">
        <v>112</v>
      </c>
      <c r="I47037">
        <v>2005</v>
      </c>
      <c r="J47037" t="s">
        <v>369</v>
      </c>
    </row>
    <row r="47038" spans="1:10" x14ac:dyDescent="0.3">
      <c r="A47038">
        <v>722477044400287</v>
      </c>
      <c r="B47038">
        <v>619029352220014</v>
      </c>
      <c r="C47038">
        <v>8283494</v>
      </c>
      <c r="D47038">
        <v>13288046</v>
      </c>
      <c r="E47038">
        <v>240553089687901</v>
      </c>
      <c r="F47038" t="s">
        <v>239</v>
      </c>
      <c r="G47038" s="1">
        <v>44148.590092592596</v>
      </c>
      <c r="H47038" t="s">
        <v>112</v>
      </c>
      <c r="I47038">
        <v>2005</v>
      </c>
      <c r="J47038" t="s">
        <v>369</v>
      </c>
    </row>
    <row r="47039" spans="1:10" x14ac:dyDescent="0.3">
      <c r="A47039">
        <v>722629406054349</v>
      </c>
      <c r="B47039">
        <v>619032514848641</v>
      </c>
      <c r="C47039">
        <v>8283495</v>
      </c>
      <c r="D47039">
        <v>13288047</v>
      </c>
      <c r="E47039">
        <v>241848392832664</v>
      </c>
      <c r="F47039" t="s">
        <v>240</v>
      </c>
      <c r="G47039" s="1">
        <v>44148.590092592596</v>
      </c>
      <c r="H47039" t="s">
        <v>112</v>
      </c>
      <c r="I47039">
        <v>2005</v>
      </c>
      <c r="J47039" t="s">
        <v>369</v>
      </c>
    </row>
    <row r="47040" spans="1:10" x14ac:dyDescent="0.3">
      <c r="A47040">
        <v>722772491131561</v>
      </c>
      <c r="B47040">
        <v>619026555949708</v>
      </c>
      <c r="C47040">
        <v>8283496</v>
      </c>
      <c r="D47040">
        <v>13288048</v>
      </c>
      <c r="E47040">
        <v>242629308373697</v>
      </c>
      <c r="F47040" t="s">
        <v>241</v>
      </c>
      <c r="G47040" s="1">
        <v>44148.590092592596</v>
      </c>
      <c r="H47040" t="s">
        <v>112</v>
      </c>
      <c r="I47040">
        <v>2005</v>
      </c>
      <c r="J47040" t="s">
        <v>369</v>
      </c>
    </row>
    <row r="47041" spans="1:10" x14ac:dyDescent="0.3">
      <c r="A47041">
        <v>722806833764119</v>
      </c>
      <c r="B47041">
        <v>619025029610484</v>
      </c>
      <c r="C47041">
        <v>8283497</v>
      </c>
      <c r="D47041">
        <v>13288049</v>
      </c>
      <c r="E47041">
        <v>244042960866805</v>
      </c>
      <c r="F47041" t="s">
        <v>242</v>
      </c>
      <c r="G47041" s="1">
        <v>44148.590092592596</v>
      </c>
      <c r="H47041" t="s">
        <v>112</v>
      </c>
      <c r="I47041">
        <v>2005</v>
      </c>
      <c r="J47041" t="s">
        <v>369</v>
      </c>
    </row>
    <row r="47042" spans="1:10" x14ac:dyDescent="0.3">
      <c r="A47042">
        <v>72311002638642</v>
      </c>
      <c r="B47042">
        <v>61901900</v>
      </c>
      <c r="C47042">
        <v>8283498</v>
      </c>
      <c r="D47042">
        <v>13288050</v>
      </c>
      <c r="E47042">
        <v>245651647929222</v>
      </c>
      <c r="F47042" t="s">
        <v>243</v>
      </c>
      <c r="G47042" s="1">
        <v>44148.590092592596</v>
      </c>
      <c r="H47042" t="s">
        <v>112</v>
      </c>
      <c r="I47042">
        <v>2005</v>
      </c>
      <c r="J47042" t="s">
        <v>369</v>
      </c>
    </row>
    <row r="47043" spans="1:10" x14ac:dyDescent="0.3">
      <c r="A47043">
        <v>723207843713136</v>
      </c>
      <c r="B47043">
        <v>619022588278485</v>
      </c>
      <c r="C47043">
        <v>8283499</v>
      </c>
      <c r="D47043">
        <v>13288051</v>
      </c>
      <c r="E47043">
        <v>247616813067467</v>
      </c>
      <c r="F47043" t="s">
        <v>244</v>
      </c>
      <c r="G47043" s="1">
        <v>44148.590092592596</v>
      </c>
      <c r="H47043" t="s">
        <v>112</v>
      </c>
      <c r="I47043">
        <v>2005</v>
      </c>
      <c r="J47043" t="s">
        <v>369</v>
      </c>
    </row>
    <row r="47044" spans="1:10" x14ac:dyDescent="0.3">
      <c r="A47044">
        <v>7235035482251</v>
      </c>
      <c r="B47044">
        <v>619050557175915</v>
      </c>
      <c r="C47044">
        <v>8283500</v>
      </c>
      <c r="D47044">
        <v>13288052</v>
      </c>
      <c r="E47044">
        <v>250081742482801</v>
      </c>
      <c r="F47044" t="s">
        <v>245</v>
      </c>
      <c r="G47044" s="1">
        <v>44148.590092592596</v>
      </c>
      <c r="H47044" t="s">
        <v>112</v>
      </c>
      <c r="I47044">
        <v>2005</v>
      </c>
      <c r="J47044" t="s">
        <v>369</v>
      </c>
    </row>
    <row r="47045" spans="1:10" x14ac:dyDescent="0.3">
      <c r="A47045">
        <v>723741115351317</v>
      </c>
      <c r="B47045">
        <v>619058888464868</v>
      </c>
      <c r="C47045">
        <v>8283501</v>
      </c>
      <c r="D47045">
        <v>13288053</v>
      </c>
      <c r="E47045">
        <v>251373351581635</v>
      </c>
      <c r="F47045" t="s">
        <v>246</v>
      </c>
      <c r="G47045" s="1">
        <v>44148.590092592596</v>
      </c>
      <c r="H47045" t="s">
        <v>112</v>
      </c>
      <c r="I47045">
        <v>2005</v>
      </c>
      <c r="J47045" t="s">
        <v>369</v>
      </c>
    </row>
    <row r="47046" spans="1:10" x14ac:dyDescent="0.3">
      <c r="A47046">
        <v>723973671632517</v>
      </c>
      <c r="B47046">
        <v>619054632836748</v>
      </c>
      <c r="C47046">
        <v>8283502</v>
      </c>
      <c r="D47046">
        <v>13288054</v>
      </c>
      <c r="E47046">
        <v>252129938813948</v>
      </c>
      <c r="F47046" t="s">
        <v>247</v>
      </c>
      <c r="G47046" s="1">
        <v>44148.590092592596</v>
      </c>
      <c r="H47046" t="s">
        <v>112</v>
      </c>
      <c r="I47046">
        <v>2005</v>
      </c>
      <c r="J47046" t="s">
        <v>369</v>
      </c>
    </row>
    <row r="47047" spans="1:10" x14ac:dyDescent="0.3">
      <c r="A47047">
        <v>72424617221272</v>
      </c>
      <c r="B47047">
        <v>619045810353967</v>
      </c>
      <c r="C47047">
        <v>8283503</v>
      </c>
      <c r="D47047">
        <v>13288055</v>
      </c>
      <c r="E47047">
        <v>252398563008155</v>
      </c>
      <c r="F47047" t="s">
        <v>248</v>
      </c>
      <c r="G47047" s="1">
        <v>44148.590092592596</v>
      </c>
      <c r="H47047" t="s">
        <v>112</v>
      </c>
      <c r="I47047">
        <v>2005</v>
      </c>
      <c r="J47047" t="s">
        <v>369</v>
      </c>
    </row>
    <row r="47048" spans="1:10" x14ac:dyDescent="0.3">
      <c r="A47048">
        <v>724320900958616</v>
      </c>
      <c r="B47048">
        <v>61904241359279</v>
      </c>
      <c r="C47048">
        <v>8283504</v>
      </c>
      <c r="D47048">
        <v>13288056</v>
      </c>
      <c r="E47048">
        <v>25259842170823</v>
      </c>
      <c r="F47048" t="s">
        <v>249</v>
      </c>
      <c r="G47048" s="1">
        <v>44148.590092592596</v>
      </c>
      <c r="H47048" t="s">
        <v>112</v>
      </c>
      <c r="I47048">
        <v>2005</v>
      </c>
      <c r="J47048" t="s">
        <v>369</v>
      </c>
    </row>
    <row r="47049" spans="1:10" x14ac:dyDescent="0.3">
      <c r="A47049">
        <v>724500</v>
      </c>
      <c r="B47049">
        <v>6190490</v>
      </c>
      <c r="C47049">
        <v>8283505</v>
      </c>
      <c r="D47049">
        <v>13288057</v>
      </c>
      <c r="E47049">
        <v>252738819968316</v>
      </c>
      <c r="F47049" t="s">
        <v>250</v>
      </c>
      <c r="G47049" s="1">
        <v>44148.590092592596</v>
      </c>
      <c r="H47049" t="s">
        <v>112</v>
      </c>
      <c r="I47049">
        <v>2005</v>
      </c>
      <c r="J47049" t="s">
        <v>369</v>
      </c>
    </row>
    <row r="47050" spans="1:10" x14ac:dyDescent="0.3">
      <c r="A47050">
        <v>720200</v>
      </c>
      <c r="B47050">
        <v>6191490</v>
      </c>
      <c r="C47050">
        <v>8283631</v>
      </c>
      <c r="D47050">
        <v>13290791</v>
      </c>
      <c r="E47050">
        <v>319400829668607</v>
      </c>
      <c r="F47050" t="s">
        <v>253</v>
      </c>
      <c r="G47050" s="1">
        <v>44148.590092592596</v>
      </c>
      <c r="H47050" t="s">
        <v>112</v>
      </c>
      <c r="I47050">
        <v>2005</v>
      </c>
      <c r="J47050" t="s">
        <v>369</v>
      </c>
    </row>
    <row r="47051" spans="1:10" x14ac:dyDescent="0.3">
      <c r="A47051">
        <v>720589324419964</v>
      </c>
      <c r="B47051">
        <v>619147478504272</v>
      </c>
      <c r="C47051">
        <v>8283632</v>
      </c>
      <c r="D47051">
        <v>13290792</v>
      </c>
      <c r="E47051">
        <v>845184037461877</v>
      </c>
      <c r="F47051" t="s">
        <v>254</v>
      </c>
      <c r="G47051" s="1">
        <v>44148.590092592596</v>
      </c>
      <c r="H47051" t="s">
        <v>112</v>
      </c>
      <c r="I47051">
        <v>2005</v>
      </c>
      <c r="J47051" t="s">
        <v>369</v>
      </c>
    </row>
    <row r="47052" spans="1:10" x14ac:dyDescent="0.3">
      <c r="A47052">
        <v>720888198446003</v>
      </c>
      <c r="B47052">
        <v>619172127286325</v>
      </c>
      <c r="C47052">
        <v>8283633</v>
      </c>
      <c r="D47052">
        <v>13290793</v>
      </c>
      <c r="E47052">
        <v>112268134891506</v>
      </c>
      <c r="F47052" t="s">
        <v>255</v>
      </c>
      <c r="G47052" s="1">
        <v>44148.590092592596</v>
      </c>
      <c r="H47052" t="s">
        <v>112</v>
      </c>
      <c r="I47052">
        <v>2005</v>
      </c>
      <c r="J47052" t="s">
        <v>369</v>
      </c>
    </row>
    <row r="47053" spans="1:10" x14ac:dyDescent="0.3">
      <c r="A47053">
        <v>721218609929156</v>
      </c>
      <c r="B47053">
        <v>619191946535737</v>
      </c>
      <c r="C47053">
        <v>8283634</v>
      </c>
      <c r="D47053">
        <v>13290794</v>
      </c>
      <c r="E47053">
        <v>139708524990466</v>
      </c>
      <c r="F47053" t="s">
        <v>256</v>
      </c>
      <c r="G47053" s="1">
        <v>44148.590092592596</v>
      </c>
      <c r="H47053" t="s">
        <v>112</v>
      </c>
      <c r="I47053">
        <v>2005</v>
      </c>
      <c r="J47053" t="s">
        <v>369</v>
      </c>
    </row>
    <row r="47054" spans="1:10" x14ac:dyDescent="0.3">
      <c r="A47054">
        <v>721462265550307</v>
      </c>
      <c r="B47054">
        <v>619219669916273</v>
      </c>
      <c r="C47054">
        <v>8283635</v>
      </c>
      <c r="D47054">
        <v>13290795</v>
      </c>
      <c r="E47054">
        <v>170887363774161</v>
      </c>
      <c r="F47054" t="s">
        <v>257</v>
      </c>
      <c r="G47054" s="1">
        <v>44148.590092592596</v>
      </c>
      <c r="H47054" t="s">
        <v>112</v>
      </c>
      <c r="I47054">
        <v>2005</v>
      </c>
      <c r="J47054" t="s">
        <v>369</v>
      </c>
    </row>
    <row r="47055" spans="1:10" x14ac:dyDescent="0.3">
      <c r="A47055">
        <v>721722729809545</v>
      </c>
      <c r="B47055">
        <v>619240063424912</v>
      </c>
      <c r="C47055">
        <v>8283636</v>
      </c>
      <c r="D47055">
        <v>13290796</v>
      </c>
      <c r="E47055">
        <v>190206314286878</v>
      </c>
      <c r="F47055" t="s">
        <v>258</v>
      </c>
      <c r="G47055" s="1">
        <v>44148.590092592596</v>
      </c>
      <c r="H47055" t="s">
        <v>112</v>
      </c>
      <c r="I47055">
        <v>2005</v>
      </c>
      <c r="J47055" t="s">
        <v>369</v>
      </c>
    </row>
    <row r="47056" spans="1:10" x14ac:dyDescent="0.3">
      <c r="A47056">
        <v>721909920948626</v>
      </c>
      <c r="B47056">
        <v>61927606172089</v>
      </c>
      <c r="C47056">
        <v>8283637</v>
      </c>
      <c r="D47056">
        <v>13290797</v>
      </c>
      <c r="E47056">
        <v>261147324476511</v>
      </c>
      <c r="F47056" t="s">
        <v>259</v>
      </c>
      <c r="G47056" s="1">
        <v>44148.590092592596</v>
      </c>
      <c r="H47056" t="s">
        <v>112</v>
      </c>
      <c r="I47056">
        <v>2005</v>
      </c>
      <c r="J47056" t="s">
        <v>369</v>
      </c>
    </row>
    <row r="47057" spans="1:10" x14ac:dyDescent="0.3">
      <c r="A47057">
        <v>7221700</v>
      </c>
      <c r="B47057">
        <v>619302469695071</v>
      </c>
      <c r="C47057">
        <v>8283638</v>
      </c>
      <c r="D47057">
        <v>13290798</v>
      </c>
      <c r="E47057">
        <v>272449924340171</v>
      </c>
      <c r="F47057" t="s">
        <v>260</v>
      </c>
      <c r="G47057" s="1">
        <v>44148.590092592596</v>
      </c>
      <c r="H47057" t="s">
        <v>112</v>
      </c>
      <c r="I47057">
        <v>2005</v>
      </c>
      <c r="J47057" t="s">
        <v>369</v>
      </c>
    </row>
    <row r="47058" spans="1:10" x14ac:dyDescent="0.3">
      <c r="A47058">
        <v>722279028604368</v>
      </c>
      <c r="B47058">
        <v>619313160820562</v>
      </c>
      <c r="C47058">
        <v>8283639</v>
      </c>
      <c r="D47058">
        <v>13290799</v>
      </c>
      <c r="E47058">
        <v>278969413090137</v>
      </c>
      <c r="F47058" t="s">
        <v>261</v>
      </c>
      <c r="G47058" s="1">
        <v>44148.590092592596</v>
      </c>
      <c r="H47058" t="s">
        <v>112</v>
      </c>
      <c r="I47058">
        <v>2005</v>
      </c>
      <c r="J47058" t="s">
        <v>369</v>
      </c>
    </row>
    <row r="47059" spans="1:10" x14ac:dyDescent="0.3">
      <c r="A47059">
        <v>722382437545</v>
      </c>
      <c r="B47059">
        <v>6193399224838</v>
      </c>
      <c r="C47059">
        <v>8283640</v>
      </c>
      <c r="D47059">
        <v>13290800</v>
      </c>
      <c r="E47059">
        <v>286466001022247</v>
      </c>
      <c r="F47059" t="s">
        <v>262</v>
      </c>
      <c r="G47059" s="1">
        <v>44148.590092592596</v>
      </c>
      <c r="H47059" t="s">
        <v>112</v>
      </c>
      <c r="I47059">
        <v>2005</v>
      </c>
      <c r="J47059" t="s">
        <v>369</v>
      </c>
    </row>
    <row r="47060" spans="1:10" x14ac:dyDescent="0.3">
      <c r="A47060">
        <v>722305746076958</v>
      </c>
      <c r="B47060">
        <v>619370605801268</v>
      </c>
      <c r="C47060">
        <v>8283641</v>
      </c>
      <c r="D47060">
        <v>13290801</v>
      </c>
      <c r="E47060">
        <v>29441166969557</v>
      </c>
      <c r="F47060" t="s">
        <v>263</v>
      </c>
      <c r="G47060" s="1">
        <v>44148.590092592596</v>
      </c>
      <c r="H47060" t="s">
        <v>112</v>
      </c>
      <c r="I47060">
        <v>2005</v>
      </c>
      <c r="J47060" t="s">
        <v>369</v>
      </c>
    </row>
    <row r="47061" spans="1:10" x14ac:dyDescent="0.3">
      <c r="A47061">
        <v>722456295557723</v>
      </c>
      <c r="B47061">
        <v>619397615639187</v>
      </c>
      <c r="C47061">
        <v>8283642</v>
      </c>
      <c r="D47061">
        <v>13290802</v>
      </c>
      <c r="E47061">
        <v>301171613316382</v>
      </c>
      <c r="F47061" t="s">
        <v>264</v>
      </c>
      <c r="G47061" s="1">
        <v>44148.590092592596</v>
      </c>
      <c r="H47061" t="s">
        <v>112</v>
      </c>
      <c r="I47061">
        <v>2005</v>
      </c>
      <c r="J47061" t="s">
        <v>369</v>
      </c>
    </row>
    <row r="47062" spans="1:10" x14ac:dyDescent="0.3">
      <c r="A47062">
        <v>722618523638374</v>
      </c>
      <c r="B47062">
        <v>61941907177644</v>
      </c>
      <c r="C47062">
        <v>8283643</v>
      </c>
      <c r="D47062">
        <v>13290803</v>
      </c>
      <c r="E47062">
        <v>305864862616985</v>
      </c>
      <c r="F47062" t="s">
        <v>265</v>
      </c>
      <c r="G47062" s="1">
        <v>44148.590092592596</v>
      </c>
      <c r="H47062" t="s">
        <v>112</v>
      </c>
      <c r="I47062">
        <v>2005</v>
      </c>
      <c r="J47062" t="s">
        <v>369</v>
      </c>
    </row>
    <row r="47063" spans="1:10" x14ac:dyDescent="0.3">
      <c r="A47063">
        <v>722832905660936</v>
      </c>
      <c r="B47063">
        <v>619433903144635</v>
      </c>
      <c r="C47063">
        <v>8283644</v>
      </c>
      <c r="D47063">
        <v>13290804</v>
      </c>
      <c r="E47063">
        <v>308945727564635</v>
      </c>
      <c r="F47063" t="s">
        <v>266</v>
      </c>
      <c r="G47063" s="1">
        <v>44148.590092592596</v>
      </c>
      <c r="H47063" t="s">
        <v>112</v>
      </c>
      <c r="I47063">
        <v>2005</v>
      </c>
      <c r="J47063" t="s">
        <v>369</v>
      </c>
    </row>
    <row r="47064" spans="1:10" x14ac:dyDescent="0.3">
      <c r="A47064">
        <v>72309179427273</v>
      </c>
      <c r="B47064">
        <v>619437692577272</v>
      </c>
      <c r="C47064">
        <v>8283645</v>
      </c>
      <c r="D47064">
        <v>13290805</v>
      </c>
      <c r="E47064">
        <v>322346550322348</v>
      </c>
      <c r="F47064" t="s">
        <v>267</v>
      </c>
      <c r="G47064" s="1">
        <v>44148.590092592596</v>
      </c>
      <c r="H47064" t="s">
        <v>112</v>
      </c>
      <c r="I47064">
        <v>2005</v>
      </c>
      <c r="J47064" t="s">
        <v>369</v>
      </c>
    </row>
    <row r="47065" spans="1:10" x14ac:dyDescent="0.3">
      <c r="A47065">
        <v>723326409044576</v>
      </c>
      <c r="B47065">
        <v>619457784542675</v>
      </c>
      <c r="C47065">
        <v>8283646</v>
      </c>
      <c r="D47065">
        <v>13290806</v>
      </c>
      <c r="E47065">
        <v>340382076439358</v>
      </c>
      <c r="F47065" t="s">
        <v>268</v>
      </c>
      <c r="G47065" s="1">
        <v>44148.590092592596</v>
      </c>
      <c r="H47065" t="s">
        <v>112</v>
      </c>
      <c r="I47065">
        <v>2005</v>
      </c>
      <c r="J47065" t="s">
        <v>369</v>
      </c>
    </row>
    <row r="47066" spans="1:10" x14ac:dyDescent="0.3">
      <c r="A47066">
        <v>723490</v>
      </c>
      <c r="B47066">
        <v>6194820</v>
      </c>
      <c r="C47066">
        <v>8283647</v>
      </c>
      <c r="D47066">
        <v>13290807</v>
      </c>
      <c r="E47066">
        <v>340655344508348</v>
      </c>
      <c r="F47066" t="s">
        <v>269</v>
      </c>
      <c r="G47066" s="1">
        <v>44148.590092592596</v>
      </c>
      <c r="H47066" t="s">
        <v>112</v>
      </c>
      <c r="I47066">
        <v>2005</v>
      </c>
      <c r="J47066" t="s">
        <v>369</v>
      </c>
    </row>
    <row r="47067" spans="1:10" x14ac:dyDescent="0.3">
      <c r="A47067">
        <v>7192892933</v>
      </c>
      <c r="B47067">
        <v>61933819912</v>
      </c>
      <c r="C47067">
        <v>8283692</v>
      </c>
      <c r="D47067">
        <v>13290852</v>
      </c>
      <c r="E47067">
        <v>134213551157905</v>
      </c>
      <c r="F47067" t="s">
        <v>270</v>
      </c>
      <c r="G47067" s="1">
        <v>44148.590092592596</v>
      </c>
      <c r="H47067" t="s">
        <v>112</v>
      </c>
      <c r="I47067">
        <v>2005</v>
      </c>
      <c r="J47067" t="s">
        <v>369</v>
      </c>
    </row>
    <row r="47068" spans="1:10" x14ac:dyDescent="0.3">
      <c r="A47068">
        <v>719183710525195</v>
      </c>
      <c r="B47068">
        <v>619291940684636</v>
      </c>
      <c r="C47068">
        <v>8283693</v>
      </c>
      <c r="D47068">
        <v>13290853</v>
      </c>
      <c r="E47068">
        <v>197715685898138</v>
      </c>
      <c r="F47068" t="s">
        <v>271</v>
      </c>
      <c r="G47068" s="1">
        <v>44148.590092592596</v>
      </c>
      <c r="H47068" t="s">
        <v>112</v>
      </c>
      <c r="I47068">
        <v>2005</v>
      </c>
      <c r="J47068" t="s">
        <v>369</v>
      </c>
    </row>
    <row r="47069" spans="1:10" x14ac:dyDescent="0.3">
      <c r="A47069">
        <v>719078127564465</v>
      </c>
      <c r="B47069">
        <v>619245682149487</v>
      </c>
      <c r="C47069">
        <v>8283694</v>
      </c>
      <c r="D47069">
        <v>13290854</v>
      </c>
      <c r="E47069">
        <v>261592904796764</v>
      </c>
      <c r="F47069" t="s">
        <v>272</v>
      </c>
      <c r="G47069" s="1">
        <v>44148.590092592596</v>
      </c>
      <c r="H47069" t="s">
        <v>112</v>
      </c>
      <c r="I47069">
        <v>2005</v>
      </c>
      <c r="J47069" t="s">
        <v>369</v>
      </c>
    </row>
    <row r="47070" spans="1:10" x14ac:dyDescent="0.3">
      <c r="A47070">
        <v>718972544841919</v>
      </c>
      <c r="B47070">
        <v>61919942371293</v>
      </c>
      <c r="C47070">
        <v>8283695</v>
      </c>
      <c r="D47070">
        <v>13290855</v>
      </c>
      <c r="E47070">
        <v>330604090460486</v>
      </c>
      <c r="F47070" t="s">
        <v>273</v>
      </c>
      <c r="G47070" s="1">
        <v>44148.590092592596</v>
      </c>
      <c r="H47070" t="s">
        <v>112</v>
      </c>
      <c r="I47070">
        <v>2005</v>
      </c>
      <c r="J47070" t="s">
        <v>369</v>
      </c>
    </row>
    <row r="47071" spans="1:10" x14ac:dyDescent="0.3">
      <c r="A47071">
        <v>718866962121011</v>
      </c>
      <c r="B47071">
        <v>619153165276336</v>
      </c>
      <c r="C47071">
        <v>8283696</v>
      </c>
      <c r="D47071">
        <v>13290856</v>
      </c>
      <c r="E47071">
        <v>355325270849731</v>
      </c>
      <c r="F47071" t="s">
        <v>274</v>
      </c>
      <c r="G47071" s="1">
        <v>44148.590092592596</v>
      </c>
      <c r="H47071" t="s">
        <v>112</v>
      </c>
      <c r="I47071">
        <v>2005</v>
      </c>
      <c r="J47071" t="s">
        <v>369</v>
      </c>
    </row>
    <row r="47072" spans="1:10" x14ac:dyDescent="0.3">
      <c r="A47072">
        <v>718761379190978</v>
      </c>
      <c r="B47072">
        <v>619106906740486</v>
      </c>
      <c r="C47072">
        <v>8283697</v>
      </c>
      <c r="D47072">
        <v>13290857</v>
      </c>
      <c r="E47072">
        <v>102976649819363</v>
      </c>
      <c r="F47072" t="s">
        <v>275</v>
      </c>
      <c r="G47072" s="1">
        <v>44148.590092592596</v>
      </c>
      <c r="H47072" t="s">
        <v>112</v>
      </c>
      <c r="I47072">
        <v>2005</v>
      </c>
      <c r="J47072" t="s">
        <v>369</v>
      </c>
    </row>
    <row r="47073" spans="1:10" x14ac:dyDescent="0.3">
      <c r="A47073">
        <v>718335249632656</v>
      </c>
      <c r="B47073">
        <v>619086533753537</v>
      </c>
      <c r="C47073">
        <v>8283698</v>
      </c>
      <c r="D47073">
        <v>13290858</v>
      </c>
      <c r="E47073">
        <v>13546486264996</v>
      </c>
      <c r="F47073" t="s">
        <v>276</v>
      </c>
      <c r="G47073" s="1">
        <v>44148.590092592596</v>
      </c>
      <c r="H47073" t="s">
        <v>112</v>
      </c>
      <c r="I47073">
        <v>2005</v>
      </c>
      <c r="J47073" t="s">
        <v>369</v>
      </c>
    </row>
    <row r="47074" spans="1:10" x14ac:dyDescent="0.3">
      <c r="A47074">
        <v>717897191031078</v>
      </c>
      <c r="B47074">
        <v>619068439948245</v>
      </c>
      <c r="C47074">
        <v>8283699</v>
      </c>
      <c r="D47074">
        <v>13290859</v>
      </c>
      <c r="E47074">
        <v>15140718059434</v>
      </c>
      <c r="F47074" t="s">
        <v>277</v>
      </c>
      <c r="G47074" s="1">
        <v>44148.590092592596</v>
      </c>
      <c r="H47074" t="s">
        <v>112</v>
      </c>
      <c r="I47074">
        <v>2005</v>
      </c>
      <c r="J47074" t="s">
        <v>369</v>
      </c>
    </row>
    <row r="47075" spans="1:10" x14ac:dyDescent="0.3">
      <c r="A47075">
        <v>717448987657139</v>
      </c>
      <c r="B47075">
        <v>619052950415916</v>
      </c>
      <c r="C47075">
        <v>8283700</v>
      </c>
      <c r="D47075">
        <v>13290860</v>
      </c>
      <c r="E47075">
        <v>17426508418735</v>
      </c>
      <c r="F47075" t="s">
        <v>278</v>
      </c>
      <c r="G47075" s="1">
        <v>44148.590092592596</v>
      </c>
      <c r="H47075" t="s">
        <v>112</v>
      </c>
      <c r="I47075">
        <v>2005</v>
      </c>
      <c r="J47075" t="s">
        <v>369</v>
      </c>
    </row>
    <row r="47076" spans="1:10" x14ac:dyDescent="0.3">
      <c r="A47076">
        <v>717115764837659</v>
      </c>
      <c r="B47076">
        <v>619020579744223</v>
      </c>
      <c r="C47076">
        <v>8283701</v>
      </c>
      <c r="D47076">
        <v>13290861</v>
      </c>
      <c r="E47076">
        <v>204473763644215</v>
      </c>
      <c r="F47076" t="s">
        <v>279</v>
      </c>
      <c r="G47076" s="1">
        <v>44148.590092592596</v>
      </c>
      <c r="H47076" t="s">
        <v>112</v>
      </c>
      <c r="I47076">
        <v>2005</v>
      </c>
      <c r="J47076" t="s">
        <v>369</v>
      </c>
    </row>
    <row r="47077" spans="1:10" x14ac:dyDescent="0.3">
      <c r="A47077">
        <v>716813637589728</v>
      </c>
      <c r="B47077">
        <v>619045503449044</v>
      </c>
      <c r="C47077">
        <v>8283702</v>
      </c>
      <c r="D47077">
        <v>13290862</v>
      </c>
      <c r="E47077">
        <v>219435732691519</v>
      </c>
      <c r="F47077" t="s">
        <v>280</v>
      </c>
      <c r="G47077" s="1">
        <v>44148.590092592596</v>
      </c>
      <c r="H47077" t="s">
        <v>112</v>
      </c>
      <c r="I47077">
        <v>2005</v>
      </c>
      <c r="J47077" t="s">
        <v>369</v>
      </c>
    </row>
    <row r="47078" spans="1:10" x14ac:dyDescent="0.3">
      <c r="A47078">
        <v>716361362679493</v>
      </c>
      <c r="B47078">
        <v>619054437735014</v>
      </c>
      <c r="C47078">
        <v>8283703</v>
      </c>
      <c r="D47078">
        <v>13290863</v>
      </c>
      <c r="E47078">
        <v>247406732411154</v>
      </c>
      <c r="F47078" t="s">
        <v>281</v>
      </c>
      <c r="G47078" s="1">
        <v>44148.590092592596</v>
      </c>
      <c r="H47078" t="s">
        <v>112</v>
      </c>
      <c r="I47078">
        <v>2005</v>
      </c>
      <c r="J47078" t="s">
        <v>369</v>
      </c>
    </row>
    <row r="47079" spans="1:10" x14ac:dyDescent="0.3">
      <c r="A47079">
        <v>715889868449293</v>
      </c>
      <c r="B47079">
        <v>619059752993667</v>
      </c>
      <c r="C47079">
        <v>8283704</v>
      </c>
      <c r="D47079">
        <v>13290864</v>
      </c>
      <c r="E47079">
        <v>25007720736246</v>
      </c>
      <c r="F47079" t="s">
        <v>282</v>
      </c>
      <c r="G47079" s="1">
        <v>44148.590092592596</v>
      </c>
      <c r="H47079" t="s">
        <v>112</v>
      </c>
      <c r="I47079">
        <v>2005</v>
      </c>
      <c r="J47079" t="s">
        <v>369</v>
      </c>
    </row>
    <row r="47080" spans="1:10" x14ac:dyDescent="0.3">
      <c r="A47080">
        <v>707940</v>
      </c>
      <c r="B47080">
        <v>6193460</v>
      </c>
      <c r="C47080">
        <v>8293441</v>
      </c>
      <c r="D47080">
        <v>13291450</v>
      </c>
      <c r="E47080">
        <v>917141981077411</v>
      </c>
      <c r="F47080" t="s">
        <v>283</v>
      </c>
      <c r="G47080" s="1">
        <v>44148.590092592596</v>
      </c>
      <c r="H47080" t="s">
        <v>112</v>
      </c>
      <c r="I47080">
        <v>2005</v>
      </c>
      <c r="J47080" t="s">
        <v>369</v>
      </c>
    </row>
    <row r="47081" spans="1:10" x14ac:dyDescent="0.3">
      <c r="A47081">
        <v>707581479739431</v>
      </c>
      <c r="B47081">
        <v>619340130019728</v>
      </c>
      <c r="C47081">
        <v>8293442</v>
      </c>
      <c r="D47081">
        <v>13291451</v>
      </c>
      <c r="E47081">
        <v>257190005222876</v>
      </c>
      <c r="F47081" t="s">
        <v>284</v>
      </c>
      <c r="G47081" s="1">
        <v>44148.590092592596</v>
      </c>
      <c r="H47081" t="s">
        <v>112</v>
      </c>
      <c r="I47081">
        <v>2005</v>
      </c>
      <c r="J47081" t="s">
        <v>369</v>
      </c>
    </row>
    <row r="47082" spans="1:10" x14ac:dyDescent="0.3">
      <c r="A47082">
        <v>707483059198204</v>
      </c>
      <c r="B47082">
        <v>619300917183156</v>
      </c>
      <c r="C47082">
        <v>8293443</v>
      </c>
      <c r="D47082">
        <v>13291452</v>
      </c>
      <c r="E47082">
        <v>430693488658196</v>
      </c>
      <c r="F47082" t="s">
        <v>285</v>
      </c>
      <c r="G47082" s="1">
        <v>44148.590092592596</v>
      </c>
      <c r="H47082" t="s">
        <v>112</v>
      </c>
      <c r="I47082">
        <v>2005</v>
      </c>
      <c r="J47082" t="s">
        <v>369</v>
      </c>
    </row>
    <row r="47083" spans="1:10" x14ac:dyDescent="0.3">
      <c r="A47083">
        <v>70769519043176</v>
      </c>
      <c r="B47083">
        <v>61926760119603</v>
      </c>
      <c r="C47083">
        <v>8293444</v>
      </c>
      <c r="D47083">
        <v>13291453</v>
      </c>
      <c r="E47083">
        <v>612995587289333</v>
      </c>
      <c r="F47083" t="s">
        <v>286</v>
      </c>
      <c r="G47083" s="1">
        <v>44148.590092592596</v>
      </c>
      <c r="H47083" t="s">
        <v>112</v>
      </c>
      <c r="I47083">
        <v>2005</v>
      </c>
      <c r="J47083" t="s">
        <v>369</v>
      </c>
    </row>
    <row r="47084" spans="1:10" x14ac:dyDescent="0.3">
      <c r="A47084">
        <v>707603733276888</v>
      </c>
      <c r="B47084">
        <v>619232755805711</v>
      </c>
      <c r="C47084">
        <v>8293445</v>
      </c>
      <c r="D47084">
        <v>13291454</v>
      </c>
      <c r="E47084">
        <v>770623239898874</v>
      </c>
      <c r="F47084" t="s">
        <v>287</v>
      </c>
      <c r="G47084" s="1">
        <v>44148.590092592596</v>
      </c>
      <c r="H47084" t="s">
        <v>112</v>
      </c>
      <c r="I47084">
        <v>2005</v>
      </c>
      <c r="J47084" t="s">
        <v>369</v>
      </c>
    </row>
    <row r="47085" spans="1:10" x14ac:dyDescent="0.3">
      <c r="A47085">
        <v>707304361375179</v>
      </c>
      <c r="B47085">
        <v>619204163033381</v>
      </c>
      <c r="C47085">
        <v>8293446</v>
      </c>
      <c r="D47085">
        <v>13291455</v>
      </c>
      <c r="E47085">
        <v>868575001556066</v>
      </c>
      <c r="F47085" t="s">
        <v>288</v>
      </c>
      <c r="G47085" s="1">
        <v>44148.590092592596</v>
      </c>
      <c r="H47085" t="s">
        <v>112</v>
      </c>
      <c r="I47085">
        <v>2005</v>
      </c>
      <c r="J47085" t="s">
        <v>369</v>
      </c>
    </row>
    <row r="47086" spans="1:10" x14ac:dyDescent="0.3">
      <c r="A47086">
        <v>707390</v>
      </c>
      <c r="B47086">
        <v>6191660</v>
      </c>
      <c r="C47086">
        <v>8293447</v>
      </c>
      <c r="D47086">
        <v>13291456</v>
      </c>
      <c r="E47086">
        <v>892603485995243</v>
      </c>
      <c r="F47086" t="s">
        <v>289</v>
      </c>
      <c r="G47086" s="1">
        <v>44148.590092592596</v>
      </c>
      <c r="H47086" t="s">
        <v>112</v>
      </c>
      <c r="I47086">
        <v>2005</v>
      </c>
      <c r="J47086" t="s">
        <v>369</v>
      </c>
    </row>
    <row r="47087" spans="1:10" x14ac:dyDescent="0.3">
      <c r="A47087">
        <v>707560805041245</v>
      </c>
      <c r="B47087">
        <v>619136919495876</v>
      </c>
      <c r="C47087">
        <v>8293448</v>
      </c>
      <c r="D47087">
        <v>13291457</v>
      </c>
      <c r="E47087">
        <v>957794117951585</v>
      </c>
      <c r="F47087" t="s">
        <v>290</v>
      </c>
      <c r="G47087" s="1">
        <v>44148.590092592596</v>
      </c>
      <c r="H47087" t="s">
        <v>112</v>
      </c>
      <c r="I47087">
        <v>2005</v>
      </c>
      <c r="J47087" t="s">
        <v>369</v>
      </c>
    </row>
    <row r="47088" spans="1:10" x14ac:dyDescent="0.3">
      <c r="A47088">
        <v>707750958985454</v>
      </c>
      <c r="B47088">
        <v>619107328710182</v>
      </c>
      <c r="C47088">
        <v>8293449</v>
      </c>
      <c r="D47088">
        <v>13291458</v>
      </c>
      <c r="E47088">
        <v>119504326533887</v>
      </c>
      <c r="F47088" t="s">
        <v>291</v>
      </c>
      <c r="G47088" s="1">
        <v>44148.590092592596</v>
      </c>
      <c r="H47088" t="s">
        <v>112</v>
      </c>
      <c r="I47088">
        <v>2005</v>
      </c>
      <c r="J47088" t="s">
        <v>369</v>
      </c>
    </row>
    <row r="47089" spans="1:10" x14ac:dyDescent="0.3">
      <c r="A47089">
        <v>707886653386362</v>
      </c>
      <c r="B47089">
        <v>619071535458182</v>
      </c>
      <c r="C47089">
        <v>8293450</v>
      </c>
      <c r="D47089">
        <v>13291459</v>
      </c>
      <c r="E47089">
        <v>121822889233308</v>
      </c>
      <c r="F47089" t="s">
        <v>292</v>
      </c>
      <c r="G47089" s="1">
        <v>44148.590092592596</v>
      </c>
      <c r="H47089" t="s">
        <v>112</v>
      </c>
      <c r="I47089">
        <v>2005</v>
      </c>
      <c r="J47089" t="s">
        <v>369</v>
      </c>
    </row>
    <row r="47090" spans="1:10" x14ac:dyDescent="0.3">
      <c r="A47090">
        <v>708202117475944</v>
      </c>
      <c r="B47090">
        <v>619055576504811</v>
      </c>
      <c r="C47090">
        <v>8293451</v>
      </c>
      <c r="D47090">
        <v>13291460</v>
      </c>
      <c r="E47090">
        <v>124062696892408</v>
      </c>
      <c r="F47090" t="s">
        <v>293</v>
      </c>
      <c r="G47090" s="1">
        <v>44148.590092592596</v>
      </c>
      <c r="H47090" t="s">
        <v>112</v>
      </c>
      <c r="I47090">
        <v>2005</v>
      </c>
      <c r="J47090" t="s">
        <v>369</v>
      </c>
    </row>
    <row r="47091" spans="1:10" x14ac:dyDescent="0.3">
      <c r="A47091">
        <v>708370</v>
      </c>
      <c r="B47091">
        <v>6190270</v>
      </c>
      <c r="C47091">
        <v>8293452</v>
      </c>
      <c r="D47091">
        <v>13291461</v>
      </c>
      <c r="E47091">
        <v>124673554373364</v>
      </c>
      <c r="F47091" t="s">
        <v>294</v>
      </c>
      <c r="G47091" s="1">
        <v>44148.590092592596</v>
      </c>
      <c r="H47091" t="s">
        <v>112</v>
      </c>
      <c r="I47091">
        <v>2005</v>
      </c>
      <c r="J47091" t="s">
        <v>369</v>
      </c>
    </row>
    <row r="47092" spans="1:10" x14ac:dyDescent="0.3">
      <c r="A47092">
        <v>721330</v>
      </c>
      <c r="B47092">
        <v>6193980</v>
      </c>
      <c r="C47092">
        <v>8293464</v>
      </c>
      <c r="D47092">
        <v>13291473</v>
      </c>
      <c r="E47092">
        <v>228703993883344</v>
      </c>
      <c r="F47092" t="s">
        <v>295</v>
      </c>
      <c r="G47092" s="1">
        <v>44148.590092592596</v>
      </c>
      <c r="H47092" t="s">
        <v>112</v>
      </c>
      <c r="I47092">
        <v>2005</v>
      </c>
      <c r="J47092" t="s">
        <v>369</v>
      </c>
    </row>
    <row r="47093" spans="1:10" x14ac:dyDescent="0.3">
      <c r="A47093">
        <v>721331788552144</v>
      </c>
      <c r="B47093">
        <v>619432344197547</v>
      </c>
      <c r="C47093">
        <v>8293465</v>
      </c>
      <c r="D47093">
        <v>13291474</v>
      </c>
      <c r="E47093">
        <v>666111999101216</v>
      </c>
      <c r="F47093" t="s">
        <v>296</v>
      </c>
      <c r="G47093" s="1">
        <v>44148.590092592596</v>
      </c>
      <c r="H47093" t="s">
        <v>112</v>
      </c>
      <c r="I47093">
        <v>2005</v>
      </c>
      <c r="J47093" t="s">
        <v>369</v>
      </c>
    </row>
    <row r="47094" spans="1:10" x14ac:dyDescent="0.3">
      <c r="A47094">
        <v>721332899594888</v>
      </c>
      <c r="B47094">
        <v>619465312793483</v>
      </c>
      <c r="C47094">
        <v>8293466</v>
      </c>
      <c r="D47094">
        <v>13291475</v>
      </c>
      <c r="E47094">
        <v>950028929078291</v>
      </c>
      <c r="F47094" t="s">
        <v>297</v>
      </c>
      <c r="G47094" s="1">
        <v>44148.590092592596</v>
      </c>
      <c r="H47094" t="s">
        <v>112</v>
      </c>
      <c r="I47094">
        <v>2005</v>
      </c>
      <c r="J47094" t="s">
        <v>369</v>
      </c>
    </row>
    <row r="47095" spans="1:10" x14ac:dyDescent="0.3">
      <c r="A47095">
        <v>721274563990318</v>
      </c>
      <c r="B47095">
        <v>619493550397418</v>
      </c>
      <c r="C47095">
        <v>8293467</v>
      </c>
      <c r="D47095">
        <v>13291476</v>
      </c>
      <c r="E47095">
        <v>122876519697808</v>
      </c>
      <c r="F47095" t="s">
        <v>298</v>
      </c>
      <c r="G47095" s="1">
        <v>44148.590092592596</v>
      </c>
      <c r="H47095" t="s">
        <v>112</v>
      </c>
      <c r="I47095">
        <v>2005</v>
      </c>
      <c r="J47095" t="s">
        <v>369</v>
      </c>
    </row>
    <row r="47096" spans="1:10" x14ac:dyDescent="0.3">
      <c r="A47096">
        <v>721600628026924</v>
      </c>
      <c r="B47096">
        <v>619506276827009</v>
      </c>
      <c r="C47096">
        <v>8293468</v>
      </c>
      <c r="D47096">
        <v>13291477</v>
      </c>
      <c r="E47096">
        <v>144227621175589</v>
      </c>
      <c r="F47096" t="s">
        <v>299</v>
      </c>
      <c r="G47096" s="1">
        <v>44148.590092592596</v>
      </c>
      <c r="H47096" t="s">
        <v>112</v>
      </c>
      <c r="I47096">
        <v>2005</v>
      </c>
      <c r="J47096" t="s">
        <v>369</v>
      </c>
    </row>
    <row r="47097" spans="1:10" x14ac:dyDescent="0.3">
      <c r="A47097">
        <v>715970</v>
      </c>
      <c r="B47097">
        <v>6193490</v>
      </c>
      <c r="C47097">
        <v>8293540</v>
      </c>
      <c r="D47097">
        <v>13292894</v>
      </c>
      <c r="E47097">
        <v>94537744599004</v>
      </c>
      <c r="F47097" t="s">
        <v>330</v>
      </c>
      <c r="G47097" s="1">
        <v>44148.590092592596</v>
      </c>
      <c r="H47097" t="s">
        <v>112</v>
      </c>
      <c r="I47097">
        <v>2005</v>
      </c>
      <c r="J47097" t="s">
        <v>369</v>
      </c>
    </row>
    <row r="47098" spans="1:10" x14ac:dyDescent="0.3">
      <c r="A47098">
        <v>715860029537254</v>
      </c>
      <c r="B47098">
        <v>61927750759553</v>
      </c>
      <c r="C47098">
        <v>8293541</v>
      </c>
      <c r="D47098">
        <v>13292895</v>
      </c>
      <c r="E47098">
        <v>161729460401881</v>
      </c>
      <c r="F47098" t="s">
        <v>331</v>
      </c>
      <c r="G47098" s="1">
        <v>44148.590092592596</v>
      </c>
      <c r="H47098" t="s">
        <v>112</v>
      </c>
      <c r="I47098">
        <v>2005</v>
      </c>
      <c r="J47098" t="s">
        <v>369</v>
      </c>
    </row>
    <row r="47099" spans="1:10" x14ac:dyDescent="0.3">
      <c r="A47099">
        <v>716179159626779</v>
      </c>
      <c r="B47099">
        <v>619218700102406</v>
      </c>
      <c r="C47099">
        <v>8293542</v>
      </c>
      <c r="D47099">
        <v>13292896</v>
      </c>
      <c r="E47099">
        <v>209845691739071</v>
      </c>
      <c r="F47099" t="s">
        <v>332</v>
      </c>
      <c r="G47099" s="1">
        <v>44148.590092592596</v>
      </c>
      <c r="H47099" t="s">
        <v>112</v>
      </c>
      <c r="I47099">
        <v>2005</v>
      </c>
      <c r="J47099" t="s">
        <v>369</v>
      </c>
    </row>
    <row r="47100" spans="1:10" x14ac:dyDescent="0.3">
      <c r="A47100">
        <v>716173556059261</v>
      </c>
      <c r="B47100">
        <v>619160242127685</v>
      </c>
      <c r="C47100">
        <v>8293543</v>
      </c>
      <c r="D47100">
        <v>13292897</v>
      </c>
      <c r="E47100">
        <v>389442633717291</v>
      </c>
      <c r="F47100" t="s">
        <v>333</v>
      </c>
      <c r="G47100" s="1">
        <v>44148.590092592596</v>
      </c>
      <c r="H47100" t="s">
        <v>112</v>
      </c>
      <c r="I47100">
        <v>2005</v>
      </c>
      <c r="J47100" t="s">
        <v>369</v>
      </c>
    </row>
    <row r="47101" spans="1:10" x14ac:dyDescent="0.3">
      <c r="A47101">
        <v>715965237856105</v>
      </c>
      <c r="B47101">
        <v>619095092052208</v>
      </c>
      <c r="C47101">
        <v>8293544</v>
      </c>
      <c r="D47101">
        <v>13292898</v>
      </c>
      <c r="E47101">
        <v>392427505745042</v>
      </c>
      <c r="F47101" t="s">
        <v>334</v>
      </c>
      <c r="G47101" s="1">
        <v>44148.590092592596</v>
      </c>
      <c r="H47101" t="s">
        <v>112</v>
      </c>
      <c r="I47101">
        <v>2005</v>
      </c>
      <c r="J47101" t="s">
        <v>369</v>
      </c>
    </row>
    <row r="47102" spans="1:10" x14ac:dyDescent="0.3">
      <c r="A47102">
        <v>715792671585321</v>
      </c>
      <c r="B47102">
        <v>619062182915266</v>
      </c>
      <c r="C47102">
        <v>8293545</v>
      </c>
      <c r="D47102">
        <v>13292899</v>
      </c>
      <c r="E47102">
        <v>394877770975713</v>
      </c>
      <c r="F47102" t="s">
        <v>335</v>
      </c>
      <c r="G47102" s="1">
        <v>44148.590092592596</v>
      </c>
      <c r="H47102" t="s">
        <v>112</v>
      </c>
      <c r="I47102">
        <v>2005</v>
      </c>
      <c r="J47102" t="s">
        <v>369</v>
      </c>
    </row>
    <row r="47103" spans="1:10" x14ac:dyDescent="0.3">
      <c r="A47103">
        <v>715792671585321</v>
      </c>
      <c r="B47103">
        <v>619062182915266</v>
      </c>
      <c r="C47103">
        <v>8293546</v>
      </c>
      <c r="D47103">
        <v>13292900</v>
      </c>
      <c r="E47103">
        <v>650602549074158</v>
      </c>
      <c r="F47103" t="s">
        <v>336</v>
      </c>
      <c r="G47103" s="1">
        <v>44148.590092592596</v>
      </c>
      <c r="H47103" t="s">
        <v>112</v>
      </c>
      <c r="I47103">
        <v>2005</v>
      </c>
      <c r="J47103" t="s">
        <v>369</v>
      </c>
    </row>
    <row r="47104" spans="1:10" x14ac:dyDescent="0.3">
      <c r="A47104">
        <v>715289413679659</v>
      </c>
      <c r="B47104">
        <v>619053514358039</v>
      </c>
      <c r="C47104">
        <v>8293547</v>
      </c>
      <c r="D47104">
        <v>13292901</v>
      </c>
      <c r="E47104">
        <v>651320241872341</v>
      </c>
      <c r="F47104" t="s">
        <v>337</v>
      </c>
      <c r="G47104" s="1">
        <v>44148.590092592596</v>
      </c>
      <c r="H47104" t="s">
        <v>112</v>
      </c>
      <c r="I47104">
        <v>2005</v>
      </c>
      <c r="J47104" t="s">
        <v>369</v>
      </c>
    </row>
    <row r="47105" spans="1:10" x14ac:dyDescent="0.3">
      <c r="A47105">
        <v>714786155773998</v>
      </c>
      <c r="B47105">
        <v>619044845800813</v>
      </c>
      <c r="C47105">
        <v>8293548</v>
      </c>
      <c r="D47105">
        <v>13292902</v>
      </c>
      <c r="E47105">
        <v>670653864020301</v>
      </c>
      <c r="F47105" t="s">
        <v>338</v>
      </c>
      <c r="G47105" s="1">
        <v>44148.590092592596</v>
      </c>
      <c r="H47105" t="s">
        <v>112</v>
      </c>
      <c r="I47105">
        <v>2005</v>
      </c>
      <c r="J47105" t="s">
        <v>369</v>
      </c>
    </row>
    <row r="47106" spans="1:10" x14ac:dyDescent="0.3">
      <c r="A47106">
        <v>714244150167555</v>
      </c>
      <c r="B47106">
        <v>61902008861024</v>
      </c>
      <c r="C47106">
        <v>8293549</v>
      </c>
      <c r="D47106">
        <v>13292903</v>
      </c>
      <c r="E47106">
        <v>672278370588057</v>
      </c>
      <c r="F47106" t="s">
        <v>339</v>
      </c>
      <c r="G47106" s="1">
        <v>44148.590092592596</v>
      </c>
      <c r="H47106" t="s">
        <v>112</v>
      </c>
      <c r="I47106">
        <v>2005</v>
      </c>
      <c r="J47106" t="s">
        <v>369</v>
      </c>
    </row>
    <row r="47107" spans="1:10" x14ac:dyDescent="0.3">
      <c r="A47107">
        <v>713923219619791</v>
      </c>
      <c r="B47107">
        <v>618963806014177</v>
      </c>
      <c r="C47107">
        <v>8293550</v>
      </c>
      <c r="D47107">
        <v>13292904</v>
      </c>
      <c r="E47107">
        <v>672709888988926</v>
      </c>
      <c r="F47107" t="s">
        <v>340</v>
      </c>
      <c r="G47107" s="1">
        <v>44148.590092592596</v>
      </c>
      <c r="H47107" t="s">
        <v>112</v>
      </c>
      <c r="I47107">
        <v>2005</v>
      </c>
      <c r="J47107" t="s">
        <v>369</v>
      </c>
    </row>
    <row r="47108" spans="1:10" x14ac:dyDescent="0.3">
      <c r="A47108">
        <v>713876504838457</v>
      </c>
      <c r="B47108">
        <v>618955613496555</v>
      </c>
      <c r="C47108">
        <v>8293551</v>
      </c>
      <c r="D47108">
        <v>13292905</v>
      </c>
      <c r="E47108">
        <v>672764720455293</v>
      </c>
      <c r="F47108" t="s">
        <v>341</v>
      </c>
      <c r="G47108" s="1">
        <v>44148.590092592596</v>
      </c>
      <c r="H47108" t="s">
        <v>112</v>
      </c>
      <c r="I47108">
        <v>2005</v>
      </c>
      <c r="J47108" t="s">
        <v>369</v>
      </c>
    </row>
    <row r="47109" spans="1:10" x14ac:dyDescent="0.3">
      <c r="A47109">
        <v>722047604919742</v>
      </c>
      <c r="B47109">
        <v>61951900</v>
      </c>
      <c r="C47109">
        <v>8294783</v>
      </c>
      <c r="D47109">
        <v>13291478</v>
      </c>
      <c r="E47109">
        <v>160044500183675</v>
      </c>
      <c r="F47109" t="s">
        <v>300</v>
      </c>
      <c r="G47109" s="1">
        <v>44148.590092592596</v>
      </c>
      <c r="H47109" t="s">
        <v>112</v>
      </c>
      <c r="I47109">
        <v>2005</v>
      </c>
      <c r="J47109" t="s">
        <v>369</v>
      </c>
    </row>
    <row r="47110" spans="1:10" x14ac:dyDescent="0.3">
      <c r="A47110">
        <v>722457300154082</v>
      </c>
      <c r="B47110">
        <v>619514429861326</v>
      </c>
      <c r="C47110">
        <v>8294784</v>
      </c>
      <c r="D47110">
        <v>13291479</v>
      </c>
      <c r="E47110">
        <v>175261694877859</v>
      </c>
      <c r="F47110" t="s">
        <v>301</v>
      </c>
      <c r="G47110" s="1">
        <v>44148.590092592596</v>
      </c>
      <c r="H47110" t="s">
        <v>112</v>
      </c>
      <c r="I47110">
        <v>2005</v>
      </c>
      <c r="J47110" t="s">
        <v>369</v>
      </c>
    </row>
    <row r="47111" spans="1:10" x14ac:dyDescent="0.3">
      <c r="A47111">
        <v>722768756769127</v>
      </c>
      <c r="B47111">
        <v>619497609459614</v>
      </c>
      <c r="C47111">
        <v>8294785</v>
      </c>
      <c r="D47111">
        <v>13291480</v>
      </c>
      <c r="E47111">
        <v>199520733327635</v>
      </c>
      <c r="F47111" t="s">
        <v>302</v>
      </c>
      <c r="G47111" s="1">
        <v>44148.590092592596</v>
      </c>
      <c r="H47111" t="s">
        <v>112</v>
      </c>
      <c r="I47111">
        <v>2005</v>
      </c>
      <c r="J47111" t="s">
        <v>369</v>
      </c>
    </row>
    <row r="47112" spans="1:10" x14ac:dyDescent="0.3">
      <c r="A47112">
        <v>723138963021839</v>
      </c>
      <c r="B47112">
        <v>619502737037773</v>
      </c>
      <c r="C47112">
        <v>8294786</v>
      </c>
      <c r="D47112">
        <v>13291481</v>
      </c>
      <c r="E47112">
        <v>221605862100278</v>
      </c>
      <c r="F47112" t="s">
        <v>303</v>
      </c>
      <c r="G47112" s="1">
        <v>44148.590092592596</v>
      </c>
      <c r="H47112" t="s">
        <v>112</v>
      </c>
      <c r="I47112">
        <v>2005</v>
      </c>
      <c r="J47112" t="s">
        <v>369</v>
      </c>
    </row>
    <row r="47113" spans="1:10" x14ac:dyDescent="0.3">
      <c r="A47113">
        <v>723510</v>
      </c>
      <c r="B47113">
        <v>6194840</v>
      </c>
      <c r="C47113">
        <v>8294787</v>
      </c>
      <c r="D47113">
        <v>13291482</v>
      </c>
      <c r="E47113">
        <v>23311729633039</v>
      </c>
      <c r="F47113" t="s">
        <v>304</v>
      </c>
      <c r="G47113" s="1">
        <v>44148.590092592596</v>
      </c>
      <c r="H47113" t="s">
        <v>112</v>
      </c>
      <c r="I47113">
        <v>2005</v>
      </c>
      <c r="J47113" t="s">
        <v>369</v>
      </c>
    </row>
    <row r="47114" spans="1:10" x14ac:dyDescent="0.3">
      <c r="A47114">
        <v>723510</v>
      </c>
      <c r="B47114">
        <v>6194840</v>
      </c>
      <c r="C47114">
        <v>8294788</v>
      </c>
      <c r="D47114">
        <v>13291483</v>
      </c>
      <c r="E47114">
        <v>578922831243084</v>
      </c>
      <c r="F47114" t="s">
        <v>305</v>
      </c>
      <c r="G47114" s="1">
        <v>44148.590092592596</v>
      </c>
      <c r="H47114" t="s">
        <v>112</v>
      </c>
      <c r="I47114">
        <v>2005</v>
      </c>
      <c r="J47114" t="s">
        <v>369</v>
      </c>
    </row>
    <row r="47115" spans="1:10" x14ac:dyDescent="0.3">
      <c r="A47115">
        <v>723650</v>
      </c>
      <c r="B47115">
        <v>6194830</v>
      </c>
      <c r="C47115">
        <v>8294789</v>
      </c>
      <c r="D47115">
        <v>13291484</v>
      </c>
      <c r="E47115">
        <v>584071295395974</v>
      </c>
      <c r="F47115" t="s">
        <v>306</v>
      </c>
      <c r="G47115" s="1">
        <v>44148.590092592596</v>
      </c>
      <c r="H47115" t="s">
        <v>112</v>
      </c>
      <c r="I47115">
        <v>2005</v>
      </c>
      <c r="J47115" t="s">
        <v>369</v>
      </c>
    </row>
    <row r="47116" spans="1:10" x14ac:dyDescent="0.3">
      <c r="A47116">
        <v>723208657100001</v>
      </c>
      <c r="B47116">
        <v>61926262921</v>
      </c>
      <c r="C47116">
        <v>8296471</v>
      </c>
      <c r="D47116">
        <v>13250100</v>
      </c>
      <c r="E47116">
        <v>105908828748701</v>
      </c>
      <c r="F47116" t="s">
        <v>355</v>
      </c>
      <c r="G47116" s="1">
        <v>44148.590092592596</v>
      </c>
      <c r="H47116" t="s">
        <v>112</v>
      </c>
      <c r="I47116">
        <v>2005</v>
      </c>
      <c r="J47116" t="s">
        <v>368</v>
      </c>
    </row>
    <row r="47117" spans="1:10" x14ac:dyDescent="0.3">
      <c r="A47117">
        <v>723473583606517</v>
      </c>
      <c r="B47117">
        <v>619278722424924</v>
      </c>
      <c r="C47117">
        <v>8296472</v>
      </c>
      <c r="D47117">
        <v>13250101</v>
      </c>
      <c r="E47117">
        <v>188750130667662</v>
      </c>
      <c r="F47117" t="s">
        <v>356</v>
      </c>
      <c r="G47117" s="1">
        <v>44148.590092592596</v>
      </c>
      <c r="H47117" t="s">
        <v>112</v>
      </c>
      <c r="I47117">
        <v>2005</v>
      </c>
      <c r="J47117" t="s">
        <v>368</v>
      </c>
    </row>
    <row r="47118" spans="1:10" x14ac:dyDescent="0.3">
      <c r="A47118">
        <v>723639023748583</v>
      </c>
      <c r="B47118">
        <v>61930694441358</v>
      </c>
      <c r="C47118">
        <v>8296473</v>
      </c>
      <c r="D47118">
        <v>13250102</v>
      </c>
      <c r="E47118">
        <v>345135764218867</v>
      </c>
      <c r="F47118" t="s">
        <v>357</v>
      </c>
      <c r="G47118" s="1">
        <v>44148.590092592596</v>
      </c>
      <c r="H47118" t="s">
        <v>112</v>
      </c>
      <c r="I47118">
        <v>2005</v>
      </c>
      <c r="J47118" t="s">
        <v>368</v>
      </c>
    </row>
    <row r="47119" spans="1:10" x14ac:dyDescent="0.3">
      <c r="A47119">
        <v>723856706069599</v>
      </c>
      <c r="B47119">
        <v>619330003864438</v>
      </c>
      <c r="C47119">
        <v>8296474</v>
      </c>
      <c r="D47119">
        <v>13250103</v>
      </c>
      <c r="E47119">
        <v>921595776453614</v>
      </c>
      <c r="F47119" t="s">
        <v>358</v>
      </c>
      <c r="G47119" s="1">
        <v>44148.590092592596</v>
      </c>
      <c r="H47119" t="s">
        <v>112</v>
      </c>
      <c r="I47119">
        <v>2005</v>
      </c>
      <c r="J47119" t="s">
        <v>368</v>
      </c>
    </row>
    <row r="47120" spans="1:10" x14ac:dyDescent="0.3">
      <c r="A47120">
        <v>714623197199999</v>
      </c>
      <c r="B47120">
        <v>61869278884</v>
      </c>
      <c r="C47120">
        <v>8296475</v>
      </c>
      <c r="D47120">
        <v>13250104</v>
      </c>
      <c r="E47120">
        <v>603118857058386</v>
      </c>
      <c r="F47120" t="s">
        <v>359</v>
      </c>
      <c r="G47120" s="1">
        <v>44148.590092592596</v>
      </c>
      <c r="H47120" t="s">
        <v>112</v>
      </c>
      <c r="I47120">
        <v>2005</v>
      </c>
      <c r="J47120" t="s">
        <v>368</v>
      </c>
    </row>
    <row r="47121" spans="1:10" x14ac:dyDescent="0.3">
      <c r="A47121">
        <v>714937097148559</v>
      </c>
      <c r="B47121">
        <v>618680575239897</v>
      </c>
      <c r="C47121">
        <v>8296476</v>
      </c>
      <c r="D47121">
        <v>13250105</v>
      </c>
      <c r="E47121">
        <v>203966959379613</v>
      </c>
      <c r="F47121" t="s">
        <v>360</v>
      </c>
      <c r="G47121" s="1">
        <v>44148.590092592596</v>
      </c>
      <c r="H47121" t="s">
        <v>112</v>
      </c>
      <c r="I47121">
        <v>2005</v>
      </c>
      <c r="J47121" t="s">
        <v>368</v>
      </c>
    </row>
    <row r="47122" spans="1:10" x14ac:dyDescent="0.3">
      <c r="A47122">
        <v>715285836282164</v>
      </c>
      <c r="B47122">
        <v>618681190510194</v>
      </c>
      <c r="C47122">
        <v>8296477</v>
      </c>
      <c r="D47122">
        <v>13250106</v>
      </c>
      <c r="E47122">
        <v>371982914706071</v>
      </c>
      <c r="F47122" t="s">
        <v>361</v>
      </c>
      <c r="G47122" s="1">
        <v>44148.590092592596</v>
      </c>
      <c r="H47122" t="s">
        <v>112</v>
      </c>
      <c r="I47122">
        <v>2005</v>
      </c>
      <c r="J47122" t="s">
        <v>368</v>
      </c>
    </row>
    <row r="47123" spans="1:10" x14ac:dyDescent="0.3">
      <c r="A47123">
        <v>715593115299999</v>
      </c>
      <c r="B47123">
        <v>61866373684</v>
      </c>
      <c r="C47123">
        <v>8296478</v>
      </c>
      <c r="D47123">
        <v>13250107</v>
      </c>
      <c r="E47123">
        <v>434964484690378</v>
      </c>
      <c r="F47123" t="s">
        <v>362</v>
      </c>
      <c r="G47123" s="1">
        <v>44148.590092592596</v>
      </c>
      <c r="H47123" t="s">
        <v>112</v>
      </c>
      <c r="I47123">
        <v>2005</v>
      </c>
      <c r="J47123" t="s">
        <v>368</v>
      </c>
    </row>
    <row r="47124" spans="1:10" x14ac:dyDescent="0.3">
      <c r="A47124">
        <v>716209617559928</v>
      </c>
      <c r="B47124">
        <v>618849307074652</v>
      </c>
      <c r="C47124">
        <v>8296521</v>
      </c>
      <c r="D47124">
        <v>13250150</v>
      </c>
      <c r="E47124">
        <v>146431660202021</v>
      </c>
      <c r="F47124" t="s">
        <v>363</v>
      </c>
      <c r="G47124" s="1">
        <v>44148.590092592596</v>
      </c>
      <c r="H47124" t="s">
        <v>112</v>
      </c>
      <c r="I47124">
        <v>2005</v>
      </c>
      <c r="J47124" t="s">
        <v>368</v>
      </c>
    </row>
    <row r="47125" spans="1:10" x14ac:dyDescent="0.3">
      <c r="A47125">
        <v>715932398113264</v>
      </c>
      <c r="B47125">
        <v>618822621166986</v>
      </c>
      <c r="C47125">
        <v>8296522</v>
      </c>
      <c r="D47125">
        <v>13250151</v>
      </c>
      <c r="E47125">
        <v>285025741710948</v>
      </c>
      <c r="F47125" t="s">
        <v>364</v>
      </c>
      <c r="G47125" s="1">
        <v>44148.590092592596</v>
      </c>
      <c r="H47125" t="s">
        <v>112</v>
      </c>
      <c r="I47125">
        <v>2005</v>
      </c>
      <c r="J47125" t="s">
        <v>368</v>
      </c>
    </row>
    <row r="47126" spans="1:10" x14ac:dyDescent="0.3">
      <c r="A47126">
        <v>715727405860213</v>
      </c>
      <c r="B47126">
        <v>61879065745732</v>
      </c>
      <c r="C47126">
        <v>8296523</v>
      </c>
      <c r="D47126">
        <v>13250152</v>
      </c>
      <c r="E47126">
        <v>285083099151962</v>
      </c>
      <c r="F47126" t="s">
        <v>365</v>
      </c>
      <c r="G47126" s="1">
        <v>44148.590092592596</v>
      </c>
      <c r="H47126" t="s">
        <v>112</v>
      </c>
      <c r="I47126">
        <v>2005</v>
      </c>
      <c r="J47126" t="s">
        <v>368</v>
      </c>
    </row>
    <row r="47127" spans="1:10" x14ac:dyDescent="0.3">
      <c r="A47127">
        <v>715490</v>
      </c>
      <c r="B47127">
        <v>6185510</v>
      </c>
      <c r="C47127">
        <v>8300571</v>
      </c>
      <c r="D47127">
        <v>13250355</v>
      </c>
      <c r="E47127">
        <v>317466779379174</v>
      </c>
      <c r="F47127" t="s">
        <v>307</v>
      </c>
      <c r="G47127" s="1">
        <v>44148.590092592596</v>
      </c>
      <c r="H47127" t="s">
        <v>112</v>
      </c>
      <c r="I47127">
        <v>2005</v>
      </c>
      <c r="J47127" t="s">
        <v>368</v>
      </c>
    </row>
    <row r="47128" spans="1:10" x14ac:dyDescent="0.3">
      <c r="A47128">
        <v>71639164228596</v>
      </c>
      <c r="B47128">
        <v>618619365341154</v>
      </c>
      <c r="C47128">
        <v>8300572</v>
      </c>
      <c r="D47128">
        <v>13250356</v>
      </c>
      <c r="E47128">
        <v>919557784994443</v>
      </c>
      <c r="F47128" t="s">
        <v>308</v>
      </c>
      <c r="G47128" s="1">
        <v>44148.590092592596</v>
      </c>
      <c r="H47128" t="s">
        <v>112</v>
      </c>
      <c r="I47128">
        <v>2005</v>
      </c>
      <c r="J47128" t="s">
        <v>368</v>
      </c>
    </row>
    <row r="47129" spans="1:10" x14ac:dyDescent="0.3">
      <c r="A47129">
        <v>71640834</v>
      </c>
      <c r="B47129">
        <v>61944818</v>
      </c>
      <c r="C47129">
        <v>8311505</v>
      </c>
      <c r="D47129">
        <v>13249632</v>
      </c>
      <c r="E47129">
        <v>951891398290172</v>
      </c>
      <c r="F47129" t="s">
        <v>329</v>
      </c>
      <c r="G47129" s="1">
        <v>44148.590092592596</v>
      </c>
      <c r="H47129" t="s">
        <v>112</v>
      </c>
      <c r="I47129">
        <v>2005</v>
      </c>
      <c r="J47129" t="s">
        <v>368</v>
      </c>
    </row>
    <row r="47130" spans="1:10" x14ac:dyDescent="0.3">
      <c r="A47130">
        <v>704250</v>
      </c>
      <c r="B47130">
        <v>6190570</v>
      </c>
      <c r="C47130">
        <v>8314316</v>
      </c>
      <c r="D47130">
        <v>13249868</v>
      </c>
      <c r="E47130">
        <v>190054438232134</v>
      </c>
      <c r="F47130" t="s">
        <v>342</v>
      </c>
      <c r="G47130" s="1">
        <v>44148.590092592596</v>
      </c>
      <c r="H47130" t="s">
        <v>112</v>
      </c>
      <c r="I47130">
        <v>2005</v>
      </c>
      <c r="J47130" t="s">
        <v>368</v>
      </c>
    </row>
    <row r="47131" spans="1:10" x14ac:dyDescent="0.3">
      <c r="A47131">
        <v>704269392169773</v>
      </c>
      <c r="B47131">
        <v>619057484804244</v>
      </c>
      <c r="C47131">
        <v>8314317</v>
      </c>
      <c r="D47131">
        <v>13249869</v>
      </c>
      <c r="E47131">
        <v>190054438232134</v>
      </c>
      <c r="F47131" t="s">
        <v>343</v>
      </c>
      <c r="G47131" s="1">
        <v>44148.590092592596</v>
      </c>
      <c r="H47131" t="s">
        <v>112</v>
      </c>
      <c r="I47131">
        <v>2005</v>
      </c>
      <c r="J47131" t="s">
        <v>368</v>
      </c>
    </row>
    <row r="47132" spans="1:10" x14ac:dyDescent="0.3">
      <c r="A47132">
        <v>70446431787107</v>
      </c>
      <c r="B47132">
        <v>619061886357422</v>
      </c>
      <c r="C47132">
        <v>8314318</v>
      </c>
      <c r="D47132">
        <v>13249870</v>
      </c>
      <c r="E47132">
        <v>190054438232134</v>
      </c>
      <c r="F47132" t="s">
        <v>344</v>
      </c>
      <c r="G47132" s="1">
        <v>44148.590092592596</v>
      </c>
      <c r="H47132" t="s">
        <v>112</v>
      </c>
      <c r="I47132">
        <v>2005</v>
      </c>
      <c r="J47132" t="s">
        <v>368</v>
      </c>
    </row>
    <row r="47133" spans="1:10" x14ac:dyDescent="0.3">
      <c r="A47133">
        <v>704671479886481</v>
      </c>
      <c r="B47133">
        <v>619069042282471</v>
      </c>
      <c r="C47133">
        <v>8314319</v>
      </c>
      <c r="D47133">
        <v>13249871</v>
      </c>
      <c r="E47133">
        <v>541979018598795</v>
      </c>
      <c r="F47133" t="s">
        <v>345</v>
      </c>
      <c r="G47133" s="1">
        <v>44148.590092592596</v>
      </c>
      <c r="H47133" t="s">
        <v>112</v>
      </c>
      <c r="I47133">
        <v>2005</v>
      </c>
      <c r="J47133" t="s">
        <v>368</v>
      </c>
    </row>
    <row r="47134" spans="1:10" x14ac:dyDescent="0.3">
      <c r="A47134">
        <v>704870758135661</v>
      </c>
      <c r="B47134">
        <v>619070468411014</v>
      </c>
      <c r="C47134">
        <v>8314320</v>
      </c>
      <c r="D47134">
        <v>13249872</v>
      </c>
      <c r="E47134">
        <v>541979018598795</v>
      </c>
      <c r="F47134" t="s">
        <v>346</v>
      </c>
      <c r="G47134" s="1">
        <v>44148.590092592596</v>
      </c>
      <c r="H47134" t="s">
        <v>112</v>
      </c>
      <c r="I47134">
        <v>2005</v>
      </c>
      <c r="J47134" t="s">
        <v>368</v>
      </c>
    </row>
    <row r="47135" spans="1:10" x14ac:dyDescent="0.3">
      <c r="A47135">
        <v>705070101852272</v>
      </c>
      <c r="B47135">
        <v>61906400185186</v>
      </c>
      <c r="C47135">
        <v>8314321</v>
      </c>
      <c r="D47135">
        <v>13249873</v>
      </c>
      <c r="E47135">
        <v>833312485677501</v>
      </c>
      <c r="F47135" t="s">
        <v>347</v>
      </c>
      <c r="G47135" s="1">
        <v>44148.590092592596</v>
      </c>
      <c r="H47135" t="s">
        <v>112</v>
      </c>
      <c r="I47135">
        <v>2005</v>
      </c>
      <c r="J47135" t="s">
        <v>368</v>
      </c>
    </row>
    <row r="47136" spans="1:10" x14ac:dyDescent="0.3">
      <c r="A47136">
        <v>705178267969936</v>
      </c>
      <c r="B47136">
        <v>619065968508544</v>
      </c>
      <c r="C47136">
        <v>8314322</v>
      </c>
      <c r="D47136">
        <v>13249874</v>
      </c>
      <c r="E47136">
        <v>833312485677501</v>
      </c>
      <c r="F47136" t="s">
        <v>348</v>
      </c>
      <c r="G47136" s="1">
        <v>44148.590092592596</v>
      </c>
      <c r="H47136" t="s">
        <v>112</v>
      </c>
      <c r="I47136">
        <v>2005</v>
      </c>
      <c r="J47136" t="s">
        <v>368</v>
      </c>
    </row>
    <row r="47137" spans="1:10" x14ac:dyDescent="0.3">
      <c r="A47137">
        <v>705287734756079</v>
      </c>
      <c r="B47137">
        <v>619066979406874</v>
      </c>
      <c r="C47137">
        <v>8314323</v>
      </c>
      <c r="D47137">
        <v>13249875</v>
      </c>
      <c r="E47137">
        <v>102280514625212</v>
      </c>
      <c r="F47137" t="s">
        <v>349</v>
      </c>
      <c r="G47137" s="1">
        <v>44148.590092592596</v>
      </c>
      <c r="H47137" t="s">
        <v>112</v>
      </c>
      <c r="I47137">
        <v>2005</v>
      </c>
      <c r="J47137" t="s">
        <v>368</v>
      </c>
    </row>
    <row r="47138" spans="1:10" x14ac:dyDescent="0.3">
      <c r="A47138">
        <v>705359480337711</v>
      </c>
      <c r="B47138">
        <v>619070474016886</v>
      </c>
      <c r="C47138">
        <v>8314324</v>
      </c>
      <c r="D47138">
        <v>13249876</v>
      </c>
      <c r="E47138">
        <v>102280514625212</v>
      </c>
      <c r="F47138" t="s">
        <v>350</v>
      </c>
      <c r="G47138" s="1">
        <v>44148.590092592596</v>
      </c>
      <c r="H47138" t="s">
        <v>112</v>
      </c>
      <c r="I47138">
        <v>2005</v>
      </c>
      <c r="J47138" t="s">
        <v>368</v>
      </c>
    </row>
    <row r="47139" spans="1:10" x14ac:dyDescent="0.3">
      <c r="A47139">
        <v>705430657942324</v>
      </c>
      <c r="B47139">
        <v>619074089719408</v>
      </c>
      <c r="C47139">
        <v>8314325</v>
      </c>
      <c r="D47139">
        <v>13249877</v>
      </c>
      <c r="E47139">
        <v>121080092154443</v>
      </c>
      <c r="F47139" t="s">
        <v>351</v>
      </c>
      <c r="G47139" s="1">
        <v>44148.590092592596</v>
      </c>
      <c r="H47139" t="s">
        <v>112</v>
      </c>
      <c r="I47139">
        <v>2005</v>
      </c>
      <c r="J47139" t="s">
        <v>368</v>
      </c>
    </row>
    <row r="47140" spans="1:10" x14ac:dyDescent="0.3">
      <c r="A47140">
        <v>705485328971162</v>
      </c>
      <c r="B47140">
        <v>619081544859704</v>
      </c>
      <c r="C47140">
        <v>8314326</v>
      </c>
      <c r="D47140">
        <v>13249878</v>
      </c>
      <c r="E47140">
        <v>121080092154443</v>
      </c>
      <c r="F47140" t="s">
        <v>352</v>
      </c>
      <c r="G47140" s="1">
        <v>44148.590092592596</v>
      </c>
      <c r="H47140" t="s">
        <v>112</v>
      </c>
      <c r="I47140">
        <v>2005</v>
      </c>
      <c r="J47140" t="s">
        <v>368</v>
      </c>
    </row>
    <row r="47141" spans="1:10" x14ac:dyDescent="0.3">
      <c r="A47141">
        <v>705528179237008</v>
      </c>
      <c r="B47141">
        <v>619087388077774</v>
      </c>
      <c r="C47141">
        <v>8314327</v>
      </c>
      <c r="D47141">
        <v>13249879</v>
      </c>
      <c r="E47141">
        <v>121080092154443</v>
      </c>
      <c r="F47141" t="s">
        <v>353</v>
      </c>
      <c r="G47141" s="1">
        <v>44148.590092592596</v>
      </c>
      <c r="H47141" t="s">
        <v>112</v>
      </c>
      <c r="I47141">
        <v>2005</v>
      </c>
      <c r="J47141" t="s">
        <v>368</v>
      </c>
    </row>
    <row r="47142" spans="1:10" x14ac:dyDescent="0.3">
      <c r="A47142">
        <v>705540</v>
      </c>
      <c r="B47142">
        <v>6190890</v>
      </c>
      <c r="C47142">
        <v>8314328</v>
      </c>
      <c r="D47142">
        <v>13249880</v>
      </c>
      <c r="E47142">
        <v>131161024173101</v>
      </c>
      <c r="F47142" t="s">
        <v>354</v>
      </c>
      <c r="G47142" s="1">
        <v>44148.590092592596</v>
      </c>
      <c r="H47142" t="s">
        <v>112</v>
      </c>
      <c r="I47142">
        <v>2005</v>
      </c>
      <c r="J47142" t="s">
        <v>368</v>
      </c>
    </row>
    <row r="47143" spans="1:10" x14ac:dyDescent="0.3">
      <c r="A47143">
        <v>716489044028454</v>
      </c>
      <c r="B47143">
        <v>619344245506936</v>
      </c>
      <c r="C47143">
        <v>8318534</v>
      </c>
      <c r="D47143">
        <v>13382631</v>
      </c>
      <c r="E47143">
        <v>469832476228476</v>
      </c>
      <c r="F47143" t="s">
        <v>312</v>
      </c>
      <c r="G47143" s="1">
        <v>44148.590092592596</v>
      </c>
      <c r="H47143" t="s">
        <v>112</v>
      </c>
      <c r="I47143">
        <v>2005</v>
      </c>
      <c r="J47143" t="s">
        <v>371</v>
      </c>
    </row>
    <row r="47144" spans="1:10" x14ac:dyDescent="0.3">
      <c r="A47144">
        <v>716000</v>
      </c>
      <c r="B47144">
        <v>6193480</v>
      </c>
      <c r="C47144">
        <v>8318535</v>
      </c>
      <c r="D47144">
        <v>13382632</v>
      </c>
      <c r="E47144">
        <v>544441395128767</v>
      </c>
      <c r="F47144" t="s">
        <v>313</v>
      </c>
      <c r="G47144" s="1">
        <v>44148.590092592596</v>
      </c>
      <c r="H47144" t="s">
        <v>112</v>
      </c>
      <c r="I47144">
        <v>2005</v>
      </c>
      <c r="J47144" t="s">
        <v>371</v>
      </c>
    </row>
    <row r="47145" spans="1:10" x14ac:dyDescent="0.3">
      <c r="A47145">
        <v>715620</v>
      </c>
      <c r="B47145">
        <v>6186590</v>
      </c>
      <c r="C47145">
        <v>8318558</v>
      </c>
      <c r="D47145">
        <v>13382655</v>
      </c>
      <c r="E47145">
        <v>378261550019185</v>
      </c>
      <c r="F47145" t="s">
        <v>314</v>
      </c>
      <c r="G47145" s="1">
        <v>44148.590092592596</v>
      </c>
      <c r="H47145" t="s">
        <v>112</v>
      </c>
      <c r="I47145">
        <v>2005</v>
      </c>
      <c r="J47145" t="s">
        <v>371</v>
      </c>
    </row>
    <row r="47146" spans="1:10" x14ac:dyDescent="0.3">
      <c r="A47146">
        <v>715638594634096</v>
      </c>
      <c r="B47146">
        <v>618657954051832</v>
      </c>
      <c r="C47146">
        <v>8318559</v>
      </c>
      <c r="D47146">
        <v>13382656</v>
      </c>
      <c r="E47146">
        <v>378261550019185</v>
      </c>
      <c r="F47146" t="s">
        <v>315</v>
      </c>
      <c r="G47146" s="1">
        <v>44148.590092592596</v>
      </c>
      <c r="H47146" t="s">
        <v>112</v>
      </c>
      <c r="I47146">
        <v>2005</v>
      </c>
      <c r="J47146" t="s">
        <v>371</v>
      </c>
    </row>
    <row r="47147" spans="1:10" x14ac:dyDescent="0.3">
      <c r="A47147">
        <v>71590442439611</v>
      </c>
      <c r="B47147">
        <v>618644400902175</v>
      </c>
      <c r="C47147">
        <v>8318560</v>
      </c>
      <c r="D47147">
        <v>13382657</v>
      </c>
      <c r="E47147">
        <v>378261550019185</v>
      </c>
      <c r="F47147" t="s">
        <v>316</v>
      </c>
      <c r="G47147" s="1">
        <v>44148.590092592596</v>
      </c>
      <c r="H47147" t="s">
        <v>112</v>
      </c>
      <c r="I47147">
        <v>2005</v>
      </c>
      <c r="J47147" t="s">
        <v>371</v>
      </c>
    </row>
    <row r="47148" spans="1:10" x14ac:dyDescent="0.3">
      <c r="A47148">
        <v>71619932106583</v>
      </c>
      <c r="B47148">
        <v>618632180811129</v>
      </c>
      <c r="C47148">
        <v>8318561</v>
      </c>
      <c r="D47148">
        <v>13382658</v>
      </c>
      <c r="E47148">
        <v>278533465849857</v>
      </c>
      <c r="F47148" t="s">
        <v>317</v>
      </c>
      <c r="G47148" s="1">
        <v>44148.590092592596</v>
      </c>
      <c r="H47148" t="s">
        <v>112</v>
      </c>
      <c r="I47148">
        <v>2005</v>
      </c>
      <c r="J47148" t="s">
        <v>371</v>
      </c>
    </row>
    <row r="47149" spans="1:10" x14ac:dyDescent="0.3">
      <c r="A47149">
        <v>716448177773591</v>
      </c>
      <c r="B47149">
        <v>618627581062838</v>
      </c>
      <c r="C47149">
        <v>8318562</v>
      </c>
      <c r="D47149">
        <v>13382659</v>
      </c>
      <c r="E47149">
        <v>278533465849857</v>
      </c>
      <c r="F47149" t="s">
        <v>318</v>
      </c>
      <c r="G47149" s="1">
        <v>44148.590092592596</v>
      </c>
      <c r="H47149" t="s">
        <v>112</v>
      </c>
      <c r="I47149">
        <v>2005</v>
      </c>
      <c r="J47149" t="s">
        <v>371</v>
      </c>
    </row>
    <row r="47150" spans="1:10" x14ac:dyDescent="0.3">
      <c r="A47150">
        <v>716457210851711</v>
      </c>
      <c r="B47150">
        <v>618627502514333</v>
      </c>
      <c r="C47150">
        <v>8318563</v>
      </c>
      <c r="D47150">
        <v>13382660</v>
      </c>
      <c r="E47150">
        <v>219481658811371</v>
      </c>
      <c r="F47150" t="s">
        <v>319</v>
      </c>
      <c r="G47150" s="1">
        <v>44148.590092592596</v>
      </c>
      <c r="H47150" t="s">
        <v>112</v>
      </c>
      <c r="I47150">
        <v>2005</v>
      </c>
      <c r="J47150" t="s">
        <v>371</v>
      </c>
    </row>
    <row r="47151" spans="1:10" x14ac:dyDescent="0.3">
      <c r="A47151">
        <v>716457210851711</v>
      </c>
      <c r="B47151">
        <v>618627502514333</v>
      </c>
      <c r="C47151">
        <v>8318564</v>
      </c>
      <c r="D47151">
        <v>13382661</v>
      </c>
      <c r="E47151">
        <v>524145496698717</v>
      </c>
      <c r="F47151" t="s">
        <v>320</v>
      </c>
      <c r="G47151" s="1">
        <v>44148.590092592596</v>
      </c>
      <c r="H47151" t="s">
        <v>112</v>
      </c>
      <c r="I47151">
        <v>2005</v>
      </c>
      <c r="J47151" t="s">
        <v>371</v>
      </c>
    </row>
    <row r="47152" spans="1:10" x14ac:dyDescent="0.3">
      <c r="A47152">
        <v>716700729849151</v>
      </c>
      <c r="B47152">
        <v>618625607056394</v>
      </c>
      <c r="C47152">
        <v>8318565</v>
      </c>
      <c r="D47152">
        <v>13382662</v>
      </c>
      <c r="E47152">
        <v>540443862167497</v>
      </c>
      <c r="F47152" t="s">
        <v>321</v>
      </c>
      <c r="G47152" s="1">
        <v>44148.590092592596</v>
      </c>
      <c r="H47152" t="s">
        <v>112</v>
      </c>
      <c r="I47152">
        <v>2005</v>
      </c>
      <c r="J47152" t="s">
        <v>371</v>
      </c>
    </row>
    <row r="47153" spans="1:10" x14ac:dyDescent="0.3">
      <c r="A47153">
        <v>716903122834619</v>
      </c>
      <c r="B47153">
        <v>618624534385827</v>
      </c>
      <c r="C47153">
        <v>8318566</v>
      </c>
      <c r="D47153">
        <v>13382663</v>
      </c>
      <c r="E47153">
        <v>540443862167497</v>
      </c>
      <c r="F47153" t="s">
        <v>322</v>
      </c>
      <c r="G47153" s="1">
        <v>44148.590092592596</v>
      </c>
      <c r="H47153" t="s">
        <v>112</v>
      </c>
      <c r="I47153">
        <v>2005</v>
      </c>
      <c r="J47153" t="s">
        <v>371</v>
      </c>
    </row>
    <row r="47154" spans="1:10" x14ac:dyDescent="0.3">
      <c r="A47154">
        <v>717104985682316</v>
      </c>
      <c r="B47154">
        <v>618625139828188</v>
      </c>
      <c r="C47154">
        <v>8318567</v>
      </c>
      <c r="D47154">
        <v>13382664</v>
      </c>
      <c r="E47154">
        <v>557438054432472</v>
      </c>
      <c r="F47154" t="s">
        <v>323</v>
      </c>
      <c r="G47154" s="1">
        <v>44148.590092592596</v>
      </c>
      <c r="H47154" t="s">
        <v>112</v>
      </c>
      <c r="I47154">
        <v>2005</v>
      </c>
      <c r="J47154" t="s">
        <v>371</v>
      </c>
    </row>
    <row r="47155" spans="1:10" x14ac:dyDescent="0.3">
      <c r="A47155">
        <v>717240024358989</v>
      </c>
      <c r="B47155">
        <v>618626760292308</v>
      </c>
      <c r="C47155">
        <v>8318568</v>
      </c>
      <c r="D47155">
        <v>13382665</v>
      </c>
      <c r="E47155">
        <v>557438054432472</v>
      </c>
      <c r="F47155" t="s">
        <v>324</v>
      </c>
      <c r="G47155" s="1">
        <v>44148.590092592596</v>
      </c>
      <c r="H47155" t="s">
        <v>112</v>
      </c>
      <c r="I47155">
        <v>2005</v>
      </c>
      <c r="J47155" t="s">
        <v>371</v>
      </c>
    </row>
    <row r="47156" spans="1:10" x14ac:dyDescent="0.3">
      <c r="A47156">
        <v>717365358480493</v>
      </c>
      <c r="B47156">
        <v>618631179044169</v>
      </c>
      <c r="C47156">
        <v>8318569</v>
      </c>
      <c r="D47156">
        <v>13382666</v>
      </c>
      <c r="E47156">
        <v>570284050578872</v>
      </c>
      <c r="F47156" t="s">
        <v>325</v>
      </c>
      <c r="G47156" s="1">
        <v>44148.590092592596</v>
      </c>
      <c r="H47156" t="s">
        <v>112</v>
      </c>
      <c r="I47156">
        <v>2005</v>
      </c>
      <c r="J47156" t="s">
        <v>371</v>
      </c>
    </row>
    <row r="47157" spans="1:10" x14ac:dyDescent="0.3">
      <c r="A47157">
        <v>717464371837397</v>
      </c>
      <c r="B47157">
        <v>618637959854726</v>
      </c>
      <c r="C47157">
        <v>8318570</v>
      </c>
      <c r="D47157">
        <v>13382667</v>
      </c>
      <c r="E47157">
        <v>570284050578872</v>
      </c>
      <c r="F47157" t="s">
        <v>326</v>
      </c>
      <c r="G47157" s="1">
        <v>44148.590092592596</v>
      </c>
      <c r="H47157" t="s">
        <v>112</v>
      </c>
      <c r="I47157">
        <v>2005</v>
      </c>
      <c r="J47157" t="s">
        <v>371</v>
      </c>
    </row>
    <row r="47158" spans="1:10" x14ac:dyDescent="0.3">
      <c r="A47158">
        <v>71754578281974</v>
      </c>
      <c r="B47158">
        <v>618643535187851</v>
      </c>
      <c r="C47158">
        <v>8318571</v>
      </c>
      <c r="D47158">
        <v>13382668</v>
      </c>
      <c r="E47158">
        <v>570284050578872</v>
      </c>
      <c r="F47158" t="s">
        <v>327</v>
      </c>
      <c r="G47158" s="1">
        <v>44148.590092592596</v>
      </c>
      <c r="H47158" t="s">
        <v>112</v>
      </c>
      <c r="I47158">
        <v>2005</v>
      </c>
      <c r="J47158" t="s">
        <v>371</v>
      </c>
    </row>
    <row r="47159" spans="1:10" x14ac:dyDescent="0.3">
      <c r="A47159">
        <v>717563385194301</v>
      </c>
      <c r="B47159">
        <v>618644740665283</v>
      </c>
      <c r="C47159">
        <v>8318572</v>
      </c>
      <c r="D47159">
        <v>13382669</v>
      </c>
      <c r="E47159">
        <v>576305616026123</v>
      </c>
      <c r="F47159" t="s">
        <v>328</v>
      </c>
      <c r="G47159" s="1">
        <v>44148.590092592596</v>
      </c>
      <c r="H47159" t="s">
        <v>112</v>
      </c>
      <c r="I47159">
        <v>2005</v>
      </c>
      <c r="J47159" t="s">
        <v>371</v>
      </c>
    </row>
    <row r="47160" spans="1:10" x14ac:dyDescent="0.3">
      <c r="A47160">
        <v>71640834</v>
      </c>
      <c r="B47160">
        <v>61944818</v>
      </c>
      <c r="C47160">
        <v>8322571</v>
      </c>
      <c r="D47160">
        <v>13382955</v>
      </c>
      <c r="E47160">
        <v>323096527912033</v>
      </c>
      <c r="F47160" t="s">
        <v>329</v>
      </c>
      <c r="G47160" s="1">
        <v>44148.590092592596</v>
      </c>
      <c r="H47160" t="s">
        <v>112</v>
      </c>
      <c r="I47160">
        <v>2005</v>
      </c>
      <c r="J47160" t="s">
        <v>371</v>
      </c>
    </row>
    <row r="47161" spans="1:10" x14ac:dyDescent="0.3">
      <c r="A47161">
        <v>715970</v>
      </c>
      <c r="B47161">
        <v>6193490</v>
      </c>
      <c r="C47161">
        <v>8323817</v>
      </c>
      <c r="D47161">
        <v>13381776</v>
      </c>
      <c r="E47161">
        <v>652294149622321</v>
      </c>
      <c r="F47161" t="s">
        <v>330</v>
      </c>
      <c r="G47161" s="1">
        <v>44148.590092592596</v>
      </c>
      <c r="H47161" t="s">
        <v>112</v>
      </c>
      <c r="I47161">
        <v>2005</v>
      </c>
      <c r="J47161" t="s">
        <v>371</v>
      </c>
    </row>
    <row r="47162" spans="1:10" x14ac:dyDescent="0.3">
      <c r="A47162">
        <v>715860029537254</v>
      </c>
      <c r="B47162">
        <v>61927750759553</v>
      </c>
      <c r="C47162">
        <v>8323818</v>
      </c>
      <c r="D47162">
        <v>13381777</v>
      </c>
      <c r="E47162">
        <v>977849358071884</v>
      </c>
      <c r="F47162" t="s">
        <v>331</v>
      </c>
      <c r="G47162" s="1">
        <v>44148.590092592596</v>
      </c>
      <c r="H47162" t="s">
        <v>112</v>
      </c>
      <c r="I47162">
        <v>2005</v>
      </c>
      <c r="J47162" t="s">
        <v>371</v>
      </c>
    </row>
    <row r="47163" spans="1:10" x14ac:dyDescent="0.3">
      <c r="A47163">
        <v>716179159626779</v>
      </c>
      <c r="B47163">
        <v>619218700102406</v>
      </c>
      <c r="C47163">
        <v>8323819</v>
      </c>
      <c r="D47163">
        <v>13381778</v>
      </c>
      <c r="E47163">
        <v>124765925419827</v>
      </c>
      <c r="F47163" t="s">
        <v>332</v>
      </c>
      <c r="G47163" s="1">
        <v>44148.590092592596</v>
      </c>
      <c r="H47163" t="s">
        <v>112</v>
      </c>
      <c r="I47163">
        <v>2005</v>
      </c>
      <c r="J47163" t="s">
        <v>371</v>
      </c>
    </row>
    <row r="47164" spans="1:10" x14ac:dyDescent="0.3">
      <c r="A47164">
        <v>716173556059261</v>
      </c>
      <c r="B47164">
        <v>619160242127685</v>
      </c>
      <c r="C47164">
        <v>8325029</v>
      </c>
      <c r="D47164">
        <v>13381779</v>
      </c>
      <c r="E47164">
        <v>296487575396895</v>
      </c>
      <c r="F47164" t="s">
        <v>333</v>
      </c>
      <c r="G47164" s="1">
        <v>44148.590092592596</v>
      </c>
      <c r="H47164" t="s">
        <v>112</v>
      </c>
      <c r="I47164">
        <v>2005</v>
      </c>
      <c r="J47164" t="s">
        <v>371</v>
      </c>
    </row>
    <row r="47165" spans="1:10" x14ac:dyDescent="0.3">
      <c r="A47165">
        <v>715965237856105</v>
      </c>
      <c r="B47165">
        <v>619095092052208</v>
      </c>
      <c r="C47165">
        <v>8325030</v>
      </c>
      <c r="D47165">
        <v>13381780</v>
      </c>
      <c r="E47165">
        <v>300662244359652</v>
      </c>
      <c r="F47165" t="s">
        <v>334</v>
      </c>
      <c r="G47165" s="1">
        <v>44148.590092592596</v>
      </c>
      <c r="H47165" t="s">
        <v>112</v>
      </c>
      <c r="I47165">
        <v>2005</v>
      </c>
      <c r="J47165" t="s">
        <v>371</v>
      </c>
    </row>
    <row r="47166" spans="1:10" x14ac:dyDescent="0.3">
      <c r="A47166">
        <v>715792671585321</v>
      </c>
      <c r="B47166">
        <v>619062182915266</v>
      </c>
      <c r="C47166">
        <v>8325031</v>
      </c>
      <c r="D47166">
        <v>13381781</v>
      </c>
      <c r="E47166">
        <v>302577850719293</v>
      </c>
      <c r="F47166" t="s">
        <v>335</v>
      </c>
      <c r="G47166" s="1">
        <v>44148.590092592596</v>
      </c>
      <c r="H47166" t="s">
        <v>112</v>
      </c>
      <c r="I47166">
        <v>2005</v>
      </c>
      <c r="J47166" t="s">
        <v>371</v>
      </c>
    </row>
    <row r="47167" spans="1:10" x14ac:dyDescent="0.3">
      <c r="A47167">
        <v>715792671585321</v>
      </c>
      <c r="B47167">
        <v>619062182915266</v>
      </c>
      <c r="C47167">
        <v>8325032</v>
      </c>
      <c r="D47167">
        <v>13381782</v>
      </c>
      <c r="E47167">
        <v>470304783433676</v>
      </c>
      <c r="F47167" t="s">
        <v>336</v>
      </c>
      <c r="G47167" s="1">
        <v>44148.590092592596</v>
      </c>
      <c r="H47167" t="s">
        <v>112</v>
      </c>
      <c r="I47167">
        <v>2005</v>
      </c>
      <c r="J47167" t="s">
        <v>371</v>
      </c>
    </row>
    <row r="47168" spans="1:10" x14ac:dyDescent="0.3">
      <c r="A47168">
        <v>715289413679659</v>
      </c>
      <c r="B47168">
        <v>619053514358039</v>
      </c>
      <c r="C47168">
        <v>8325033</v>
      </c>
      <c r="D47168">
        <v>13381783</v>
      </c>
      <c r="E47168">
        <v>471941630045573</v>
      </c>
      <c r="F47168" t="s">
        <v>337</v>
      </c>
      <c r="G47168" s="1">
        <v>44148.590092592596</v>
      </c>
      <c r="H47168" t="s">
        <v>112</v>
      </c>
      <c r="I47168">
        <v>2005</v>
      </c>
      <c r="J47168" t="s">
        <v>371</v>
      </c>
    </row>
    <row r="47169" spans="1:10" x14ac:dyDescent="0.3">
      <c r="A47169">
        <v>714786155773998</v>
      </c>
      <c r="B47169">
        <v>619044845800813</v>
      </c>
      <c r="C47169">
        <v>8325034</v>
      </c>
      <c r="D47169">
        <v>13381784</v>
      </c>
      <c r="E47169">
        <v>488344342758258</v>
      </c>
      <c r="F47169" t="s">
        <v>338</v>
      </c>
      <c r="G47169" s="1">
        <v>44148.590092592596</v>
      </c>
      <c r="H47169" t="s">
        <v>112</v>
      </c>
      <c r="I47169">
        <v>2005</v>
      </c>
      <c r="J47169" t="s">
        <v>371</v>
      </c>
    </row>
    <row r="47170" spans="1:10" x14ac:dyDescent="0.3">
      <c r="A47170">
        <v>714244150167555</v>
      </c>
      <c r="B47170">
        <v>61902008861024</v>
      </c>
      <c r="C47170">
        <v>8325035</v>
      </c>
      <c r="D47170">
        <v>13381785</v>
      </c>
      <c r="E47170">
        <v>496420795718829</v>
      </c>
      <c r="F47170" t="s">
        <v>339</v>
      </c>
      <c r="G47170" s="1">
        <v>44148.590092592596</v>
      </c>
      <c r="H47170" t="s">
        <v>112</v>
      </c>
      <c r="I47170">
        <v>2005</v>
      </c>
      <c r="J47170" t="s">
        <v>371</v>
      </c>
    </row>
    <row r="47171" spans="1:10" x14ac:dyDescent="0.3">
      <c r="A47171">
        <v>713923219619791</v>
      </c>
      <c r="B47171">
        <v>618963806014177</v>
      </c>
      <c r="C47171">
        <v>8325036</v>
      </c>
      <c r="D47171">
        <v>13381786</v>
      </c>
      <c r="E47171">
        <v>498987057556709</v>
      </c>
      <c r="F47171" t="s">
        <v>340</v>
      </c>
      <c r="G47171" s="1">
        <v>44148.590092592596</v>
      </c>
      <c r="H47171" t="s">
        <v>112</v>
      </c>
      <c r="I47171">
        <v>2005</v>
      </c>
      <c r="J47171" t="s">
        <v>371</v>
      </c>
    </row>
    <row r="47172" spans="1:10" x14ac:dyDescent="0.3">
      <c r="A47172">
        <v>713876504838457</v>
      </c>
      <c r="B47172">
        <v>618955613496555</v>
      </c>
      <c r="C47172">
        <v>8325037</v>
      </c>
      <c r="D47172">
        <v>13381787</v>
      </c>
      <c r="E47172">
        <v>499313137183587</v>
      </c>
      <c r="F47172" t="s">
        <v>341</v>
      </c>
      <c r="G47172" s="1">
        <v>44148.590092592596</v>
      </c>
      <c r="H47172" t="s">
        <v>112</v>
      </c>
      <c r="I47172">
        <v>2005</v>
      </c>
      <c r="J47172" t="s">
        <v>371</v>
      </c>
    </row>
    <row r="47173" spans="1:10" x14ac:dyDescent="0.3">
      <c r="A47173">
        <v>704250</v>
      </c>
      <c r="B47173">
        <v>6190570</v>
      </c>
      <c r="C47173">
        <v>8326437</v>
      </c>
      <c r="D47173">
        <v>13383191</v>
      </c>
      <c r="E47173">
        <v>125041747232899</v>
      </c>
      <c r="F47173" t="s">
        <v>342</v>
      </c>
      <c r="G47173" s="1">
        <v>44148.590092592596</v>
      </c>
      <c r="H47173" t="s">
        <v>112</v>
      </c>
      <c r="I47173">
        <v>2005</v>
      </c>
      <c r="J47173" t="s">
        <v>371</v>
      </c>
    </row>
    <row r="47174" spans="1:10" x14ac:dyDescent="0.3">
      <c r="A47174">
        <v>704269392169773</v>
      </c>
      <c r="B47174">
        <v>619057484804244</v>
      </c>
      <c r="C47174">
        <v>8326438</v>
      </c>
      <c r="D47174">
        <v>13383192</v>
      </c>
      <c r="E47174">
        <v>125041747232899</v>
      </c>
      <c r="F47174" t="s">
        <v>343</v>
      </c>
      <c r="G47174" s="1">
        <v>44148.590092592596</v>
      </c>
      <c r="H47174" t="s">
        <v>112</v>
      </c>
      <c r="I47174">
        <v>2005</v>
      </c>
      <c r="J47174" t="s">
        <v>371</v>
      </c>
    </row>
    <row r="47175" spans="1:10" x14ac:dyDescent="0.3">
      <c r="A47175">
        <v>70446431787107</v>
      </c>
      <c r="B47175">
        <v>619061886357422</v>
      </c>
      <c r="C47175">
        <v>8326439</v>
      </c>
      <c r="D47175">
        <v>13383193</v>
      </c>
      <c r="E47175">
        <v>125041747232899</v>
      </c>
      <c r="F47175" t="s">
        <v>344</v>
      </c>
      <c r="G47175" s="1">
        <v>44148.590092592596</v>
      </c>
      <c r="H47175" t="s">
        <v>112</v>
      </c>
      <c r="I47175">
        <v>2005</v>
      </c>
      <c r="J47175" t="s">
        <v>371</v>
      </c>
    </row>
    <row r="47176" spans="1:10" x14ac:dyDescent="0.3">
      <c r="A47176">
        <v>704671479886481</v>
      </c>
      <c r="B47176">
        <v>619069042282471</v>
      </c>
      <c r="C47176">
        <v>8326440</v>
      </c>
      <c r="D47176">
        <v>13383194</v>
      </c>
      <c r="E47176">
        <v>349896078308423</v>
      </c>
      <c r="F47176" t="s">
        <v>345</v>
      </c>
      <c r="G47176" s="1">
        <v>44148.590092592596</v>
      </c>
      <c r="H47176" t="s">
        <v>112</v>
      </c>
      <c r="I47176">
        <v>2005</v>
      </c>
      <c r="J47176" t="s">
        <v>371</v>
      </c>
    </row>
    <row r="47177" spans="1:10" x14ac:dyDescent="0.3">
      <c r="A47177">
        <v>704870758135661</v>
      </c>
      <c r="B47177">
        <v>619070468411014</v>
      </c>
      <c r="C47177">
        <v>8326441</v>
      </c>
      <c r="D47177">
        <v>13383195</v>
      </c>
      <c r="E47177">
        <v>349896078308423</v>
      </c>
      <c r="F47177" t="s">
        <v>346</v>
      </c>
      <c r="G47177" s="1">
        <v>44148.590092592596</v>
      </c>
      <c r="H47177" t="s">
        <v>112</v>
      </c>
      <c r="I47177">
        <v>2005</v>
      </c>
      <c r="J47177" t="s">
        <v>371</v>
      </c>
    </row>
    <row r="47178" spans="1:10" x14ac:dyDescent="0.3">
      <c r="A47178">
        <v>705070101852272</v>
      </c>
      <c r="B47178">
        <v>61906400185186</v>
      </c>
      <c r="C47178">
        <v>8326442</v>
      </c>
      <c r="D47178">
        <v>13383196</v>
      </c>
      <c r="E47178">
        <v>550189294541875</v>
      </c>
      <c r="F47178" t="s">
        <v>347</v>
      </c>
      <c r="G47178" s="1">
        <v>44148.590092592596</v>
      </c>
      <c r="H47178" t="s">
        <v>112</v>
      </c>
      <c r="I47178">
        <v>2005</v>
      </c>
      <c r="J47178" t="s">
        <v>371</v>
      </c>
    </row>
    <row r="47179" spans="1:10" x14ac:dyDescent="0.3">
      <c r="A47179">
        <v>705178267969936</v>
      </c>
      <c r="B47179">
        <v>619065968508544</v>
      </c>
      <c r="C47179">
        <v>8326443</v>
      </c>
      <c r="D47179">
        <v>13383197</v>
      </c>
      <c r="E47179">
        <v>550189294541875</v>
      </c>
      <c r="F47179" t="s">
        <v>348</v>
      </c>
      <c r="G47179" s="1">
        <v>44148.590092592596</v>
      </c>
      <c r="H47179" t="s">
        <v>112</v>
      </c>
      <c r="I47179">
        <v>2005</v>
      </c>
      <c r="J47179" t="s">
        <v>371</v>
      </c>
    </row>
    <row r="47180" spans="1:10" x14ac:dyDescent="0.3">
      <c r="A47180">
        <v>705287734756079</v>
      </c>
      <c r="B47180">
        <v>619066979406874</v>
      </c>
      <c r="C47180">
        <v>8326444</v>
      </c>
      <c r="D47180">
        <v>13383198</v>
      </c>
      <c r="E47180">
        <v>688699053910871</v>
      </c>
      <c r="F47180" t="s">
        <v>349</v>
      </c>
      <c r="G47180" s="1">
        <v>44148.590092592596</v>
      </c>
      <c r="H47180" t="s">
        <v>112</v>
      </c>
      <c r="I47180">
        <v>2005</v>
      </c>
      <c r="J47180" t="s">
        <v>371</v>
      </c>
    </row>
    <row r="47181" spans="1:10" x14ac:dyDescent="0.3">
      <c r="A47181">
        <v>705359480337711</v>
      </c>
      <c r="B47181">
        <v>619070474016886</v>
      </c>
      <c r="C47181">
        <v>8326445</v>
      </c>
      <c r="D47181">
        <v>13383199</v>
      </c>
      <c r="E47181">
        <v>688699053910871</v>
      </c>
      <c r="F47181" t="s">
        <v>350</v>
      </c>
      <c r="G47181" s="1">
        <v>44148.590092592596</v>
      </c>
      <c r="H47181" t="s">
        <v>112</v>
      </c>
      <c r="I47181">
        <v>2005</v>
      </c>
      <c r="J47181" t="s">
        <v>371</v>
      </c>
    </row>
    <row r="47182" spans="1:10" x14ac:dyDescent="0.3">
      <c r="A47182">
        <v>705430657942324</v>
      </c>
      <c r="B47182">
        <v>619074089719408</v>
      </c>
      <c r="C47182">
        <v>8326446</v>
      </c>
      <c r="D47182">
        <v>13383200</v>
      </c>
      <c r="E47182">
        <v>836691288277507</v>
      </c>
      <c r="F47182" t="s">
        <v>351</v>
      </c>
      <c r="G47182" s="1">
        <v>44148.590092592596</v>
      </c>
      <c r="H47182" t="s">
        <v>112</v>
      </c>
      <c r="I47182">
        <v>2005</v>
      </c>
      <c r="J47182" t="s">
        <v>371</v>
      </c>
    </row>
    <row r="47183" spans="1:10" x14ac:dyDescent="0.3">
      <c r="A47183">
        <v>705485328971162</v>
      </c>
      <c r="B47183">
        <v>619081544859704</v>
      </c>
      <c r="C47183">
        <v>8326447</v>
      </c>
      <c r="D47183">
        <v>13383201</v>
      </c>
      <c r="E47183">
        <v>836691288277507</v>
      </c>
      <c r="F47183" t="s">
        <v>352</v>
      </c>
      <c r="G47183" s="1">
        <v>44148.590092592596</v>
      </c>
      <c r="H47183" t="s">
        <v>112</v>
      </c>
      <c r="I47183">
        <v>2005</v>
      </c>
      <c r="J47183" t="s">
        <v>371</v>
      </c>
    </row>
    <row r="47184" spans="1:10" x14ac:dyDescent="0.3">
      <c r="A47184">
        <v>705528179237008</v>
      </c>
      <c r="B47184">
        <v>619087388077774</v>
      </c>
      <c r="C47184">
        <v>8326448</v>
      </c>
      <c r="D47184">
        <v>13383202</v>
      </c>
      <c r="E47184">
        <v>836691288277507</v>
      </c>
      <c r="F47184" t="s">
        <v>353</v>
      </c>
      <c r="G47184" s="1">
        <v>44148.590092592596</v>
      </c>
      <c r="H47184" t="s">
        <v>112</v>
      </c>
      <c r="I47184">
        <v>2005</v>
      </c>
      <c r="J47184" t="s">
        <v>371</v>
      </c>
    </row>
    <row r="47185" spans="1:10" x14ac:dyDescent="0.3">
      <c r="A47185">
        <v>705540</v>
      </c>
      <c r="B47185">
        <v>6190890</v>
      </c>
      <c r="C47185">
        <v>8326449</v>
      </c>
      <c r="D47185">
        <v>13383203</v>
      </c>
      <c r="E47185">
        <v>916049446289738</v>
      </c>
      <c r="F47185" t="s">
        <v>354</v>
      </c>
      <c r="G47185" s="1">
        <v>44148.590092592596</v>
      </c>
      <c r="H47185" t="s">
        <v>112</v>
      </c>
      <c r="I47185">
        <v>2005</v>
      </c>
      <c r="J47185" t="s">
        <v>371</v>
      </c>
    </row>
    <row r="47186" spans="1:10" x14ac:dyDescent="0.3">
      <c r="A47186">
        <v>723208657100001</v>
      </c>
      <c r="B47186">
        <v>61926262921</v>
      </c>
      <c r="C47186">
        <v>8330374</v>
      </c>
      <c r="D47186">
        <v>13383423</v>
      </c>
      <c r="E47186">
        <v>449051919470852</v>
      </c>
      <c r="F47186" t="s">
        <v>355</v>
      </c>
      <c r="G47186" s="1">
        <v>44148.590092592596</v>
      </c>
      <c r="H47186" t="s">
        <v>112</v>
      </c>
      <c r="I47186">
        <v>2005</v>
      </c>
      <c r="J47186" t="s">
        <v>371</v>
      </c>
    </row>
    <row r="47187" spans="1:10" x14ac:dyDescent="0.3">
      <c r="A47187">
        <v>723473583606517</v>
      </c>
      <c r="B47187">
        <v>619278722424924</v>
      </c>
      <c r="C47187">
        <v>8330375</v>
      </c>
      <c r="D47187">
        <v>13383424</v>
      </c>
      <c r="E47187">
        <v>79156550928019</v>
      </c>
      <c r="F47187" t="s">
        <v>356</v>
      </c>
      <c r="G47187" s="1">
        <v>44148.590092592596</v>
      </c>
      <c r="H47187" t="s">
        <v>112</v>
      </c>
      <c r="I47187">
        <v>2005</v>
      </c>
      <c r="J47187" t="s">
        <v>371</v>
      </c>
    </row>
    <row r="47188" spans="1:10" x14ac:dyDescent="0.3">
      <c r="A47188">
        <v>723639023748583</v>
      </c>
      <c r="B47188">
        <v>61930694441358</v>
      </c>
      <c r="C47188">
        <v>8330376</v>
      </c>
      <c r="D47188">
        <v>13383425</v>
      </c>
      <c r="E47188">
        <v>217723450623453</v>
      </c>
      <c r="F47188" t="s">
        <v>357</v>
      </c>
      <c r="G47188" s="1">
        <v>44148.590092592596</v>
      </c>
      <c r="H47188" t="s">
        <v>112</v>
      </c>
      <c r="I47188">
        <v>2005</v>
      </c>
      <c r="J47188" t="s">
        <v>371</v>
      </c>
    </row>
    <row r="47189" spans="1:10" x14ac:dyDescent="0.3">
      <c r="A47189">
        <v>723856706069599</v>
      </c>
      <c r="B47189">
        <v>619330003864438</v>
      </c>
      <c r="C47189">
        <v>8330377</v>
      </c>
      <c r="D47189">
        <v>13383426</v>
      </c>
      <c r="E47189">
        <v>71721152557681</v>
      </c>
      <c r="F47189" t="s">
        <v>358</v>
      </c>
      <c r="G47189" s="1">
        <v>44148.590092592596</v>
      </c>
      <c r="H47189" t="s">
        <v>112</v>
      </c>
      <c r="I47189">
        <v>2005</v>
      </c>
      <c r="J47189" t="s">
        <v>371</v>
      </c>
    </row>
    <row r="47190" spans="1:10" x14ac:dyDescent="0.3">
      <c r="A47190">
        <v>714623197199999</v>
      </c>
      <c r="B47190">
        <v>61869278884</v>
      </c>
      <c r="C47190">
        <v>8330378</v>
      </c>
      <c r="D47190">
        <v>13383427</v>
      </c>
      <c r="E47190">
        <v>378283767107253</v>
      </c>
      <c r="F47190" t="s">
        <v>359</v>
      </c>
      <c r="G47190" s="1">
        <v>44148.590092592596</v>
      </c>
      <c r="H47190" t="s">
        <v>112</v>
      </c>
      <c r="I47190">
        <v>2005</v>
      </c>
      <c r="J47190" t="s">
        <v>371</v>
      </c>
    </row>
    <row r="47191" spans="1:10" x14ac:dyDescent="0.3">
      <c r="A47191">
        <v>714937097148559</v>
      </c>
      <c r="B47191">
        <v>618680575239897</v>
      </c>
      <c r="C47191">
        <v>8330379</v>
      </c>
      <c r="D47191">
        <v>13383428</v>
      </c>
      <c r="E47191">
        <v>131767061927045</v>
      </c>
      <c r="F47191" t="s">
        <v>360</v>
      </c>
      <c r="G47191" s="1">
        <v>44148.590092592596</v>
      </c>
      <c r="H47191" t="s">
        <v>112</v>
      </c>
      <c r="I47191">
        <v>2005</v>
      </c>
      <c r="J47191" t="s">
        <v>371</v>
      </c>
    </row>
    <row r="47192" spans="1:10" x14ac:dyDescent="0.3">
      <c r="A47192">
        <v>715285836282164</v>
      </c>
      <c r="B47192">
        <v>618681190510194</v>
      </c>
      <c r="C47192">
        <v>8330380</v>
      </c>
      <c r="D47192">
        <v>13383429</v>
      </c>
      <c r="E47192">
        <v>244981066789478</v>
      </c>
      <c r="F47192" t="s">
        <v>361</v>
      </c>
      <c r="G47192" s="1">
        <v>44148.590092592596</v>
      </c>
      <c r="H47192" t="s">
        <v>112</v>
      </c>
      <c r="I47192">
        <v>2005</v>
      </c>
      <c r="J47192" t="s">
        <v>371</v>
      </c>
    </row>
    <row r="47193" spans="1:10" x14ac:dyDescent="0.3">
      <c r="A47193">
        <v>715593115299999</v>
      </c>
      <c r="B47193">
        <v>61866373684</v>
      </c>
      <c r="C47193">
        <v>8330381</v>
      </c>
      <c r="D47193">
        <v>13383430</v>
      </c>
      <c r="E47193">
        <v>281949657170723</v>
      </c>
      <c r="F47193" t="s">
        <v>362</v>
      </c>
      <c r="G47193" s="1">
        <v>44148.590092592596</v>
      </c>
      <c r="H47193" t="s">
        <v>112</v>
      </c>
      <c r="I47193">
        <v>2005</v>
      </c>
      <c r="J47193" t="s">
        <v>371</v>
      </c>
    </row>
    <row r="47194" spans="1:10" x14ac:dyDescent="0.3">
      <c r="A47194">
        <v>716209617559928</v>
      </c>
      <c r="B47194">
        <v>618849307074652</v>
      </c>
      <c r="C47194">
        <v>8330424</v>
      </c>
      <c r="D47194">
        <v>13383473</v>
      </c>
      <c r="E47194">
        <v>117346984673835</v>
      </c>
      <c r="F47194" t="s">
        <v>363</v>
      </c>
      <c r="G47194" s="1">
        <v>44148.590092592596</v>
      </c>
      <c r="H47194" t="s">
        <v>112</v>
      </c>
      <c r="I47194">
        <v>2005</v>
      </c>
      <c r="J47194" t="s">
        <v>371</v>
      </c>
    </row>
    <row r="47195" spans="1:10" x14ac:dyDescent="0.3">
      <c r="A47195">
        <v>715932398113264</v>
      </c>
      <c r="B47195">
        <v>618822621166986</v>
      </c>
      <c r="C47195">
        <v>8330425</v>
      </c>
      <c r="D47195">
        <v>13383474</v>
      </c>
      <c r="E47195">
        <v>137537237120947</v>
      </c>
      <c r="F47195" t="s">
        <v>364</v>
      </c>
      <c r="G47195" s="1">
        <v>44148.590092592596</v>
      </c>
      <c r="H47195" t="s">
        <v>112</v>
      </c>
      <c r="I47195">
        <v>2005</v>
      </c>
      <c r="J47195" t="s">
        <v>371</v>
      </c>
    </row>
    <row r="47196" spans="1:10" x14ac:dyDescent="0.3">
      <c r="A47196">
        <v>715727405860213</v>
      </c>
      <c r="B47196">
        <v>61879065745732</v>
      </c>
      <c r="C47196">
        <v>8330426</v>
      </c>
      <c r="D47196">
        <v>13383475</v>
      </c>
      <c r="E47196">
        <v>140153115110782</v>
      </c>
      <c r="F47196" t="s">
        <v>365</v>
      </c>
      <c r="G47196" s="1">
        <v>44148.590092592596</v>
      </c>
      <c r="H47196" t="s">
        <v>112</v>
      </c>
      <c r="I47196">
        <v>2005</v>
      </c>
      <c r="J47196" t="s">
        <v>371</v>
      </c>
    </row>
    <row r="47197" spans="1:10" x14ac:dyDescent="0.3">
      <c r="A47197">
        <v>715490</v>
      </c>
      <c r="B47197">
        <v>6185510</v>
      </c>
      <c r="C47197">
        <v>8334339</v>
      </c>
      <c r="D47197">
        <v>13383678</v>
      </c>
      <c r="E47197">
        <v>885997947383051</v>
      </c>
      <c r="F47197" t="s">
        <v>307</v>
      </c>
      <c r="G47197" s="1">
        <v>44148.590092592596</v>
      </c>
      <c r="H47197" t="s">
        <v>112</v>
      </c>
      <c r="I47197">
        <v>2005</v>
      </c>
      <c r="J47197" t="s">
        <v>371</v>
      </c>
    </row>
    <row r="47198" spans="1:10" x14ac:dyDescent="0.3">
      <c r="A47198">
        <v>71639164228596</v>
      </c>
      <c r="B47198">
        <v>618619365341154</v>
      </c>
      <c r="C47198">
        <v>8334340</v>
      </c>
      <c r="D47198">
        <v>13383679</v>
      </c>
      <c r="E47198">
        <v>319279221196969</v>
      </c>
      <c r="F47198" t="s">
        <v>308</v>
      </c>
      <c r="G47198" s="1">
        <v>44148.590092592596</v>
      </c>
      <c r="H47198" t="s">
        <v>112</v>
      </c>
      <c r="I47198">
        <v>2005</v>
      </c>
      <c r="J47198" t="s">
        <v>371</v>
      </c>
    </row>
    <row r="47199" spans="1:10" x14ac:dyDescent="0.3">
      <c r="A47199">
        <v>7178699188</v>
      </c>
      <c r="B47199">
        <v>61929249624</v>
      </c>
      <c r="C47199">
        <v>8336963</v>
      </c>
      <c r="D47199">
        <v>13382628</v>
      </c>
      <c r="E47199">
        <v>718071692002316</v>
      </c>
      <c r="F47199" t="s">
        <v>309</v>
      </c>
      <c r="G47199" s="1">
        <v>44148.590092592596</v>
      </c>
      <c r="H47199" t="s">
        <v>112</v>
      </c>
      <c r="I47199">
        <v>2005</v>
      </c>
      <c r="J47199" t="s">
        <v>371</v>
      </c>
    </row>
    <row r="47200" spans="1:10" x14ac:dyDescent="0.3">
      <c r="A47200">
        <v>717407878231168</v>
      </c>
      <c r="B47200">
        <v>619309989680055</v>
      </c>
      <c r="C47200">
        <v>8336964</v>
      </c>
      <c r="D47200">
        <v>13382629</v>
      </c>
      <c r="E47200">
        <v>235683203209192</v>
      </c>
      <c r="F47200" t="s">
        <v>310</v>
      </c>
      <c r="G47200" s="1">
        <v>44148.590092592596</v>
      </c>
      <c r="H47200" t="s">
        <v>112</v>
      </c>
      <c r="I47200">
        <v>2005</v>
      </c>
      <c r="J47200" t="s">
        <v>371</v>
      </c>
    </row>
    <row r="47201" spans="1:10" x14ac:dyDescent="0.3">
      <c r="A47201">
        <v>716945837678392</v>
      </c>
      <c r="B47201">
        <v>619327483124352</v>
      </c>
      <c r="C47201">
        <v>8336965</v>
      </c>
      <c r="D47201">
        <v>13382630</v>
      </c>
      <c r="E47201">
        <v>338782835751772</v>
      </c>
      <c r="F47201" t="s">
        <v>311</v>
      </c>
      <c r="G47201" s="1">
        <v>44148.590092592596</v>
      </c>
      <c r="H47201" t="s">
        <v>112</v>
      </c>
      <c r="I47201">
        <v>2005</v>
      </c>
      <c r="J47201" t="s">
        <v>371</v>
      </c>
    </row>
    <row r="47202" spans="1:10" x14ac:dyDescent="0.3">
      <c r="A47202">
        <v>705580</v>
      </c>
      <c r="B47202">
        <v>6190940</v>
      </c>
      <c r="C47202">
        <v>8352127</v>
      </c>
      <c r="D47202">
        <v>13421243</v>
      </c>
      <c r="E47202">
        <v>992668356986776</v>
      </c>
      <c r="F47202" t="s">
        <v>111</v>
      </c>
      <c r="G47202" s="1">
        <v>44148.590092592596</v>
      </c>
      <c r="H47202" t="s">
        <v>112</v>
      </c>
      <c r="I47202">
        <v>2005</v>
      </c>
      <c r="J47202" t="s">
        <v>372</v>
      </c>
    </row>
    <row r="47203" spans="1:10" x14ac:dyDescent="0.3">
      <c r="A47203">
        <v>706015395436647</v>
      </c>
      <c r="B47203">
        <v>619095273384037</v>
      </c>
      <c r="C47203">
        <v>8352128</v>
      </c>
      <c r="D47203">
        <v>13421244</v>
      </c>
      <c r="E47203">
        <v>139288579023653</v>
      </c>
      <c r="F47203" t="s">
        <v>114</v>
      </c>
      <c r="G47203" s="1">
        <v>44148.590092592596</v>
      </c>
      <c r="H47203" t="s">
        <v>112</v>
      </c>
      <c r="I47203">
        <v>2005</v>
      </c>
      <c r="J47203" t="s">
        <v>372</v>
      </c>
    </row>
    <row r="47204" spans="1:10" x14ac:dyDescent="0.3">
      <c r="A47204">
        <v>706468191343939</v>
      </c>
      <c r="B47204">
        <v>61909400</v>
      </c>
      <c r="C47204">
        <v>8352129</v>
      </c>
      <c r="D47204">
        <v>13421245</v>
      </c>
      <c r="E47204">
        <v>186910501290714</v>
      </c>
      <c r="F47204" t="s">
        <v>115</v>
      </c>
      <c r="G47204" s="1">
        <v>44148.590092592596</v>
      </c>
      <c r="H47204" t="s">
        <v>112</v>
      </c>
      <c r="I47204">
        <v>2005</v>
      </c>
      <c r="J47204" t="s">
        <v>372</v>
      </c>
    </row>
    <row r="47205" spans="1:10" x14ac:dyDescent="0.3">
      <c r="A47205">
        <v>706918242455493</v>
      </c>
      <c r="B47205">
        <v>619088839485388</v>
      </c>
      <c r="C47205">
        <v>8352130</v>
      </c>
      <c r="D47205">
        <v>13421246</v>
      </c>
      <c r="E47205">
        <v>225925074830171</v>
      </c>
      <c r="F47205" t="s">
        <v>116</v>
      </c>
      <c r="G47205" s="1">
        <v>44148.590092592596</v>
      </c>
      <c r="H47205" t="s">
        <v>112</v>
      </c>
      <c r="I47205">
        <v>2005</v>
      </c>
      <c r="J47205" t="s">
        <v>372</v>
      </c>
    </row>
    <row r="47206" spans="1:10" x14ac:dyDescent="0.3">
      <c r="A47206">
        <v>707249877163695</v>
      </c>
      <c r="B47206">
        <v>619078006141815</v>
      </c>
      <c r="C47206">
        <v>8352131</v>
      </c>
      <c r="D47206">
        <v>13421247</v>
      </c>
      <c r="E47206">
        <v>259071290493011</v>
      </c>
      <c r="F47206" t="s">
        <v>117</v>
      </c>
      <c r="G47206" s="1">
        <v>44148.590092592596</v>
      </c>
      <c r="H47206" t="s">
        <v>112</v>
      </c>
      <c r="I47206">
        <v>2005</v>
      </c>
      <c r="J47206" t="s">
        <v>372</v>
      </c>
    </row>
    <row r="47207" spans="1:10" x14ac:dyDescent="0.3">
      <c r="A47207">
        <v>707529522780367</v>
      </c>
      <c r="B47207">
        <v>619057047721963</v>
      </c>
      <c r="C47207">
        <v>8352132</v>
      </c>
      <c r="D47207">
        <v>13421248</v>
      </c>
      <c r="E47207">
        <v>284126463436311</v>
      </c>
      <c r="F47207" t="s">
        <v>118</v>
      </c>
      <c r="G47207" s="1">
        <v>44148.590092592596</v>
      </c>
      <c r="H47207" t="s">
        <v>112</v>
      </c>
      <c r="I47207">
        <v>2005</v>
      </c>
      <c r="J47207" t="s">
        <v>372</v>
      </c>
    </row>
    <row r="47208" spans="1:10" x14ac:dyDescent="0.3">
      <c r="A47208">
        <v>707832551505239</v>
      </c>
      <c r="B47208">
        <v>619039236133134</v>
      </c>
      <c r="C47208">
        <v>8352133</v>
      </c>
      <c r="D47208">
        <v>13421249</v>
      </c>
      <c r="E47208">
        <v>29403313874237</v>
      </c>
      <c r="F47208" t="s">
        <v>119</v>
      </c>
      <c r="G47208" s="1">
        <v>44148.590092592596</v>
      </c>
      <c r="H47208" t="s">
        <v>112</v>
      </c>
      <c r="I47208">
        <v>2005</v>
      </c>
      <c r="J47208" t="s">
        <v>372</v>
      </c>
    </row>
    <row r="47209" spans="1:10" x14ac:dyDescent="0.3">
      <c r="A47209">
        <v>708083216907919</v>
      </c>
      <c r="B47209">
        <v>619025697426753</v>
      </c>
      <c r="C47209">
        <v>8352134</v>
      </c>
      <c r="D47209">
        <v>13421250</v>
      </c>
      <c r="E47209">
        <v>330084322561179</v>
      </c>
      <c r="F47209" t="s">
        <v>120</v>
      </c>
      <c r="G47209" s="1">
        <v>44148.590092592596</v>
      </c>
      <c r="H47209" t="s">
        <v>112</v>
      </c>
      <c r="I47209">
        <v>2005</v>
      </c>
      <c r="J47209" t="s">
        <v>372</v>
      </c>
    </row>
    <row r="47210" spans="1:10" x14ac:dyDescent="0.3">
      <c r="A47210">
        <v>708360</v>
      </c>
      <c r="B47210">
        <v>6190260</v>
      </c>
      <c r="C47210">
        <v>8353360</v>
      </c>
      <c r="D47210">
        <v>13421251</v>
      </c>
      <c r="E47210">
        <v>351890945626843</v>
      </c>
      <c r="F47210" t="s">
        <v>121</v>
      </c>
      <c r="G47210" s="1">
        <v>44148.590092592596</v>
      </c>
      <c r="H47210" t="s">
        <v>112</v>
      </c>
      <c r="I47210">
        <v>2005</v>
      </c>
      <c r="J47210" t="s">
        <v>372</v>
      </c>
    </row>
    <row r="47211" spans="1:10" x14ac:dyDescent="0.3">
      <c r="A47211">
        <v>708360</v>
      </c>
      <c r="B47211">
        <v>6190260</v>
      </c>
      <c r="C47211">
        <v>8353361</v>
      </c>
      <c r="D47211">
        <v>13421252</v>
      </c>
      <c r="E47211">
        <v>471318844825991</v>
      </c>
      <c r="F47211" t="s">
        <v>122</v>
      </c>
      <c r="G47211" s="1">
        <v>44148.590092592596</v>
      </c>
      <c r="H47211" t="s">
        <v>112</v>
      </c>
      <c r="I47211">
        <v>2005</v>
      </c>
      <c r="J47211" t="s">
        <v>372</v>
      </c>
    </row>
    <row r="47212" spans="1:10" x14ac:dyDescent="0.3">
      <c r="A47212">
        <v>708675220446371</v>
      </c>
      <c r="B47212">
        <v>619000856146743</v>
      </c>
      <c r="C47212">
        <v>8353362</v>
      </c>
      <c r="D47212">
        <v>13421253</v>
      </c>
      <c r="E47212">
        <v>509193408633432</v>
      </c>
      <c r="F47212" t="s">
        <v>123</v>
      </c>
      <c r="G47212" s="1">
        <v>44148.590092592596</v>
      </c>
      <c r="H47212" t="s">
        <v>112</v>
      </c>
      <c r="I47212">
        <v>2005</v>
      </c>
      <c r="J47212" t="s">
        <v>372</v>
      </c>
    </row>
    <row r="47213" spans="1:10" x14ac:dyDescent="0.3">
      <c r="A47213">
        <v>708903055714447</v>
      </c>
      <c r="B47213">
        <v>618970333142663</v>
      </c>
      <c r="C47213">
        <v>8353363</v>
      </c>
      <c r="D47213">
        <v>13421254</v>
      </c>
      <c r="E47213">
        <v>529791885806668</v>
      </c>
      <c r="F47213" t="s">
        <v>124</v>
      </c>
      <c r="G47213" s="1">
        <v>44148.590092592596</v>
      </c>
      <c r="H47213" t="s">
        <v>112</v>
      </c>
      <c r="I47213">
        <v>2005</v>
      </c>
      <c r="J47213" t="s">
        <v>372</v>
      </c>
    </row>
    <row r="47214" spans="1:10" x14ac:dyDescent="0.3">
      <c r="A47214">
        <v>708969884898994</v>
      </c>
      <c r="B47214">
        <v>618929214625419</v>
      </c>
      <c r="C47214">
        <v>8353364</v>
      </c>
      <c r="D47214">
        <v>13421255</v>
      </c>
      <c r="E47214">
        <v>537896546865663</v>
      </c>
      <c r="F47214" t="s">
        <v>125</v>
      </c>
      <c r="G47214" s="1">
        <v>44148.590092592596</v>
      </c>
      <c r="H47214" t="s">
        <v>112</v>
      </c>
      <c r="I47214">
        <v>2005</v>
      </c>
      <c r="J47214" t="s">
        <v>372</v>
      </c>
    </row>
    <row r="47215" spans="1:10" x14ac:dyDescent="0.3">
      <c r="A47215">
        <v>709314879479311</v>
      </c>
      <c r="B47215">
        <v>618908246495194</v>
      </c>
      <c r="C47215">
        <v>8353365</v>
      </c>
      <c r="D47215">
        <v>13421256</v>
      </c>
      <c r="E47215">
        <v>54095431080749</v>
      </c>
      <c r="F47215" t="s">
        <v>126</v>
      </c>
      <c r="G47215" s="1">
        <v>44148.590092592596</v>
      </c>
      <c r="H47215" t="s">
        <v>112</v>
      </c>
      <c r="I47215">
        <v>2005</v>
      </c>
      <c r="J47215" t="s">
        <v>372</v>
      </c>
    </row>
    <row r="47216" spans="1:10" x14ac:dyDescent="0.3">
      <c r="A47216">
        <v>70950524458651</v>
      </c>
      <c r="B47216">
        <v>61890922507131</v>
      </c>
      <c r="C47216">
        <v>8353366</v>
      </c>
      <c r="D47216">
        <v>13421257</v>
      </c>
      <c r="E47216">
        <v>541800637879679</v>
      </c>
      <c r="F47216" t="s">
        <v>127</v>
      </c>
      <c r="G47216" s="1">
        <v>44148.590092592596</v>
      </c>
      <c r="H47216" t="s">
        <v>112</v>
      </c>
      <c r="I47216">
        <v>2005</v>
      </c>
      <c r="J47216" t="s">
        <v>372</v>
      </c>
    </row>
    <row r="47217" spans="1:10" x14ac:dyDescent="0.3">
      <c r="A47217">
        <v>709506293674364</v>
      </c>
      <c r="B47217">
        <v>618909239059148</v>
      </c>
      <c r="C47217">
        <v>8353367</v>
      </c>
      <c r="D47217">
        <v>13421258</v>
      </c>
      <c r="E47217">
        <v>542905045853507</v>
      </c>
      <c r="F47217" t="s">
        <v>128</v>
      </c>
      <c r="G47217" s="1">
        <v>44148.590092592596</v>
      </c>
      <c r="H47217" t="s">
        <v>112</v>
      </c>
      <c r="I47217">
        <v>2005</v>
      </c>
      <c r="J47217" t="s">
        <v>372</v>
      </c>
    </row>
    <row r="47218" spans="1:10" x14ac:dyDescent="0.3">
      <c r="A47218">
        <v>709590034279346</v>
      </c>
      <c r="B47218">
        <v>618910483664803</v>
      </c>
      <c r="C47218">
        <v>8353368</v>
      </c>
      <c r="D47218">
        <v>13421259</v>
      </c>
      <c r="E47218">
        <v>542905045853507</v>
      </c>
      <c r="F47218" t="s">
        <v>129</v>
      </c>
      <c r="G47218" s="1">
        <v>44148.590092592596</v>
      </c>
      <c r="H47218" t="s">
        <v>112</v>
      </c>
      <c r="I47218">
        <v>2005</v>
      </c>
      <c r="J47218" t="s">
        <v>372</v>
      </c>
    </row>
    <row r="47219" spans="1:10" x14ac:dyDescent="0.3">
      <c r="A47219">
        <v>709673592713291</v>
      </c>
      <c r="B47219">
        <v>618911850984631</v>
      </c>
      <c r="C47219">
        <v>8353369</v>
      </c>
      <c r="D47219">
        <v>13421260</v>
      </c>
      <c r="E47219">
        <v>54606037514825</v>
      </c>
      <c r="F47219" t="s">
        <v>130</v>
      </c>
      <c r="G47219" s="1">
        <v>44148.590092592596</v>
      </c>
      <c r="H47219" t="s">
        <v>112</v>
      </c>
      <c r="I47219">
        <v>2005</v>
      </c>
      <c r="J47219" t="s">
        <v>372</v>
      </c>
    </row>
    <row r="47220" spans="1:10" x14ac:dyDescent="0.3">
      <c r="A47220">
        <v>709773100589632</v>
      </c>
      <c r="B47220">
        <v>61891326035377</v>
      </c>
      <c r="C47220">
        <v>8353370</v>
      </c>
      <c r="D47220">
        <v>13421261</v>
      </c>
      <c r="E47220">
        <v>54606037514825</v>
      </c>
      <c r="F47220" t="s">
        <v>131</v>
      </c>
      <c r="G47220" s="1">
        <v>44148.590092592596</v>
      </c>
      <c r="H47220" t="s">
        <v>112</v>
      </c>
      <c r="I47220">
        <v>2005</v>
      </c>
      <c r="J47220" t="s">
        <v>372</v>
      </c>
    </row>
    <row r="47221" spans="1:10" x14ac:dyDescent="0.3">
      <c r="A47221">
        <v>709873146942069</v>
      </c>
      <c r="B47221">
        <v>618914260817294</v>
      </c>
      <c r="C47221">
        <v>8353371</v>
      </c>
      <c r="D47221">
        <v>13421262</v>
      </c>
      <c r="E47221">
        <v>550082243017612</v>
      </c>
      <c r="F47221" t="s">
        <v>132</v>
      </c>
      <c r="G47221" s="1">
        <v>44148.590092592596</v>
      </c>
      <c r="H47221" t="s">
        <v>112</v>
      </c>
      <c r="I47221">
        <v>2005</v>
      </c>
      <c r="J47221" t="s">
        <v>372</v>
      </c>
    </row>
    <row r="47222" spans="1:10" x14ac:dyDescent="0.3">
      <c r="A47222">
        <v>710004432272464</v>
      </c>
      <c r="B47222">
        <v>618915810899493</v>
      </c>
      <c r="C47222">
        <v>8353372</v>
      </c>
      <c r="D47222">
        <v>13421263</v>
      </c>
      <c r="E47222">
        <v>550082243017612</v>
      </c>
      <c r="F47222" t="s">
        <v>133</v>
      </c>
      <c r="G47222" s="1">
        <v>44148.590092592596</v>
      </c>
      <c r="H47222" t="s">
        <v>112</v>
      </c>
      <c r="I47222">
        <v>2005</v>
      </c>
      <c r="J47222" t="s">
        <v>372</v>
      </c>
    </row>
    <row r="47223" spans="1:10" x14ac:dyDescent="0.3">
      <c r="A47223">
        <v>710134051344252</v>
      </c>
      <c r="B47223">
        <v>618918459031067</v>
      </c>
      <c r="C47223">
        <v>8353373</v>
      </c>
      <c r="D47223">
        <v>13421264</v>
      </c>
      <c r="E47223">
        <v>559288712759172</v>
      </c>
      <c r="F47223" t="s">
        <v>134</v>
      </c>
      <c r="G47223" s="1">
        <v>44148.590092592596</v>
      </c>
      <c r="H47223" t="s">
        <v>112</v>
      </c>
      <c r="I47223">
        <v>2005</v>
      </c>
      <c r="J47223" t="s">
        <v>372</v>
      </c>
    </row>
    <row r="47224" spans="1:10" x14ac:dyDescent="0.3">
      <c r="A47224">
        <v>71026885517891</v>
      </c>
      <c r="B47224">
        <v>618921213087904</v>
      </c>
      <c r="C47224">
        <v>8353374</v>
      </c>
      <c r="D47224">
        <v>13421265</v>
      </c>
      <c r="E47224">
        <v>559288712759172</v>
      </c>
      <c r="F47224" t="s">
        <v>135</v>
      </c>
      <c r="G47224" s="1">
        <v>44148.590092592596</v>
      </c>
      <c r="H47224" t="s">
        <v>112</v>
      </c>
      <c r="I47224">
        <v>2005</v>
      </c>
      <c r="J47224" t="s">
        <v>372</v>
      </c>
    </row>
    <row r="47225" spans="1:10" x14ac:dyDescent="0.3">
      <c r="A47225">
        <v>710401813573025</v>
      </c>
      <c r="B47225">
        <v>618924721539694</v>
      </c>
      <c r="C47225">
        <v>8353375</v>
      </c>
      <c r="D47225">
        <v>13421266</v>
      </c>
      <c r="E47225">
        <v>550521946241779</v>
      </c>
      <c r="F47225" t="s">
        <v>136</v>
      </c>
      <c r="G47225" s="1">
        <v>44148.590092592596</v>
      </c>
      <c r="H47225" t="s">
        <v>112</v>
      </c>
      <c r="I47225">
        <v>2005</v>
      </c>
      <c r="J47225" t="s">
        <v>372</v>
      </c>
    </row>
    <row r="47226" spans="1:10" x14ac:dyDescent="0.3">
      <c r="A47226">
        <v>710543842291472</v>
      </c>
      <c r="B47226">
        <v>618928937980948</v>
      </c>
      <c r="C47226">
        <v>8353376</v>
      </c>
      <c r="D47226">
        <v>13421267</v>
      </c>
      <c r="E47226">
        <v>550521946241779</v>
      </c>
      <c r="F47226" t="s">
        <v>137</v>
      </c>
      <c r="G47226" s="1">
        <v>44148.590092592596</v>
      </c>
      <c r="H47226" t="s">
        <v>112</v>
      </c>
      <c r="I47226">
        <v>2005</v>
      </c>
      <c r="J47226" t="s">
        <v>372</v>
      </c>
    </row>
    <row r="47227" spans="1:10" x14ac:dyDescent="0.3">
      <c r="A47227">
        <v>710684924454424</v>
      </c>
      <c r="B47227">
        <v>618933466544203</v>
      </c>
      <c r="C47227">
        <v>8353377</v>
      </c>
      <c r="D47227">
        <v>13421268</v>
      </c>
      <c r="E47227">
        <v>581100423249506</v>
      </c>
      <c r="F47227" t="s">
        <v>138</v>
      </c>
      <c r="G47227" s="1">
        <v>44148.590092592596</v>
      </c>
      <c r="H47227" t="s">
        <v>112</v>
      </c>
      <c r="I47227">
        <v>2005</v>
      </c>
      <c r="J47227" t="s">
        <v>372</v>
      </c>
    </row>
    <row r="47228" spans="1:10" x14ac:dyDescent="0.3">
      <c r="A47228">
        <v>710838529436497</v>
      </c>
      <c r="B47228">
        <v>618938422282441</v>
      </c>
      <c r="C47228">
        <v>8353378</v>
      </c>
      <c r="D47228">
        <v>13421269</v>
      </c>
      <c r="E47228">
        <v>581100423249506</v>
      </c>
      <c r="F47228" t="s">
        <v>139</v>
      </c>
      <c r="G47228" s="1">
        <v>44148.590092592596</v>
      </c>
      <c r="H47228" t="s">
        <v>112</v>
      </c>
      <c r="I47228">
        <v>2005</v>
      </c>
      <c r="J47228" t="s">
        <v>372</v>
      </c>
    </row>
    <row r="47229" spans="1:10" x14ac:dyDescent="0.3">
      <c r="A47229">
        <v>710992014385038</v>
      </c>
      <c r="B47229">
        <v>618943415166309</v>
      </c>
      <c r="C47229">
        <v>8353379</v>
      </c>
      <c r="D47229">
        <v>13421270</v>
      </c>
      <c r="E47229">
        <v>605510771274567</v>
      </c>
      <c r="F47229" t="s">
        <v>140</v>
      </c>
      <c r="G47229" s="1">
        <v>44148.590092592596</v>
      </c>
      <c r="H47229" t="s">
        <v>112</v>
      </c>
      <c r="I47229">
        <v>2005</v>
      </c>
      <c r="J47229" t="s">
        <v>372</v>
      </c>
    </row>
    <row r="47230" spans="1:10" x14ac:dyDescent="0.3">
      <c r="A47230">
        <v>71114711885722</v>
      </c>
      <c r="B47230">
        <v>618948750864656</v>
      </c>
      <c r="C47230">
        <v>8353380</v>
      </c>
      <c r="D47230">
        <v>13421271</v>
      </c>
      <c r="E47230">
        <v>605510771274567</v>
      </c>
      <c r="F47230" t="s">
        <v>141</v>
      </c>
      <c r="G47230" s="1">
        <v>44148.590092592596</v>
      </c>
      <c r="H47230" t="s">
        <v>112</v>
      </c>
      <c r="I47230">
        <v>2005</v>
      </c>
      <c r="J47230" t="s">
        <v>372</v>
      </c>
    </row>
    <row r="47231" spans="1:10" x14ac:dyDescent="0.3">
      <c r="A47231">
        <v>711301302198865</v>
      </c>
      <c r="B47231">
        <v>618954353536711</v>
      </c>
      <c r="C47231">
        <v>8353381</v>
      </c>
      <c r="D47231">
        <v>13421272</v>
      </c>
      <c r="E47231">
        <v>615932429509778</v>
      </c>
      <c r="F47231" t="s">
        <v>142</v>
      </c>
      <c r="G47231" s="1">
        <v>44148.590092592596</v>
      </c>
      <c r="H47231" t="s">
        <v>112</v>
      </c>
      <c r="I47231">
        <v>2005</v>
      </c>
      <c r="J47231" t="s">
        <v>372</v>
      </c>
    </row>
    <row r="47232" spans="1:10" x14ac:dyDescent="0.3">
      <c r="A47232">
        <v>711410544967622</v>
      </c>
      <c r="B47232">
        <v>618958378270296</v>
      </c>
      <c r="C47232">
        <v>8353382</v>
      </c>
      <c r="D47232">
        <v>13421273</v>
      </c>
      <c r="E47232">
        <v>615932429509778</v>
      </c>
      <c r="F47232" t="s">
        <v>143</v>
      </c>
      <c r="G47232" s="1">
        <v>44148.590092592596</v>
      </c>
      <c r="H47232" t="s">
        <v>112</v>
      </c>
      <c r="I47232">
        <v>2005</v>
      </c>
      <c r="J47232" t="s">
        <v>372</v>
      </c>
    </row>
    <row r="47233" spans="1:10" x14ac:dyDescent="0.3">
      <c r="A47233">
        <v>711520638380111</v>
      </c>
      <c r="B47233">
        <v>618962154200012</v>
      </c>
      <c r="C47233">
        <v>8353383</v>
      </c>
      <c r="D47233">
        <v>13421274</v>
      </c>
      <c r="E47233">
        <v>629873379103599</v>
      </c>
      <c r="F47233" t="s">
        <v>144</v>
      </c>
      <c r="G47233" s="1">
        <v>44148.590092592596</v>
      </c>
      <c r="H47233" t="s">
        <v>112</v>
      </c>
      <c r="I47233">
        <v>2005</v>
      </c>
      <c r="J47233" t="s">
        <v>372</v>
      </c>
    </row>
    <row r="47234" spans="1:10" x14ac:dyDescent="0.3">
      <c r="A47234">
        <v>711622317527707</v>
      </c>
      <c r="B47234">
        <v>618962521158675</v>
      </c>
      <c r="C47234">
        <v>8353384</v>
      </c>
      <c r="D47234">
        <v>13421275</v>
      </c>
      <c r="E47234">
        <v>629873379103599</v>
      </c>
      <c r="F47234" t="s">
        <v>145</v>
      </c>
      <c r="G47234" s="1">
        <v>44148.590092592596</v>
      </c>
      <c r="H47234" t="s">
        <v>112</v>
      </c>
      <c r="I47234">
        <v>2005</v>
      </c>
      <c r="J47234" t="s">
        <v>372</v>
      </c>
    </row>
    <row r="47235" spans="1:10" x14ac:dyDescent="0.3">
      <c r="A47235">
        <v>711706010054278</v>
      </c>
      <c r="B47235">
        <v>618954813818471</v>
      </c>
      <c r="C47235">
        <v>8353385</v>
      </c>
      <c r="D47235">
        <v>13421276</v>
      </c>
      <c r="E47235">
        <v>647208404637152</v>
      </c>
      <c r="F47235" t="s">
        <v>146</v>
      </c>
      <c r="G47235" s="1">
        <v>44148.590092592596</v>
      </c>
      <c r="H47235" t="s">
        <v>112</v>
      </c>
      <c r="I47235">
        <v>2005</v>
      </c>
      <c r="J47235" t="s">
        <v>372</v>
      </c>
    </row>
    <row r="47236" spans="1:10" x14ac:dyDescent="0.3">
      <c r="A47236">
        <v>711774131878231</v>
      </c>
      <c r="B47236">
        <v>618948540402025</v>
      </c>
      <c r="C47236">
        <v>8353386</v>
      </c>
      <c r="D47236">
        <v>13421277</v>
      </c>
      <c r="E47236">
        <v>647208404637152</v>
      </c>
      <c r="F47236" t="s">
        <v>147</v>
      </c>
      <c r="G47236" s="1">
        <v>44148.590092592596</v>
      </c>
      <c r="H47236" t="s">
        <v>112</v>
      </c>
      <c r="I47236">
        <v>2005</v>
      </c>
      <c r="J47236" t="s">
        <v>372</v>
      </c>
    </row>
    <row r="47237" spans="1:10" x14ac:dyDescent="0.3">
      <c r="A47237">
        <v>711864197051829</v>
      </c>
      <c r="B47237">
        <v>618948855133519</v>
      </c>
      <c r="C47237">
        <v>8353387</v>
      </c>
      <c r="D47237">
        <v>13421278</v>
      </c>
      <c r="E47237">
        <v>658320609119631</v>
      </c>
      <c r="F47237" t="s">
        <v>148</v>
      </c>
      <c r="G47237" s="1">
        <v>44148.590092592596</v>
      </c>
      <c r="H47237" t="s">
        <v>112</v>
      </c>
      <c r="I47237">
        <v>2005</v>
      </c>
      <c r="J47237" t="s">
        <v>372</v>
      </c>
    </row>
    <row r="47238" spans="1:10" x14ac:dyDescent="0.3">
      <c r="A47238">
        <v>711903682873837</v>
      </c>
      <c r="B47238">
        <v>618949256164781</v>
      </c>
      <c r="C47238">
        <v>8353388</v>
      </c>
      <c r="D47238">
        <v>13421279</v>
      </c>
      <c r="E47238">
        <v>658320609119631</v>
      </c>
      <c r="F47238" t="s">
        <v>149</v>
      </c>
      <c r="G47238" s="1">
        <v>44148.590092592596</v>
      </c>
      <c r="H47238" t="s">
        <v>112</v>
      </c>
      <c r="I47238">
        <v>2005</v>
      </c>
      <c r="J47238" t="s">
        <v>372</v>
      </c>
    </row>
    <row r="47239" spans="1:10" x14ac:dyDescent="0.3">
      <c r="A47239">
        <v>711943168695844</v>
      </c>
      <c r="B47239">
        <v>618949657196042</v>
      </c>
      <c r="C47239">
        <v>8353389</v>
      </c>
      <c r="D47239">
        <v>13421280</v>
      </c>
      <c r="E47239">
        <v>674843380768453</v>
      </c>
      <c r="F47239" t="s">
        <v>150</v>
      </c>
      <c r="G47239" s="1">
        <v>44148.590092592596</v>
      </c>
      <c r="H47239" t="s">
        <v>112</v>
      </c>
      <c r="I47239">
        <v>2005</v>
      </c>
      <c r="J47239" t="s">
        <v>372</v>
      </c>
    </row>
    <row r="47240" spans="1:10" x14ac:dyDescent="0.3">
      <c r="A47240">
        <v>712117429928555</v>
      </c>
      <c r="B47240">
        <v>618955307556974</v>
      </c>
      <c r="C47240">
        <v>8353390</v>
      </c>
      <c r="D47240">
        <v>13421281</v>
      </c>
      <c r="E47240">
        <v>674843380768453</v>
      </c>
      <c r="F47240" t="s">
        <v>151</v>
      </c>
      <c r="G47240" s="1">
        <v>44148.590092592596</v>
      </c>
      <c r="H47240" t="s">
        <v>112</v>
      </c>
      <c r="I47240">
        <v>2005</v>
      </c>
      <c r="J47240" t="s">
        <v>372</v>
      </c>
    </row>
    <row r="47241" spans="1:10" x14ac:dyDescent="0.3">
      <c r="A47241">
        <v>712191299070316</v>
      </c>
      <c r="B47241">
        <v>618964980896967</v>
      </c>
      <c r="C47241">
        <v>8353391</v>
      </c>
      <c r="D47241">
        <v>13421282</v>
      </c>
      <c r="E47241">
        <v>690827527113499</v>
      </c>
      <c r="F47241" t="s">
        <v>152</v>
      </c>
      <c r="G47241" s="1">
        <v>44148.590092592596</v>
      </c>
      <c r="H47241" t="s">
        <v>112</v>
      </c>
      <c r="I47241">
        <v>2005</v>
      </c>
      <c r="J47241" t="s">
        <v>372</v>
      </c>
    </row>
    <row r="47242" spans="1:10" x14ac:dyDescent="0.3">
      <c r="A47242">
        <v>712238379725366</v>
      </c>
      <c r="B47242">
        <v>618970035643637</v>
      </c>
      <c r="C47242">
        <v>8353392</v>
      </c>
      <c r="D47242">
        <v>13421283</v>
      </c>
      <c r="E47242">
        <v>690827527113499</v>
      </c>
      <c r="F47242" t="s">
        <v>153</v>
      </c>
      <c r="G47242" s="1">
        <v>44148.590092592596</v>
      </c>
      <c r="H47242" t="s">
        <v>112</v>
      </c>
      <c r="I47242">
        <v>2005</v>
      </c>
      <c r="J47242" t="s">
        <v>372</v>
      </c>
    </row>
    <row r="47243" spans="1:10" x14ac:dyDescent="0.3">
      <c r="A47243">
        <v>71223941419315</v>
      </c>
      <c r="B47243">
        <v>618970013276766</v>
      </c>
      <c r="C47243">
        <v>8353393</v>
      </c>
      <c r="D47243">
        <v>13421284</v>
      </c>
      <c r="E47243">
        <v>70335564594115</v>
      </c>
      <c r="F47243" t="s">
        <v>154</v>
      </c>
      <c r="G47243" s="1">
        <v>44148.590092592596</v>
      </c>
      <c r="H47243" t="s">
        <v>112</v>
      </c>
      <c r="I47243">
        <v>2005</v>
      </c>
      <c r="J47243" t="s">
        <v>372</v>
      </c>
    </row>
    <row r="47244" spans="1:10" x14ac:dyDescent="0.3">
      <c r="A47244">
        <v>712353205649322</v>
      </c>
      <c r="B47244">
        <v>618967552920956</v>
      </c>
      <c r="C47244">
        <v>8353394</v>
      </c>
      <c r="D47244">
        <v>13421285</v>
      </c>
      <c r="E47244">
        <v>70335564594115</v>
      </c>
      <c r="F47244" t="s">
        <v>155</v>
      </c>
      <c r="G47244" s="1">
        <v>44148.590092592596</v>
      </c>
      <c r="H47244" t="s">
        <v>112</v>
      </c>
      <c r="I47244">
        <v>2005</v>
      </c>
      <c r="J47244" t="s">
        <v>372</v>
      </c>
    </row>
    <row r="47245" spans="1:10" x14ac:dyDescent="0.3">
      <c r="A47245">
        <v>712467761116967</v>
      </c>
      <c r="B47245">
        <v>618965479375488</v>
      </c>
      <c r="C47245">
        <v>8353395</v>
      </c>
      <c r="D47245">
        <v>13421286</v>
      </c>
      <c r="E47245">
        <v>726561056029412</v>
      </c>
      <c r="F47245" t="s">
        <v>156</v>
      </c>
      <c r="G47245" s="1">
        <v>44148.590092592596</v>
      </c>
      <c r="H47245" t="s">
        <v>112</v>
      </c>
      <c r="I47245">
        <v>2005</v>
      </c>
      <c r="J47245" t="s">
        <v>372</v>
      </c>
    </row>
    <row r="47246" spans="1:10" x14ac:dyDescent="0.3">
      <c r="A47246">
        <v>71263705731102</v>
      </c>
      <c r="B47246">
        <v>618962449864647</v>
      </c>
      <c r="C47246">
        <v>8353396</v>
      </c>
      <c r="D47246">
        <v>13421287</v>
      </c>
      <c r="E47246">
        <v>726561056029412</v>
      </c>
      <c r="F47246" t="s">
        <v>157</v>
      </c>
      <c r="G47246" s="1">
        <v>44148.590092592596</v>
      </c>
      <c r="H47246" t="s">
        <v>112</v>
      </c>
      <c r="I47246">
        <v>2005</v>
      </c>
      <c r="J47246" t="s">
        <v>372</v>
      </c>
    </row>
    <row r="47247" spans="1:10" x14ac:dyDescent="0.3">
      <c r="A47247">
        <v>712806594922162</v>
      </c>
      <c r="B47247">
        <v>618959560062212</v>
      </c>
      <c r="C47247">
        <v>8353397</v>
      </c>
      <c r="D47247">
        <v>13421288</v>
      </c>
      <c r="E47247">
        <v>753177778134423</v>
      </c>
      <c r="F47247" t="s">
        <v>158</v>
      </c>
      <c r="G47247" s="1">
        <v>44148.590092592596</v>
      </c>
      <c r="H47247" t="s">
        <v>112</v>
      </c>
      <c r="I47247">
        <v>2005</v>
      </c>
      <c r="J47247" t="s">
        <v>372</v>
      </c>
    </row>
    <row r="47248" spans="1:10" x14ac:dyDescent="0.3">
      <c r="A47248">
        <v>712968410536937</v>
      </c>
      <c r="B47248">
        <v>618956863135299</v>
      </c>
      <c r="C47248">
        <v>8353398</v>
      </c>
      <c r="D47248">
        <v>13421289</v>
      </c>
      <c r="E47248">
        <v>753177778134423</v>
      </c>
      <c r="F47248" t="s">
        <v>159</v>
      </c>
      <c r="G47248" s="1">
        <v>44148.590092592596</v>
      </c>
      <c r="H47248" t="s">
        <v>112</v>
      </c>
      <c r="I47248">
        <v>2005</v>
      </c>
      <c r="J47248" t="s">
        <v>372</v>
      </c>
    </row>
    <row r="47249" spans="1:10" x14ac:dyDescent="0.3">
      <c r="A47249">
        <v>713129970004382</v>
      </c>
      <c r="B47249">
        <v>618954017814482</v>
      </c>
      <c r="C47249">
        <v>8353399</v>
      </c>
      <c r="D47249">
        <v>13421290</v>
      </c>
      <c r="E47249">
        <v>741813341456075</v>
      </c>
      <c r="F47249" t="s">
        <v>160</v>
      </c>
      <c r="G47249" s="1">
        <v>44148.590092592596</v>
      </c>
      <c r="H47249" t="s">
        <v>112</v>
      </c>
      <c r="I47249">
        <v>2005</v>
      </c>
      <c r="J47249" t="s">
        <v>372</v>
      </c>
    </row>
    <row r="47250" spans="1:10" x14ac:dyDescent="0.3">
      <c r="A47250">
        <v>71330709140302</v>
      </c>
      <c r="B47250">
        <v>618950854932363</v>
      </c>
      <c r="C47250">
        <v>8353400</v>
      </c>
      <c r="D47250">
        <v>13421291</v>
      </c>
      <c r="E47250">
        <v>101777103158735</v>
      </c>
      <c r="F47250" t="s">
        <v>161</v>
      </c>
      <c r="G47250" s="1">
        <v>44148.590092592596</v>
      </c>
      <c r="H47250" t="s">
        <v>112</v>
      </c>
      <c r="I47250">
        <v>2005</v>
      </c>
      <c r="J47250" t="s">
        <v>372</v>
      </c>
    </row>
    <row r="47251" spans="1:10" x14ac:dyDescent="0.3">
      <c r="A47251">
        <v>713484293117661</v>
      </c>
      <c r="B47251">
        <v>618947737668397</v>
      </c>
      <c r="C47251">
        <v>8353401</v>
      </c>
      <c r="D47251">
        <v>13421292</v>
      </c>
      <c r="E47251">
        <v>100197665393353</v>
      </c>
      <c r="F47251" t="s">
        <v>162</v>
      </c>
      <c r="G47251" s="1">
        <v>44148.590092592596</v>
      </c>
      <c r="H47251" t="s">
        <v>112</v>
      </c>
      <c r="I47251">
        <v>2005</v>
      </c>
      <c r="J47251" t="s">
        <v>372</v>
      </c>
    </row>
    <row r="47252" spans="1:10" x14ac:dyDescent="0.3">
      <c r="A47252">
        <v>713688678727162</v>
      </c>
      <c r="B47252">
        <v>618944190480133</v>
      </c>
      <c r="C47252">
        <v>8353402</v>
      </c>
      <c r="D47252">
        <v>13421293</v>
      </c>
      <c r="E47252">
        <v>100197665393353</v>
      </c>
      <c r="F47252" t="s">
        <v>163</v>
      </c>
      <c r="G47252" s="1">
        <v>44148.590092592596</v>
      </c>
      <c r="H47252" t="s">
        <v>112</v>
      </c>
      <c r="I47252">
        <v>2005</v>
      </c>
      <c r="J47252" t="s">
        <v>372</v>
      </c>
    </row>
    <row r="47253" spans="1:10" x14ac:dyDescent="0.3">
      <c r="A47253">
        <v>713801025223275</v>
      </c>
      <c r="B47253">
        <v>618942240664911</v>
      </c>
      <c r="C47253">
        <v>8353403</v>
      </c>
      <c r="D47253">
        <v>13421294</v>
      </c>
      <c r="E47253">
        <v>994156238532835</v>
      </c>
      <c r="F47253" t="s">
        <v>164</v>
      </c>
      <c r="G47253" s="1">
        <v>44148.590092592596</v>
      </c>
      <c r="H47253" t="s">
        <v>112</v>
      </c>
      <c r="I47253">
        <v>2005</v>
      </c>
      <c r="J47253" t="s">
        <v>372</v>
      </c>
    </row>
    <row r="47254" spans="1:10" x14ac:dyDescent="0.3">
      <c r="A47254">
        <v>713801025223275</v>
      </c>
      <c r="B47254">
        <v>618942240664911</v>
      </c>
      <c r="C47254">
        <v>8353404</v>
      </c>
      <c r="D47254">
        <v>13421295</v>
      </c>
      <c r="E47254">
        <v>168726972514583</v>
      </c>
      <c r="F47254" t="s">
        <v>165</v>
      </c>
      <c r="G47254" s="1">
        <v>44148.590092592596</v>
      </c>
      <c r="H47254" t="s">
        <v>112</v>
      </c>
      <c r="I47254">
        <v>2005</v>
      </c>
      <c r="J47254" t="s">
        <v>372</v>
      </c>
    </row>
    <row r="47255" spans="1:10" x14ac:dyDescent="0.3">
      <c r="A47255">
        <v>71388619336111</v>
      </c>
      <c r="B47255">
        <v>618938735257677</v>
      </c>
      <c r="C47255">
        <v>8353405</v>
      </c>
      <c r="D47255">
        <v>13421296</v>
      </c>
      <c r="E47255">
        <v>168726972514583</v>
      </c>
      <c r="F47255" t="s">
        <v>166</v>
      </c>
      <c r="G47255" s="1">
        <v>44148.590092592596</v>
      </c>
      <c r="H47255" t="s">
        <v>112</v>
      </c>
      <c r="I47255">
        <v>2005</v>
      </c>
      <c r="J47255" t="s">
        <v>372</v>
      </c>
    </row>
    <row r="47256" spans="1:10" x14ac:dyDescent="0.3">
      <c r="A47256">
        <v>713887161547869</v>
      </c>
      <c r="B47256">
        <v>618938692506574</v>
      </c>
      <c r="C47256">
        <v>8353406</v>
      </c>
      <c r="D47256">
        <v>13421297</v>
      </c>
      <c r="E47256">
        <v>168726972514583</v>
      </c>
      <c r="F47256" t="s">
        <v>167</v>
      </c>
      <c r="G47256" s="1">
        <v>44148.590092592596</v>
      </c>
      <c r="H47256" t="s">
        <v>112</v>
      </c>
      <c r="I47256">
        <v>2005</v>
      </c>
      <c r="J47256" t="s">
        <v>372</v>
      </c>
    </row>
    <row r="47257" spans="1:10" x14ac:dyDescent="0.3">
      <c r="A47257">
        <v>713890066108146</v>
      </c>
      <c r="B47257">
        <v>618938564253263</v>
      </c>
      <c r="C47257">
        <v>8353407</v>
      </c>
      <c r="D47257">
        <v>13421298</v>
      </c>
      <c r="E47257">
        <v>166739146555624</v>
      </c>
      <c r="F47257" t="s">
        <v>168</v>
      </c>
      <c r="G47257" s="1">
        <v>44148.590092592596</v>
      </c>
      <c r="H47257" t="s">
        <v>112</v>
      </c>
      <c r="I47257">
        <v>2005</v>
      </c>
      <c r="J47257" t="s">
        <v>372</v>
      </c>
    </row>
    <row r="47258" spans="1:10" x14ac:dyDescent="0.3">
      <c r="A47258">
        <v>71405949879098</v>
      </c>
      <c r="B47258">
        <v>618931082810125</v>
      </c>
      <c r="C47258">
        <v>8353408</v>
      </c>
      <c r="D47258">
        <v>13421299</v>
      </c>
      <c r="E47258">
        <v>166739146555624</v>
      </c>
      <c r="F47258" t="s">
        <v>169</v>
      </c>
      <c r="G47258" s="1">
        <v>44148.590092592596</v>
      </c>
      <c r="H47258" t="s">
        <v>112</v>
      </c>
      <c r="I47258">
        <v>2005</v>
      </c>
      <c r="J47258" t="s">
        <v>372</v>
      </c>
    </row>
    <row r="47259" spans="1:10" x14ac:dyDescent="0.3">
      <c r="A47259">
        <v>714231391227832</v>
      </c>
      <c r="B47259">
        <v>618924188827866</v>
      </c>
      <c r="C47259">
        <v>8353409</v>
      </c>
      <c r="D47259">
        <v>13421300</v>
      </c>
      <c r="E47259">
        <v>161346494911178</v>
      </c>
      <c r="F47259" t="s">
        <v>170</v>
      </c>
      <c r="G47259" s="1">
        <v>44148.590092592596</v>
      </c>
      <c r="H47259" t="s">
        <v>112</v>
      </c>
      <c r="I47259">
        <v>2005</v>
      </c>
      <c r="J47259" t="s">
        <v>372</v>
      </c>
    </row>
    <row r="47260" spans="1:10" x14ac:dyDescent="0.3">
      <c r="A47260">
        <v>714413421768298</v>
      </c>
      <c r="B47260">
        <v>618916976297017</v>
      </c>
      <c r="C47260">
        <v>8353410</v>
      </c>
      <c r="D47260">
        <v>13421301</v>
      </c>
      <c r="E47260">
        <v>161346494911178</v>
      </c>
      <c r="F47260" t="s">
        <v>171</v>
      </c>
      <c r="G47260" s="1">
        <v>44148.590092592596</v>
      </c>
      <c r="H47260" t="s">
        <v>112</v>
      </c>
      <c r="I47260">
        <v>2005</v>
      </c>
      <c r="J47260" t="s">
        <v>372</v>
      </c>
    </row>
    <row r="47261" spans="1:10" x14ac:dyDescent="0.3">
      <c r="A47261">
        <v>714594123458181</v>
      </c>
      <c r="B47261">
        <v>618909438784217</v>
      </c>
      <c r="C47261">
        <v>8353411</v>
      </c>
      <c r="D47261">
        <v>13421302</v>
      </c>
      <c r="E47261">
        <v>156946554539665</v>
      </c>
      <c r="F47261" t="s">
        <v>172</v>
      </c>
      <c r="G47261" s="1">
        <v>44148.590092592596</v>
      </c>
      <c r="H47261" t="s">
        <v>112</v>
      </c>
      <c r="I47261">
        <v>2005</v>
      </c>
      <c r="J47261" t="s">
        <v>372</v>
      </c>
    </row>
    <row r="47262" spans="1:10" x14ac:dyDescent="0.3">
      <c r="A47262">
        <v>714764697878957</v>
      </c>
      <c r="B47262">
        <v>618902221601024</v>
      </c>
      <c r="C47262">
        <v>8353412</v>
      </c>
      <c r="D47262">
        <v>13421303</v>
      </c>
      <c r="E47262">
        <v>156946554539665</v>
      </c>
      <c r="F47262" t="s">
        <v>173</v>
      </c>
      <c r="G47262" s="1">
        <v>44148.590092592596</v>
      </c>
      <c r="H47262" t="s">
        <v>112</v>
      </c>
      <c r="I47262">
        <v>2005</v>
      </c>
      <c r="J47262" t="s">
        <v>372</v>
      </c>
    </row>
    <row r="47263" spans="1:10" x14ac:dyDescent="0.3">
      <c r="A47263">
        <v>714934875367966</v>
      </c>
      <c r="B47263">
        <v>618894911159595</v>
      </c>
      <c r="C47263">
        <v>8353413</v>
      </c>
      <c r="D47263">
        <v>13421304</v>
      </c>
      <c r="E47263">
        <v>154828402784563</v>
      </c>
      <c r="F47263" t="s">
        <v>174</v>
      </c>
      <c r="G47263" s="1">
        <v>44148.590092592596</v>
      </c>
      <c r="H47263" t="s">
        <v>112</v>
      </c>
      <c r="I47263">
        <v>2005</v>
      </c>
      <c r="J47263" t="s">
        <v>372</v>
      </c>
    </row>
    <row r="47264" spans="1:10" x14ac:dyDescent="0.3">
      <c r="A47264">
        <v>715170692745592</v>
      </c>
      <c r="B47264">
        <v>618884780976471</v>
      </c>
      <c r="C47264">
        <v>8353414</v>
      </c>
      <c r="D47264">
        <v>13421305</v>
      </c>
      <c r="E47264">
        <v>154828402784563</v>
      </c>
      <c r="F47264" t="s">
        <v>175</v>
      </c>
      <c r="G47264" s="1">
        <v>44148.590092592596</v>
      </c>
      <c r="H47264" t="s">
        <v>112</v>
      </c>
      <c r="I47264">
        <v>2005</v>
      </c>
      <c r="J47264" t="s">
        <v>372</v>
      </c>
    </row>
    <row r="47265" spans="1:10" x14ac:dyDescent="0.3">
      <c r="A47265">
        <v>715309455327353</v>
      </c>
      <c r="B47265">
        <v>618864645472419</v>
      </c>
      <c r="C47265">
        <v>8353415</v>
      </c>
      <c r="D47265">
        <v>13421306</v>
      </c>
      <c r="E47265">
        <v>158981576561928</v>
      </c>
      <c r="F47265" t="s">
        <v>176</v>
      </c>
      <c r="G47265" s="1">
        <v>44148.590092592596</v>
      </c>
      <c r="H47265" t="s">
        <v>112</v>
      </c>
      <c r="I47265">
        <v>2005</v>
      </c>
      <c r="J47265" t="s">
        <v>372</v>
      </c>
    </row>
    <row r="47266" spans="1:10" x14ac:dyDescent="0.3">
      <c r="A47266">
        <v>715414529711433</v>
      </c>
      <c r="B47266">
        <v>618842102240925</v>
      </c>
      <c r="C47266">
        <v>8353416</v>
      </c>
      <c r="D47266">
        <v>13421307</v>
      </c>
      <c r="E47266">
        <v>158981576561928</v>
      </c>
      <c r="F47266" t="s">
        <v>177</v>
      </c>
      <c r="G47266" s="1">
        <v>44148.590092592596</v>
      </c>
      <c r="H47266" t="s">
        <v>112</v>
      </c>
      <c r="I47266">
        <v>2005</v>
      </c>
      <c r="J47266" t="s">
        <v>372</v>
      </c>
    </row>
    <row r="47267" spans="1:10" x14ac:dyDescent="0.3">
      <c r="A47267">
        <v>715518112618061</v>
      </c>
      <c r="B47267">
        <v>618819490109139</v>
      </c>
      <c r="C47267">
        <v>8353417</v>
      </c>
      <c r="D47267">
        <v>13421308</v>
      </c>
      <c r="E47267">
        <v>1565854299453</v>
      </c>
      <c r="F47267" t="s">
        <v>178</v>
      </c>
      <c r="G47267" s="1">
        <v>44148.590092592596</v>
      </c>
      <c r="H47267" t="s">
        <v>112</v>
      </c>
      <c r="I47267">
        <v>2005</v>
      </c>
      <c r="J47267" t="s">
        <v>372</v>
      </c>
    </row>
    <row r="47268" spans="1:10" x14ac:dyDescent="0.3">
      <c r="A47268">
        <v>715597135656079</v>
      </c>
      <c r="B47268">
        <v>618801289504779</v>
      </c>
      <c r="C47268">
        <v>8353418</v>
      </c>
      <c r="D47268">
        <v>13421309</v>
      </c>
      <c r="E47268">
        <v>1565854299453</v>
      </c>
      <c r="F47268" t="s">
        <v>179</v>
      </c>
      <c r="G47268" s="1">
        <v>44148.590092592596</v>
      </c>
      <c r="H47268" t="s">
        <v>112</v>
      </c>
      <c r="I47268">
        <v>2005</v>
      </c>
      <c r="J47268" t="s">
        <v>372</v>
      </c>
    </row>
    <row r="47269" spans="1:10" x14ac:dyDescent="0.3">
      <c r="A47269">
        <v>715673492413435</v>
      </c>
      <c r="B47269">
        <v>618783053199125</v>
      </c>
      <c r="C47269">
        <v>8353419</v>
      </c>
      <c r="D47269">
        <v>13421310</v>
      </c>
      <c r="E47269">
        <v>1565854299453</v>
      </c>
      <c r="F47269" t="s">
        <v>180</v>
      </c>
      <c r="G47269" s="1">
        <v>44148.590092592596</v>
      </c>
      <c r="H47269" t="s">
        <v>112</v>
      </c>
      <c r="I47269">
        <v>2005</v>
      </c>
      <c r="J47269" t="s">
        <v>372</v>
      </c>
    </row>
    <row r="47270" spans="1:10" x14ac:dyDescent="0.3">
      <c r="A47270">
        <v>71567377115493</v>
      </c>
      <c r="B47270">
        <v>618782984605253</v>
      </c>
      <c r="C47270">
        <v>8353420</v>
      </c>
      <c r="D47270">
        <v>13421311</v>
      </c>
      <c r="E47270">
        <v>154305267237848</v>
      </c>
      <c r="F47270" t="s">
        <v>181</v>
      </c>
      <c r="G47270" s="1">
        <v>44148.590092592596</v>
      </c>
      <c r="H47270" t="s">
        <v>112</v>
      </c>
      <c r="I47270">
        <v>2005</v>
      </c>
      <c r="J47270" t="s">
        <v>372</v>
      </c>
    </row>
    <row r="47271" spans="1:10" x14ac:dyDescent="0.3">
      <c r="A47271">
        <v>71567377115493</v>
      </c>
      <c r="B47271">
        <v>618782984605253</v>
      </c>
      <c r="C47271">
        <v>8353421</v>
      </c>
      <c r="D47271">
        <v>13421312</v>
      </c>
      <c r="E47271">
        <v>156186460727645</v>
      </c>
      <c r="F47271" t="s">
        <v>182</v>
      </c>
      <c r="G47271" s="1">
        <v>44148.590092592596</v>
      </c>
      <c r="H47271" t="s">
        <v>112</v>
      </c>
      <c r="I47271">
        <v>2005</v>
      </c>
      <c r="J47271" t="s">
        <v>372</v>
      </c>
    </row>
    <row r="47272" spans="1:10" x14ac:dyDescent="0.3">
      <c r="A47272">
        <v>715780155628046</v>
      </c>
      <c r="B47272">
        <v>618756805069551</v>
      </c>
      <c r="C47272">
        <v>8353422</v>
      </c>
      <c r="D47272">
        <v>13421313</v>
      </c>
      <c r="E47272">
        <v>157016161949404</v>
      </c>
      <c r="F47272" t="s">
        <v>183</v>
      </c>
      <c r="G47272" s="1">
        <v>44148.590092592596</v>
      </c>
      <c r="H47272" t="s">
        <v>112</v>
      </c>
      <c r="I47272">
        <v>2005</v>
      </c>
      <c r="J47272" t="s">
        <v>372</v>
      </c>
    </row>
    <row r="47273" spans="1:10" x14ac:dyDescent="0.3">
      <c r="A47273">
        <v>715817210893963</v>
      </c>
      <c r="B47273">
        <v>618747686354869</v>
      </c>
      <c r="C47273">
        <v>8353423</v>
      </c>
      <c r="D47273">
        <v>13421314</v>
      </c>
      <c r="E47273">
        <v>158983917245942</v>
      </c>
      <c r="F47273" t="s">
        <v>184</v>
      </c>
      <c r="G47273" s="1">
        <v>44148.590092592596</v>
      </c>
      <c r="H47273" t="s">
        <v>112</v>
      </c>
      <c r="I47273">
        <v>2005</v>
      </c>
      <c r="J47273" t="s">
        <v>372</v>
      </c>
    </row>
    <row r="47274" spans="1:10" x14ac:dyDescent="0.3">
      <c r="A47274">
        <v>715961770507096</v>
      </c>
      <c r="B47274">
        <v>618726985340175</v>
      </c>
      <c r="C47274">
        <v>8353424</v>
      </c>
      <c r="D47274">
        <v>13421315</v>
      </c>
      <c r="E47274">
        <v>160268585768438</v>
      </c>
      <c r="F47274" t="s">
        <v>185</v>
      </c>
      <c r="G47274" s="1">
        <v>44148.590092592596</v>
      </c>
      <c r="H47274" t="s">
        <v>112</v>
      </c>
      <c r="I47274">
        <v>2005</v>
      </c>
      <c r="J47274" t="s">
        <v>372</v>
      </c>
    </row>
    <row r="47275" spans="1:10" x14ac:dyDescent="0.3">
      <c r="A47275">
        <v>716107646477491</v>
      </c>
      <c r="B47275">
        <v>618706490234834</v>
      </c>
      <c r="C47275">
        <v>8353425</v>
      </c>
      <c r="D47275">
        <v>13421316</v>
      </c>
      <c r="E47275">
        <v>160727835710972</v>
      </c>
      <c r="F47275" t="s">
        <v>186</v>
      </c>
      <c r="G47275" s="1">
        <v>44148.590092592596</v>
      </c>
      <c r="H47275" t="s">
        <v>112</v>
      </c>
      <c r="I47275">
        <v>2005</v>
      </c>
      <c r="J47275" t="s">
        <v>372</v>
      </c>
    </row>
    <row r="47276" spans="1:10" x14ac:dyDescent="0.3">
      <c r="A47276">
        <v>716384138242116</v>
      </c>
      <c r="B47276">
        <v>618688057450526</v>
      </c>
      <c r="C47276">
        <v>8353426</v>
      </c>
      <c r="D47276">
        <v>13421317</v>
      </c>
      <c r="E47276">
        <v>161102877989892</v>
      </c>
      <c r="F47276" t="s">
        <v>187</v>
      </c>
      <c r="G47276" s="1">
        <v>44148.590092592596</v>
      </c>
      <c r="H47276" t="s">
        <v>112</v>
      </c>
      <c r="I47276">
        <v>2005</v>
      </c>
      <c r="J47276" t="s">
        <v>372</v>
      </c>
    </row>
    <row r="47277" spans="1:10" x14ac:dyDescent="0.3">
      <c r="A47277">
        <v>716702587119257</v>
      </c>
      <c r="B47277">
        <v>618680016169495</v>
      </c>
      <c r="C47277">
        <v>8353427</v>
      </c>
      <c r="D47277">
        <v>13421318</v>
      </c>
      <c r="E47277">
        <v>162017582645339</v>
      </c>
      <c r="F47277" t="s">
        <v>188</v>
      </c>
      <c r="G47277" s="1">
        <v>44148.590092592596</v>
      </c>
      <c r="H47277" t="s">
        <v>112</v>
      </c>
      <c r="I47277">
        <v>2005</v>
      </c>
      <c r="J47277" t="s">
        <v>372</v>
      </c>
    </row>
    <row r="47278" spans="1:10" x14ac:dyDescent="0.3">
      <c r="A47278">
        <v>717032905805898</v>
      </c>
      <c r="B47278">
        <v>618681391235571</v>
      </c>
      <c r="C47278">
        <v>8353428</v>
      </c>
      <c r="D47278">
        <v>13421319</v>
      </c>
      <c r="E47278">
        <v>163086354011489</v>
      </c>
      <c r="F47278" t="s">
        <v>189</v>
      </c>
      <c r="G47278" s="1">
        <v>44148.590092592596</v>
      </c>
      <c r="H47278" t="s">
        <v>112</v>
      </c>
      <c r="I47278">
        <v>2005</v>
      </c>
      <c r="J47278" t="s">
        <v>372</v>
      </c>
    </row>
    <row r="47279" spans="1:10" x14ac:dyDescent="0.3">
      <c r="A47279">
        <v>717338369624463</v>
      </c>
      <c r="B47279">
        <v>618666982564884</v>
      </c>
      <c r="C47279">
        <v>8353429</v>
      </c>
      <c r="D47279">
        <v>13421320</v>
      </c>
      <c r="E47279">
        <v>163988688780415</v>
      </c>
      <c r="F47279" t="s">
        <v>190</v>
      </c>
      <c r="G47279" s="1">
        <v>44148.590092592596</v>
      </c>
      <c r="H47279" t="s">
        <v>112</v>
      </c>
      <c r="I47279">
        <v>2005</v>
      </c>
      <c r="J47279" t="s">
        <v>372</v>
      </c>
    </row>
    <row r="47280" spans="1:10" x14ac:dyDescent="0.3">
      <c r="A47280">
        <v>717639351166765</v>
      </c>
      <c r="B47280">
        <v>618652103901853</v>
      </c>
      <c r="C47280">
        <v>8353430</v>
      </c>
      <c r="D47280">
        <v>13421321</v>
      </c>
      <c r="E47280">
        <v>165519381002072</v>
      </c>
      <c r="F47280" t="s">
        <v>191</v>
      </c>
      <c r="G47280" s="1">
        <v>44148.590092592596</v>
      </c>
      <c r="H47280" t="s">
        <v>112</v>
      </c>
      <c r="I47280">
        <v>2005</v>
      </c>
      <c r="J47280" t="s">
        <v>372</v>
      </c>
    </row>
    <row r="47281" spans="1:10" x14ac:dyDescent="0.3">
      <c r="A47281">
        <v>717639351166765</v>
      </c>
      <c r="B47281">
        <v>618652103901853</v>
      </c>
      <c r="C47281">
        <v>8353431</v>
      </c>
      <c r="D47281">
        <v>13421322</v>
      </c>
      <c r="E47281">
        <v>179413131888836</v>
      </c>
      <c r="F47281" t="s">
        <v>192</v>
      </c>
      <c r="G47281" s="1">
        <v>44148.590092592596</v>
      </c>
      <c r="H47281" t="s">
        <v>112</v>
      </c>
      <c r="I47281">
        <v>2005</v>
      </c>
      <c r="J47281" t="s">
        <v>372</v>
      </c>
    </row>
    <row r="47282" spans="1:10" x14ac:dyDescent="0.3">
      <c r="A47282">
        <v>717714054936828</v>
      </c>
      <c r="B47282">
        <v>618652933943743</v>
      </c>
      <c r="C47282">
        <v>8353432</v>
      </c>
      <c r="D47282">
        <v>13421323</v>
      </c>
      <c r="E47282">
        <v>180999018492237</v>
      </c>
      <c r="F47282" t="s">
        <v>193</v>
      </c>
      <c r="G47282" s="1">
        <v>44148.590092592596</v>
      </c>
      <c r="H47282" t="s">
        <v>112</v>
      </c>
      <c r="I47282">
        <v>2005</v>
      </c>
      <c r="J47282" t="s">
        <v>372</v>
      </c>
    </row>
    <row r="47283" spans="1:10" x14ac:dyDescent="0.3">
      <c r="A47283">
        <v>717833974146666</v>
      </c>
      <c r="B47283">
        <v>618654266379407</v>
      </c>
      <c r="C47283">
        <v>8353433</v>
      </c>
      <c r="D47283">
        <v>13421324</v>
      </c>
      <c r="E47283">
        <v>180999018492237</v>
      </c>
      <c r="F47283" t="s">
        <v>194</v>
      </c>
      <c r="G47283" s="1">
        <v>44148.590092592596</v>
      </c>
      <c r="H47283" t="s">
        <v>112</v>
      </c>
      <c r="I47283">
        <v>2005</v>
      </c>
      <c r="J47283" t="s">
        <v>372</v>
      </c>
    </row>
    <row r="47284" spans="1:10" x14ac:dyDescent="0.3">
      <c r="A47284">
        <v>717834957091009</v>
      </c>
      <c r="B47284">
        <v>618654277301011</v>
      </c>
      <c r="C47284">
        <v>8353434</v>
      </c>
      <c r="D47284">
        <v>13421325</v>
      </c>
      <c r="E47284">
        <v>183413706960217</v>
      </c>
      <c r="F47284" t="s">
        <v>195</v>
      </c>
      <c r="G47284" s="1">
        <v>44148.590092592596</v>
      </c>
      <c r="H47284" t="s">
        <v>112</v>
      </c>
      <c r="I47284">
        <v>2005</v>
      </c>
      <c r="J47284" t="s">
        <v>372</v>
      </c>
    </row>
    <row r="47285" spans="1:10" x14ac:dyDescent="0.3">
      <c r="A47285">
        <v>717923422081873</v>
      </c>
      <c r="B47285">
        <v>618654739754646</v>
      </c>
      <c r="C47285">
        <v>8353435</v>
      </c>
      <c r="D47285">
        <v>13421326</v>
      </c>
      <c r="E47285">
        <v>183413706960217</v>
      </c>
      <c r="F47285" t="s">
        <v>196</v>
      </c>
      <c r="G47285" s="1">
        <v>44148.590092592596</v>
      </c>
      <c r="H47285" t="s">
        <v>112</v>
      </c>
      <c r="I47285">
        <v>2005</v>
      </c>
      <c r="J47285" t="s">
        <v>372</v>
      </c>
    </row>
    <row r="47286" spans="1:10" x14ac:dyDescent="0.3">
      <c r="A47286">
        <v>718011418609381</v>
      </c>
      <c r="B47286">
        <v>618653488128453</v>
      </c>
      <c r="C47286">
        <v>8353436</v>
      </c>
      <c r="D47286">
        <v>13421327</v>
      </c>
      <c r="E47286">
        <v>185376819343336</v>
      </c>
      <c r="F47286" t="s">
        <v>197</v>
      </c>
      <c r="G47286" s="1">
        <v>44148.590092592596</v>
      </c>
      <c r="H47286" t="s">
        <v>112</v>
      </c>
      <c r="I47286">
        <v>2005</v>
      </c>
      <c r="J47286" t="s">
        <v>372</v>
      </c>
    </row>
    <row r="47287" spans="1:10" x14ac:dyDescent="0.3">
      <c r="A47287">
        <v>718073942482561</v>
      </c>
      <c r="B47287">
        <v>61865199390485</v>
      </c>
      <c r="C47287">
        <v>8353437</v>
      </c>
      <c r="D47287">
        <v>13421328</v>
      </c>
      <c r="E47287">
        <v>185376819343336</v>
      </c>
      <c r="F47287" t="s">
        <v>198</v>
      </c>
      <c r="G47287" s="1">
        <v>44148.590092592596</v>
      </c>
      <c r="H47287" t="s">
        <v>112</v>
      </c>
      <c r="I47287">
        <v>2005</v>
      </c>
      <c r="J47287" t="s">
        <v>372</v>
      </c>
    </row>
    <row r="47288" spans="1:10" x14ac:dyDescent="0.3">
      <c r="A47288">
        <v>718137024345786</v>
      </c>
      <c r="B47288">
        <v>61865080330693</v>
      </c>
      <c r="C47288">
        <v>8353438</v>
      </c>
      <c r="D47288">
        <v>13421329</v>
      </c>
      <c r="E47288">
        <v>186779563465426</v>
      </c>
      <c r="F47288" t="s">
        <v>199</v>
      </c>
      <c r="G47288" s="1">
        <v>44148.590092592596</v>
      </c>
      <c r="H47288" t="s">
        <v>112</v>
      </c>
      <c r="I47288">
        <v>2005</v>
      </c>
      <c r="J47288" t="s">
        <v>372</v>
      </c>
    </row>
    <row r="47289" spans="1:10" x14ac:dyDescent="0.3">
      <c r="A47289">
        <v>718222843219055</v>
      </c>
      <c r="B47289">
        <v>618649690840054</v>
      </c>
      <c r="C47289">
        <v>8353439</v>
      </c>
      <c r="D47289">
        <v>13421330</v>
      </c>
      <c r="E47289">
        <v>186779563465426</v>
      </c>
      <c r="F47289" t="s">
        <v>200</v>
      </c>
      <c r="G47289" s="1">
        <v>44148.590092592596</v>
      </c>
      <c r="H47289" t="s">
        <v>112</v>
      </c>
      <c r="I47289">
        <v>2005</v>
      </c>
      <c r="J47289" t="s">
        <v>372</v>
      </c>
    </row>
    <row r="47290" spans="1:10" x14ac:dyDescent="0.3">
      <c r="A47290">
        <v>718308601037056</v>
      </c>
      <c r="B47290">
        <v>618648536513821</v>
      </c>
      <c r="C47290">
        <v>8353440</v>
      </c>
      <c r="D47290">
        <v>13421331</v>
      </c>
      <c r="E47290">
        <v>189625995053399</v>
      </c>
      <c r="F47290" t="s">
        <v>201</v>
      </c>
      <c r="G47290" s="1">
        <v>44148.590092592596</v>
      </c>
      <c r="H47290" t="s">
        <v>112</v>
      </c>
      <c r="I47290">
        <v>2005</v>
      </c>
      <c r="J47290" t="s">
        <v>372</v>
      </c>
    </row>
    <row r="47291" spans="1:10" x14ac:dyDescent="0.3">
      <c r="A47291">
        <v>718563748241725</v>
      </c>
      <c r="B47291">
        <v>618646720781717</v>
      </c>
      <c r="C47291">
        <v>8353441</v>
      </c>
      <c r="D47291">
        <v>13421332</v>
      </c>
      <c r="E47291">
        <v>189625995053399</v>
      </c>
      <c r="F47291" t="s">
        <v>202</v>
      </c>
      <c r="G47291" s="1">
        <v>44148.590092592596</v>
      </c>
      <c r="H47291" t="s">
        <v>112</v>
      </c>
      <c r="I47291">
        <v>2005</v>
      </c>
      <c r="J47291" t="s">
        <v>372</v>
      </c>
    </row>
    <row r="47292" spans="1:10" x14ac:dyDescent="0.3">
      <c r="A47292">
        <v>718814970104317</v>
      </c>
      <c r="B47292">
        <v>618652204340111</v>
      </c>
      <c r="C47292">
        <v>8353442</v>
      </c>
      <c r="D47292">
        <v>13421333</v>
      </c>
      <c r="E47292">
        <v>191111506954316</v>
      </c>
      <c r="F47292" t="s">
        <v>203</v>
      </c>
      <c r="G47292" s="1">
        <v>44148.590092592596</v>
      </c>
      <c r="H47292" t="s">
        <v>112</v>
      </c>
      <c r="I47292">
        <v>2005</v>
      </c>
      <c r="J47292" t="s">
        <v>372</v>
      </c>
    </row>
    <row r="47293" spans="1:10" x14ac:dyDescent="0.3">
      <c r="A47293">
        <v>71893701119203</v>
      </c>
      <c r="B47293">
        <v>618654314576642</v>
      </c>
      <c r="C47293">
        <v>8353443</v>
      </c>
      <c r="D47293">
        <v>13421334</v>
      </c>
      <c r="E47293">
        <v>191111506954316</v>
      </c>
      <c r="F47293" t="s">
        <v>204</v>
      </c>
      <c r="G47293" s="1">
        <v>44148.590092592596</v>
      </c>
      <c r="H47293" t="s">
        <v>112</v>
      </c>
      <c r="I47293">
        <v>2005</v>
      </c>
      <c r="J47293" t="s">
        <v>372</v>
      </c>
    </row>
    <row r="47294" spans="1:10" x14ac:dyDescent="0.3">
      <c r="A47294">
        <v>719029064957028</v>
      </c>
      <c r="B47294">
        <v>618650817827253</v>
      </c>
      <c r="C47294">
        <v>8353444</v>
      </c>
      <c r="D47294">
        <v>13421335</v>
      </c>
      <c r="E47294">
        <v>192190559160325</v>
      </c>
      <c r="F47294" t="s">
        <v>205</v>
      </c>
      <c r="G47294" s="1">
        <v>44148.590092592596</v>
      </c>
      <c r="H47294" t="s">
        <v>112</v>
      </c>
      <c r="I47294">
        <v>2005</v>
      </c>
      <c r="J47294" t="s">
        <v>372</v>
      </c>
    </row>
    <row r="47295" spans="1:10" x14ac:dyDescent="0.3">
      <c r="A47295">
        <v>719043704961491</v>
      </c>
      <c r="B47295">
        <v>618651644527935</v>
      </c>
      <c r="C47295">
        <v>8353445</v>
      </c>
      <c r="D47295">
        <v>13421336</v>
      </c>
      <c r="E47295">
        <v>192190559160325</v>
      </c>
      <c r="F47295" t="s">
        <v>206</v>
      </c>
      <c r="G47295" s="1">
        <v>44148.590092592596</v>
      </c>
      <c r="H47295" t="s">
        <v>112</v>
      </c>
      <c r="I47295">
        <v>2005</v>
      </c>
      <c r="J47295" t="s">
        <v>372</v>
      </c>
    </row>
    <row r="47296" spans="1:10" x14ac:dyDescent="0.3">
      <c r="A47296">
        <v>719059583532627</v>
      </c>
      <c r="B47296">
        <v>61865200</v>
      </c>
      <c r="C47296">
        <v>8353446</v>
      </c>
      <c r="D47296">
        <v>13421337</v>
      </c>
      <c r="E47296">
        <v>194179751219288</v>
      </c>
      <c r="F47296" t="s">
        <v>207</v>
      </c>
      <c r="G47296" s="1">
        <v>44148.590092592596</v>
      </c>
      <c r="H47296" t="s">
        <v>112</v>
      </c>
      <c r="I47296">
        <v>2005</v>
      </c>
      <c r="J47296" t="s">
        <v>372</v>
      </c>
    </row>
    <row r="47297" spans="1:10" x14ac:dyDescent="0.3">
      <c r="A47297">
        <v>719188946378572</v>
      </c>
      <c r="B47297">
        <v>61865103227897</v>
      </c>
      <c r="C47297">
        <v>8354656</v>
      </c>
      <c r="D47297">
        <v>13421338</v>
      </c>
      <c r="E47297">
        <v>194179751219288</v>
      </c>
      <c r="F47297" t="s">
        <v>208</v>
      </c>
      <c r="G47297" s="1">
        <v>44148.590092592596</v>
      </c>
      <c r="H47297" t="s">
        <v>112</v>
      </c>
      <c r="I47297">
        <v>2005</v>
      </c>
      <c r="J47297" t="s">
        <v>372</v>
      </c>
    </row>
    <row r="47298" spans="1:10" x14ac:dyDescent="0.3">
      <c r="A47298">
        <v>719315641005895</v>
      </c>
      <c r="B47298">
        <v>618647884231329</v>
      </c>
      <c r="C47298">
        <v>8354657</v>
      </c>
      <c r="D47298">
        <v>13421339</v>
      </c>
      <c r="E47298">
        <v>196823107619439</v>
      </c>
      <c r="F47298" t="s">
        <v>209</v>
      </c>
      <c r="G47298" s="1">
        <v>44148.590092592596</v>
      </c>
      <c r="H47298" t="s">
        <v>112</v>
      </c>
      <c r="I47298">
        <v>2005</v>
      </c>
      <c r="J47298" t="s">
        <v>372</v>
      </c>
    </row>
    <row r="47299" spans="1:10" x14ac:dyDescent="0.3">
      <c r="A47299">
        <v>719441550472551</v>
      </c>
      <c r="B47299">
        <v>618648888726544</v>
      </c>
      <c r="C47299">
        <v>8354658</v>
      </c>
      <c r="D47299">
        <v>13421340</v>
      </c>
      <c r="E47299">
        <v>198774495192112</v>
      </c>
      <c r="F47299" t="s">
        <v>210</v>
      </c>
      <c r="G47299" s="1">
        <v>44148.590092592596</v>
      </c>
      <c r="H47299" t="s">
        <v>112</v>
      </c>
      <c r="I47299">
        <v>2005</v>
      </c>
      <c r="J47299" t="s">
        <v>372</v>
      </c>
    </row>
    <row r="47300" spans="1:10" x14ac:dyDescent="0.3">
      <c r="A47300">
        <v>719491350775312</v>
      </c>
      <c r="B47300">
        <v>618659080620249</v>
      </c>
      <c r="C47300">
        <v>8354659</v>
      </c>
      <c r="D47300">
        <v>13421341</v>
      </c>
      <c r="E47300">
        <v>204944931451351</v>
      </c>
      <c r="F47300" t="s">
        <v>211</v>
      </c>
      <c r="G47300" s="1">
        <v>44148.590092592596</v>
      </c>
      <c r="H47300" t="s">
        <v>112</v>
      </c>
      <c r="I47300">
        <v>2005</v>
      </c>
      <c r="J47300" t="s">
        <v>372</v>
      </c>
    </row>
    <row r="47301" spans="1:10" x14ac:dyDescent="0.3">
      <c r="A47301">
        <v>719453764019911</v>
      </c>
      <c r="B47301">
        <v>618699877203129</v>
      </c>
      <c r="C47301">
        <v>8354660</v>
      </c>
      <c r="D47301">
        <v>13421342</v>
      </c>
      <c r="E47301">
        <v>211927906159432</v>
      </c>
      <c r="F47301" t="s">
        <v>212</v>
      </c>
      <c r="G47301" s="1">
        <v>44148.590092592596</v>
      </c>
      <c r="H47301" t="s">
        <v>112</v>
      </c>
      <c r="I47301">
        <v>2005</v>
      </c>
      <c r="J47301" t="s">
        <v>372</v>
      </c>
    </row>
    <row r="47302" spans="1:10" x14ac:dyDescent="0.3">
      <c r="A47302">
        <v>719238364338849</v>
      </c>
      <c r="B47302">
        <v>618733261234537</v>
      </c>
      <c r="C47302">
        <v>8354661</v>
      </c>
      <c r="D47302">
        <v>13421343</v>
      </c>
      <c r="E47302">
        <v>214457864722898</v>
      </c>
      <c r="F47302" t="s">
        <v>213</v>
      </c>
      <c r="G47302" s="1">
        <v>44148.590092592596</v>
      </c>
      <c r="H47302" t="s">
        <v>112</v>
      </c>
      <c r="I47302">
        <v>2005</v>
      </c>
      <c r="J47302" t="s">
        <v>372</v>
      </c>
    </row>
    <row r="47303" spans="1:10" x14ac:dyDescent="0.3">
      <c r="A47303">
        <v>719180676558039</v>
      </c>
      <c r="B47303">
        <v>6187454501469</v>
      </c>
      <c r="C47303">
        <v>8354662</v>
      </c>
      <c r="D47303">
        <v>13421344</v>
      </c>
      <c r="E47303">
        <v>215444116102111</v>
      </c>
      <c r="F47303" t="s">
        <v>214</v>
      </c>
      <c r="G47303" s="1">
        <v>44148.590092592596</v>
      </c>
      <c r="H47303" t="s">
        <v>112</v>
      </c>
      <c r="I47303">
        <v>2005</v>
      </c>
      <c r="J47303" t="s">
        <v>372</v>
      </c>
    </row>
    <row r="47304" spans="1:10" x14ac:dyDescent="0.3">
      <c r="A47304">
        <v>719184053789869</v>
      </c>
      <c r="B47304">
        <v>618753103600252</v>
      </c>
      <c r="C47304">
        <v>8354663</v>
      </c>
      <c r="D47304">
        <v>13421345</v>
      </c>
      <c r="E47304">
        <v>216790536959325</v>
      </c>
      <c r="F47304" t="s">
        <v>215</v>
      </c>
      <c r="G47304" s="1">
        <v>44148.590092592596</v>
      </c>
      <c r="H47304" t="s">
        <v>112</v>
      </c>
      <c r="I47304">
        <v>2005</v>
      </c>
      <c r="J47304" t="s">
        <v>372</v>
      </c>
    </row>
    <row r="47305" spans="1:10" x14ac:dyDescent="0.3">
      <c r="A47305">
        <v>719230376159863</v>
      </c>
      <c r="B47305">
        <v>61876552003783</v>
      </c>
      <c r="C47305">
        <v>8354664</v>
      </c>
      <c r="D47305">
        <v>13421346</v>
      </c>
      <c r="E47305">
        <v>219851741627339</v>
      </c>
      <c r="F47305" t="s">
        <v>216</v>
      </c>
      <c r="G47305" s="1">
        <v>44148.590092592596</v>
      </c>
      <c r="H47305" t="s">
        <v>112</v>
      </c>
      <c r="I47305">
        <v>2005</v>
      </c>
      <c r="J47305" t="s">
        <v>372</v>
      </c>
    </row>
    <row r="47306" spans="1:10" x14ac:dyDescent="0.3">
      <c r="A47306">
        <v>719359017779728</v>
      </c>
      <c r="B47306">
        <v>618797437481937</v>
      </c>
      <c r="C47306">
        <v>8354665</v>
      </c>
      <c r="D47306">
        <v>13421347</v>
      </c>
      <c r="E47306">
        <v>223964124437301</v>
      </c>
      <c r="F47306" t="s">
        <v>217</v>
      </c>
      <c r="G47306" s="1">
        <v>44148.590092592596</v>
      </c>
      <c r="H47306" t="s">
        <v>112</v>
      </c>
      <c r="I47306">
        <v>2005</v>
      </c>
      <c r="J47306" t="s">
        <v>372</v>
      </c>
    </row>
    <row r="47307" spans="1:10" x14ac:dyDescent="0.3">
      <c r="A47307">
        <v>719434815481955</v>
      </c>
      <c r="B47307">
        <v>61882563006327</v>
      </c>
      <c r="C47307">
        <v>8354666</v>
      </c>
      <c r="D47307">
        <v>13421348</v>
      </c>
      <c r="E47307">
        <v>227063607304327</v>
      </c>
      <c r="F47307" t="s">
        <v>218</v>
      </c>
      <c r="G47307" s="1">
        <v>44148.590092592596</v>
      </c>
      <c r="H47307" t="s">
        <v>112</v>
      </c>
      <c r="I47307">
        <v>2005</v>
      </c>
      <c r="J47307" t="s">
        <v>372</v>
      </c>
    </row>
    <row r="47308" spans="1:10" x14ac:dyDescent="0.3">
      <c r="A47308">
        <v>719460861684191</v>
      </c>
      <c r="B47308">
        <v>618847644896845</v>
      </c>
      <c r="C47308">
        <v>8354667</v>
      </c>
      <c r="D47308">
        <v>13421349</v>
      </c>
      <c r="E47308">
        <v>229190645679351</v>
      </c>
      <c r="F47308" t="s">
        <v>219</v>
      </c>
      <c r="G47308" s="1">
        <v>44148.590092592596</v>
      </c>
      <c r="H47308" t="s">
        <v>112</v>
      </c>
      <c r="I47308">
        <v>2005</v>
      </c>
      <c r="J47308" t="s">
        <v>372</v>
      </c>
    </row>
    <row r="47309" spans="1:10" x14ac:dyDescent="0.3">
      <c r="A47309">
        <v>719383053473081</v>
      </c>
      <c r="B47309">
        <v>618861650374846</v>
      </c>
      <c r="C47309">
        <v>8354668</v>
      </c>
      <c r="D47309">
        <v>13421350</v>
      </c>
      <c r="E47309">
        <v>230405510433259</v>
      </c>
      <c r="F47309" t="s">
        <v>220</v>
      </c>
      <c r="G47309" s="1">
        <v>44148.590092592596</v>
      </c>
      <c r="H47309" t="s">
        <v>112</v>
      </c>
      <c r="I47309">
        <v>2005</v>
      </c>
      <c r="J47309" t="s">
        <v>372</v>
      </c>
    </row>
    <row r="47310" spans="1:10" x14ac:dyDescent="0.3">
      <c r="A47310">
        <v>719372366405341</v>
      </c>
      <c r="B47310">
        <v>618871099216022</v>
      </c>
      <c r="C47310">
        <v>8354669</v>
      </c>
      <c r="D47310">
        <v>13421351</v>
      </c>
      <c r="E47310">
        <v>232216176006102</v>
      </c>
      <c r="F47310" t="s">
        <v>221</v>
      </c>
      <c r="G47310" s="1">
        <v>44148.590092592596</v>
      </c>
      <c r="H47310" t="s">
        <v>112</v>
      </c>
      <c r="I47310">
        <v>2005</v>
      </c>
      <c r="J47310" t="s">
        <v>372</v>
      </c>
    </row>
    <row r="47311" spans="1:10" x14ac:dyDescent="0.3">
      <c r="A47311">
        <v>719360602463385</v>
      </c>
      <c r="B47311">
        <v>618899431310252</v>
      </c>
      <c r="C47311">
        <v>8354670</v>
      </c>
      <c r="D47311">
        <v>13421352</v>
      </c>
      <c r="E47311">
        <v>234070277021777</v>
      </c>
      <c r="F47311" t="s">
        <v>222</v>
      </c>
      <c r="G47311" s="1">
        <v>44148.590092592596</v>
      </c>
      <c r="H47311" t="s">
        <v>112</v>
      </c>
      <c r="I47311">
        <v>2005</v>
      </c>
      <c r="J47311" t="s">
        <v>372</v>
      </c>
    </row>
    <row r="47312" spans="1:10" x14ac:dyDescent="0.3">
      <c r="A47312">
        <v>71934605400506</v>
      </c>
      <c r="B47312">
        <v>618914020251897</v>
      </c>
      <c r="C47312">
        <v>8354671</v>
      </c>
      <c r="D47312">
        <v>13421353</v>
      </c>
      <c r="E47312">
        <v>235509478757458</v>
      </c>
      <c r="F47312" t="s">
        <v>223</v>
      </c>
      <c r="G47312" s="1">
        <v>44148.590092592596</v>
      </c>
      <c r="H47312" t="s">
        <v>112</v>
      </c>
      <c r="I47312">
        <v>2005</v>
      </c>
      <c r="J47312" t="s">
        <v>372</v>
      </c>
    </row>
    <row r="47313" spans="1:10" x14ac:dyDescent="0.3">
      <c r="A47313">
        <v>719505475324297</v>
      </c>
      <c r="B47313">
        <v>618938851096258</v>
      </c>
      <c r="C47313">
        <v>8354672</v>
      </c>
      <c r="D47313">
        <v>13421354</v>
      </c>
      <c r="E47313">
        <v>236843235550388</v>
      </c>
      <c r="F47313" t="s">
        <v>224</v>
      </c>
      <c r="G47313" s="1">
        <v>44148.590092592596</v>
      </c>
      <c r="H47313" t="s">
        <v>112</v>
      </c>
      <c r="I47313">
        <v>2005</v>
      </c>
      <c r="J47313" t="s">
        <v>372</v>
      </c>
    </row>
    <row r="47314" spans="1:10" x14ac:dyDescent="0.3">
      <c r="A47314">
        <v>719607261839532</v>
      </c>
      <c r="B47314">
        <v>61893925421117</v>
      </c>
      <c r="C47314">
        <v>8354673</v>
      </c>
      <c r="D47314">
        <v>13421355</v>
      </c>
      <c r="E47314">
        <v>238291779352773</v>
      </c>
      <c r="F47314" t="s">
        <v>225</v>
      </c>
      <c r="G47314" s="1">
        <v>44148.590092592596</v>
      </c>
      <c r="H47314" t="s">
        <v>112</v>
      </c>
      <c r="I47314">
        <v>2005</v>
      </c>
      <c r="J47314" t="s">
        <v>372</v>
      </c>
    </row>
    <row r="47315" spans="1:10" x14ac:dyDescent="0.3">
      <c r="A47315">
        <v>719879150063773</v>
      </c>
      <c r="B47315">
        <v>618942064188649</v>
      </c>
      <c r="C47315">
        <v>8354674</v>
      </c>
      <c r="D47315">
        <v>13421356</v>
      </c>
      <c r="E47315">
        <v>240261951761861</v>
      </c>
      <c r="F47315" t="s">
        <v>226</v>
      </c>
      <c r="G47315" s="1">
        <v>44148.590092592596</v>
      </c>
      <c r="H47315" t="s">
        <v>112</v>
      </c>
      <c r="I47315">
        <v>2005</v>
      </c>
      <c r="J47315" t="s">
        <v>372</v>
      </c>
    </row>
    <row r="47316" spans="1:10" x14ac:dyDescent="0.3">
      <c r="A47316">
        <v>720106223826046</v>
      </c>
      <c r="B47316">
        <v>61894504094393</v>
      </c>
      <c r="C47316">
        <v>8354675</v>
      </c>
      <c r="D47316">
        <v>13421357</v>
      </c>
      <c r="E47316">
        <v>243386208049713</v>
      </c>
      <c r="F47316" t="s">
        <v>227</v>
      </c>
      <c r="G47316" s="1">
        <v>44148.590092592596</v>
      </c>
      <c r="H47316" t="s">
        <v>112</v>
      </c>
      <c r="I47316">
        <v>2005</v>
      </c>
      <c r="J47316" t="s">
        <v>372</v>
      </c>
    </row>
    <row r="47317" spans="1:10" x14ac:dyDescent="0.3">
      <c r="A47317">
        <v>720181229548414</v>
      </c>
      <c r="B47317">
        <v>61895830343958</v>
      </c>
      <c r="C47317">
        <v>8354676</v>
      </c>
      <c r="D47317">
        <v>13421358</v>
      </c>
      <c r="E47317">
        <v>245609317575732</v>
      </c>
      <c r="F47317" t="s">
        <v>228</v>
      </c>
      <c r="G47317" s="1">
        <v>44148.590092592596</v>
      </c>
      <c r="H47317" t="s">
        <v>112</v>
      </c>
      <c r="I47317">
        <v>2005</v>
      </c>
      <c r="J47317" t="s">
        <v>372</v>
      </c>
    </row>
    <row r="47318" spans="1:10" x14ac:dyDescent="0.3">
      <c r="A47318">
        <v>720238951100352</v>
      </c>
      <c r="B47318">
        <v>618962507779618</v>
      </c>
      <c r="C47318">
        <v>8354677</v>
      </c>
      <c r="D47318">
        <v>13421359</v>
      </c>
      <c r="E47318">
        <v>247407136424895</v>
      </c>
      <c r="F47318" t="s">
        <v>229</v>
      </c>
      <c r="G47318" s="1">
        <v>44148.590092592596</v>
      </c>
      <c r="H47318" t="s">
        <v>112</v>
      </c>
      <c r="I47318">
        <v>2005</v>
      </c>
      <c r="J47318" t="s">
        <v>372</v>
      </c>
    </row>
    <row r="47319" spans="1:10" x14ac:dyDescent="0.3">
      <c r="A47319">
        <v>720347916303156</v>
      </c>
      <c r="B47319">
        <v>61896414520759</v>
      </c>
      <c r="C47319">
        <v>8354678</v>
      </c>
      <c r="D47319">
        <v>13421360</v>
      </c>
      <c r="E47319">
        <v>251309698147158</v>
      </c>
      <c r="F47319" t="s">
        <v>230</v>
      </c>
      <c r="G47319" s="1">
        <v>44148.590092592596</v>
      </c>
      <c r="H47319" t="s">
        <v>112</v>
      </c>
      <c r="I47319">
        <v>2005</v>
      </c>
      <c r="J47319" t="s">
        <v>372</v>
      </c>
    </row>
    <row r="47320" spans="1:10" x14ac:dyDescent="0.3">
      <c r="A47320">
        <v>72059103361529</v>
      </c>
      <c r="B47320">
        <v>618984593025376</v>
      </c>
      <c r="C47320">
        <v>8354679</v>
      </c>
      <c r="D47320">
        <v>13421361</v>
      </c>
      <c r="E47320">
        <v>255212169981772</v>
      </c>
      <c r="F47320" t="s">
        <v>231</v>
      </c>
      <c r="G47320" s="1">
        <v>44148.590092592596</v>
      </c>
      <c r="H47320" t="s">
        <v>112</v>
      </c>
      <c r="I47320">
        <v>2005</v>
      </c>
      <c r="J47320" t="s">
        <v>372</v>
      </c>
    </row>
    <row r="47321" spans="1:10" x14ac:dyDescent="0.3">
      <c r="A47321">
        <v>720884236353333</v>
      </c>
      <c r="B47321">
        <v>6189866822735</v>
      </c>
      <c r="C47321">
        <v>8354680</v>
      </c>
      <c r="D47321">
        <v>13421362</v>
      </c>
      <c r="E47321">
        <v>257862998112555</v>
      </c>
      <c r="F47321" t="s">
        <v>232</v>
      </c>
      <c r="G47321" s="1">
        <v>44148.590092592596</v>
      </c>
      <c r="H47321" t="s">
        <v>112</v>
      </c>
      <c r="I47321">
        <v>2005</v>
      </c>
      <c r="J47321" t="s">
        <v>372</v>
      </c>
    </row>
    <row r="47322" spans="1:10" x14ac:dyDescent="0.3">
      <c r="A47322">
        <v>721149502268021</v>
      </c>
      <c r="B47322">
        <v>6189722624433</v>
      </c>
      <c r="C47322">
        <v>8354681</v>
      </c>
      <c r="D47322">
        <v>13421363</v>
      </c>
      <c r="E47322">
        <v>25955588634937</v>
      </c>
      <c r="F47322" t="s">
        <v>233</v>
      </c>
      <c r="G47322" s="1">
        <v>44148.590092592596</v>
      </c>
      <c r="H47322" t="s">
        <v>112</v>
      </c>
      <c r="I47322">
        <v>2005</v>
      </c>
      <c r="J47322" t="s">
        <v>372</v>
      </c>
    </row>
    <row r="47323" spans="1:10" x14ac:dyDescent="0.3">
      <c r="A47323">
        <v>721445028232353</v>
      </c>
      <c r="B47323">
        <v>618977833145118</v>
      </c>
      <c r="C47323">
        <v>8354682</v>
      </c>
      <c r="D47323">
        <v>13421364</v>
      </c>
      <c r="E47323">
        <v>261597359372723</v>
      </c>
      <c r="F47323" t="s">
        <v>234</v>
      </c>
      <c r="G47323" s="1">
        <v>44148.590092592596</v>
      </c>
      <c r="H47323" t="s">
        <v>112</v>
      </c>
      <c r="I47323">
        <v>2005</v>
      </c>
      <c r="J47323" t="s">
        <v>372</v>
      </c>
    </row>
    <row r="47324" spans="1:10" x14ac:dyDescent="0.3">
      <c r="A47324">
        <v>721768839349416</v>
      </c>
      <c r="B47324">
        <v>618979255956628</v>
      </c>
      <c r="C47324">
        <v>8354683</v>
      </c>
      <c r="D47324">
        <v>13421365</v>
      </c>
      <c r="E47324">
        <v>264255890923162</v>
      </c>
      <c r="F47324" t="s">
        <v>235</v>
      </c>
      <c r="G47324" s="1">
        <v>44148.590092592596</v>
      </c>
      <c r="H47324" t="s">
        <v>112</v>
      </c>
      <c r="I47324">
        <v>2005</v>
      </c>
      <c r="J47324" t="s">
        <v>372</v>
      </c>
    </row>
    <row r="47325" spans="1:10" x14ac:dyDescent="0.3">
      <c r="A47325">
        <v>722048463302996</v>
      </c>
      <c r="B47325">
        <v>6189944474562</v>
      </c>
      <c r="C47325">
        <v>8354684</v>
      </c>
      <c r="D47325">
        <v>13421366</v>
      </c>
      <c r="E47325">
        <v>267951107794239</v>
      </c>
      <c r="F47325" t="s">
        <v>236</v>
      </c>
      <c r="G47325" s="1">
        <v>44148.590092592596</v>
      </c>
      <c r="H47325" t="s">
        <v>112</v>
      </c>
      <c r="I47325">
        <v>2005</v>
      </c>
      <c r="J47325" t="s">
        <v>372</v>
      </c>
    </row>
    <row r="47326" spans="1:10" x14ac:dyDescent="0.3">
      <c r="A47326">
        <v>722362074424036</v>
      </c>
      <c r="B47326">
        <v>619016811163605</v>
      </c>
      <c r="C47326">
        <v>8354685</v>
      </c>
      <c r="D47326">
        <v>13421367</v>
      </c>
      <c r="E47326">
        <v>270128843284422</v>
      </c>
      <c r="F47326" t="s">
        <v>237</v>
      </c>
      <c r="G47326" s="1">
        <v>44148.590092592596</v>
      </c>
      <c r="H47326" t="s">
        <v>112</v>
      </c>
      <c r="I47326">
        <v>2005</v>
      </c>
      <c r="J47326" t="s">
        <v>372</v>
      </c>
    </row>
    <row r="47327" spans="1:10" x14ac:dyDescent="0.3">
      <c r="A47327">
        <v>722403767626638</v>
      </c>
      <c r="B47327">
        <v>619023065143996</v>
      </c>
      <c r="C47327">
        <v>8354686</v>
      </c>
      <c r="D47327">
        <v>13421368</v>
      </c>
      <c r="E47327">
        <v>270684214368943</v>
      </c>
      <c r="F47327" t="s">
        <v>238</v>
      </c>
      <c r="G47327" s="1">
        <v>44148.590092592596</v>
      </c>
      <c r="H47327" t="s">
        <v>112</v>
      </c>
      <c r="I47327">
        <v>2005</v>
      </c>
      <c r="J47327" t="s">
        <v>372</v>
      </c>
    </row>
    <row r="47328" spans="1:10" x14ac:dyDescent="0.3">
      <c r="A47328">
        <v>722477044400287</v>
      </c>
      <c r="B47328">
        <v>619029352220014</v>
      </c>
      <c r="C47328">
        <v>8354687</v>
      </c>
      <c r="D47328">
        <v>13421369</v>
      </c>
      <c r="E47328">
        <v>271525103719004</v>
      </c>
      <c r="F47328" t="s">
        <v>239</v>
      </c>
      <c r="G47328" s="1">
        <v>44148.590092592596</v>
      </c>
      <c r="H47328" t="s">
        <v>112</v>
      </c>
      <c r="I47328">
        <v>2005</v>
      </c>
      <c r="J47328" t="s">
        <v>372</v>
      </c>
    </row>
    <row r="47329" spans="1:10" x14ac:dyDescent="0.3">
      <c r="A47329">
        <v>722629406054349</v>
      </c>
      <c r="B47329">
        <v>619032514848641</v>
      </c>
      <c r="C47329">
        <v>8354688</v>
      </c>
      <c r="D47329">
        <v>13421370</v>
      </c>
      <c r="E47329">
        <v>272611055162645</v>
      </c>
      <c r="F47329" t="s">
        <v>240</v>
      </c>
      <c r="G47329" s="1">
        <v>44148.590092592596</v>
      </c>
      <c r="H47329" t="s">
        <v>112</v>
      </c>
      <c r="I47329">
        <v>2005</v>
      </c>
      <c r="J47329" t="s">
        <v>372</v>
      </c>
    </row>
    <row r="47330" spans="1:10" x14ac:dyDescent="0.3">
      <c r="A47330">
        <v>722772491131561</v>
      </c>
      <c r="B47330">
        <v>619026555949708</v>
      </c>
      <c r="C47330">
        <v>8354689</v>
      </c>
      <c r="D47330">
        <v>13421371</v>
      </c>
      <c r="E47330">
        <v>273265005600068</v>
      </c>
      <c r="F47330" t="s">
        <v>241</v>
      </c>
      <c r="G47330" s="1">
        <v>44148.590092592596</v>
      </c>
      <c r="H47330" t="s">
        <v>112</v>
      </c>
      <c r="I47330">
        <v>2005</v>
      </c>
      <c r="J47330" t="s">
        <v>372</v>
      </c>
    </row>
    <row r="47331" spans="1:10" x14ac:dyDescent="0.3">
      <c r="A47331">
        <v>722806833764119</v>
      </c>
      <c r="B47331">
        <v>619025029610484</v>
      </c>
      <c r="C47331">
        <v>8354690</v>
      </c>
      <c r="D47331">
        <v>13421372</v>
      </c>
      <c r="E47331">
        <v>274448822102239</v>
      </c>
      <c r="F47331" t="s">
        <v>242</v>
      </c>
      <c r="G47331" s="1">
        <v>44148.590092592596</v>
      </c>
      <c r="H47331" t="s">
        <v>112</v>
      </c>
      <c r="I47331">
        <v>2005</v>
      </c>
      <c r="J47331" t="s">
        <v>372</v>
      </c>
    </row>
    <row r="47332" spans="1:10" x14ac:dyDescent="0.3">
      <c r="A47332">
        <v>72311002638642</v>
      </c>
      <c r="B47332">
        <v>61901900</v>
      </c>
      <c r="C47332">
        <v>8354691</v>
      </c>
      <c r="D47332">
        <v>13421373</v>
      </c>
      <c r="E47332">
        <v>275720841942295</v>
      </c>
      <c r="F47332" t="s">
        <v>243</v>
      </c>
      <c r="G47332" s="1">
        <v>44148.590092592596</v>
      </c>
      <c r="H47332" t="s">
        <v>112</v>
      </c>
      <c r="I47332">
        <v>2005</v>
      </c>
      <c r="J47332" t="s">
        <v>372</v>
      </c>
    </row>
    <row r="47333" spans="1:10" x14ac:dyDescent="0.3">
      <c r="A47333">
        <v>723207843713136</v>
      </c>
      <c r="B47333">
        <v>619022588278485</v>
      </c>
      <c r="C47333">
        <v>8354692</v>
      </c>
      <c r="D47333">
        <v>13421374</v>
      </c>
      <c r="E47333">
        <v>277248147033876</v>
      </c>
      <c r="F47333" t="s">
        <v>244</v>
      </c>
      <c r="G47333" s="1">
        <v>44148.590092592596</v>
      </c>
      <c r="H47333" t="s">
        <v>112</v>
      </c>
      <c r="I47333">
        <v>2005</v>
      </c>
      <c r="J47333" t="s">
        <v>372</v>
      </c>
    </row>
    <row r="47334" spans="1:10" x14ac:dyDescent="0.3">
      <c r="A47334">
        <v>7235035482251</v>
      </c>
      <c r="B47334">
        <v>619050557175915</v>
      </c>
      <c r="C47334">
        <v>8354693</v>
      </c>
      <c r="D47334">
        <v>13421375</v>
      </c>
      <c r="E47334">
        <v>279186409327292</v>
      </c>
      <c r="F47334" t="s">
        <v>245</v>
      </c>
      <c r="G47334" s="1">
        <v>44148.590092592596</v>
      </c>
      <c r="H47334" t="s">
        <v>112</v>
      </c>
      <c r="I47334">
        <v>2005</v>
      </c>
      <c r="J47334" t="s">
        <v>372</v>
      </c>
    </row>
    <row r="47335" spans="1:10" x14ac:dyDescent="0.3">
      <c r="A47335">
        <v>723741115351317</v>
      </c>
      <c r="B47335">
        <v>619058888464868</v>
      </c>
      <c r="C47335">
        <v>8354694</v>
      </c>
      <c r="D47335">
        <v>13421376</v>
      </c>
      <c r="E47335">
        <v>280237599245964</v>
      </c>
      <c r="F47335" t="s">
        <v>246</v>
      </c>
      <c r="G47335" s="1">
        <v>44148.590092592596</v>
      </c>
      <c r="H47335" t="s">
        <v>112</v>
      </c>
      <c r="I47335">
        <v>2005</v>
      </c>
      <c r="J47335" t="s">
        <v>372</v>
      </c>
    </row>
    <row r="47336" spans="1:10" x14ac:dyDescent="0.3">
      <c r="A47336">
        <v>723973671632517</v>
      </c>
      <c r="B47336">
        <v>619054632836748</v>
      </c>
      <c r="C47336">
        <v>8354695</v>
      </c>
      <c r="D47336">
        <v>13421377</v>
      </c>
      <c r="E47336">
        <v>280803811165594</v>
      </c>
      <c r="F47336" t="s">
        <v>247</v>
      </c>
      <c r="G47336" s="1">
        <v>44148.590092592596</v>
      </c>
      <c r="H47336" t="s">
        <v>112</v>
      </c>
      <c r="I47336">
        <v>2005</v>
      </c>
      <c r="J47336" t="s">
        <v>372</v>
      </c>
    </row>
    <row r="47337" spans="1:10" x14ac:dyDescent="0.3">
      <c r="A47337">
        <v>72424617221272</v>
      </c>
      <c r="B47337">
        <v>619045810353967</v>
      </c>
      <c r="C47337">
        <v>8354696</v>
      </c>
      <c r="D47337">
        <v>13421378</v>
      </c>
      <c r="E47337">
        <v>280955434806885</v>
      </c>
      <c r="F47337" t="s">
        <v>248</v>
      </c>
      <c r="G47337" s="1">
        <v>44148.590092592596</v>
      </c>
      <c r="H47337" t="s">
        <v>112</v>
      </c>
      <c r="I47337">
        <v>2005</v>
      </c>
      <c r="J47337" t="s">
        <v>372</v>
      </c>
    </row>
    <row r="47338" spans="1:10" x14ac:dyDescent="0.3">
      <c r="A47338">
        <v>724320900958616</v>
      </c>
      <c r="B47338">
        <v>61904241359279</v>
      </c>
      <c r="C47338">
        <v>8354697</v>
      </c>
      <c r="D47338">
        <v>13421379</v>
      </c>
      <c r="E47338">
        <v>28106824717214</v>
      </c>
      <c r="F47338" t="s">
        <v>249</v>
      </c>
      <c r="G47338" s="1">
        <v>44148.590092592596</v>
      </c>
      <c r="H47338" t="s">
        <v>112</v>
      </c>
      <c r="I47338">
        <v>2005</v>
      </c>
      <c r="J47338" t="s">
        <v>372</v>
      </c>
    </row>
    <row r="47339" spans="1:10" x14ac:dyDescent="0.3">
      <c r="A47339">
        <v>724500</v>
      </c>
      <c r="B47339">
        <v>6190490</v>
      </c>
      <c r="C47339">
        <v>8354698</v>
      </c>
      <c r="D47339">
        <v>13421380</v>
      </c>
      <c r="E47339">
        <v>28114749539283</v>
      </c>
      <c r="F47339" t="s">
        <v>250</v>
      </c>
      <c r="G47339" s="1">
        <v>44148.590092592596</v>
      </c>
      <c r="H47339" t="s">
        <v>112</v>
      </c>
      <c r="I47339">
        <v>2005</v>
      </c>
      <c r="J47339" t="s">
        <v>372</v>
      </c>
    </row>
    <row r="47340" spans="1:10" x14ac:dyDescent="0.3">
      <c r="A47340">
        <v>707940</v>
      </c>
      <c r="B47340">
        <v>6193460</v>
      </c>
      <c r="C47340">
        <v>8361386</v>
      </c>
      <c r="D47340">
        <v>13380332</v>
      </c>
      <c r="E47340">
        <v>689408726369341</v>
      </c>
      <c r="F47340" t="s">
        <v>283</v>
      </c>
      <c r="G47340" s="1">
        <v>44148.590092592596</v>
      </c>
      <c r="H47340" t="s">
        <v>112</v>
      </c>
      <c r="I47340">
        <v>2005</v>
      </c>
      <c r="J47340" t="s">
        <v>371</v>
      </c>
    </row>
    <row r="47341" spans="1:10" x14ac:dyDescent="0.3">
      <c r="A47341">
        <v>707581479739431</v>
      </c>
      <c r="B47341">
        <v>619340130019728</v>
      </c>
      <c r="C47341">
        <v>8361387</v>
      </c>
      <c r="D47341">
        <v>13380333</v>
      </c>
      <c r="E47341">
        <v>180743833382924</v>
      </c>
      <c r="F47341" t="s">
        <v>284</v>
      </c>
      <c r="G47341" s="1">
        <v>44148.590092592596</v>
      </c>
      <c r="H47341" t="s">
        <v>112</v>
      </c>
      <c r="I47341">
        <v>2005</v>
      </c>
      <c r="J47341" t="s">
        <v>371</v>
      </c>
    </row>
    <row r="47342" spans="1:10" x14ac:dyDescent="0.3">
      <c r="A47342">
        <v>707483059198204</v>
      </c>
      <c r="B47342">
        <v>619300917183156</v>
      </c>
      <c r="C47342">
        <v>8361388</v>
      </c>
      <c r="D47342">
        <v>13380334</v>
      </c>
      <c r="E47342">
        <v>279946428878854</v>
      </c>
      <c r="F47342" t="s">
        <v>285</v>
      </c>
      <c r="G47342" s="1">
        <v>44148.590092592596</v>
      </c>
      <c r="H47342" t="s">
        <v>112</v>
      </c>
      <c r="I47342">
        <v>2005</v>
      </c>
      <c r="J47342" t="s">
        <v>371</v>
      </c>
    </row>
    <row r="47343" spans="1:10" x14ac:dyDescent="0.3">
      <c r="A47343">
        <v>70769519043176</v>
      </c>
      <c r="B47343">
        <v>61926760119603</v>
      </c>
      <c r="C47343">
        <v>8361389</v>
      </c>
      <c r="D47343">
        <v>13380335</v>
      </c>
      <c r="E47343">
        <v>368167175135265</v>
      </c>
      <c r="F47343" t="s">
        <v>286</v>
      </c>
      <c r="G47343" s="1">
        <v>44148.590092592596</v>
      </c>
      <c r="H47343" t="s">
        <v>112</v>
      </c>
      <c r="I47343">
        <v>2005</v>
      </c>
      <c r="J47343" t="s">
        <v>371</v>
      </c>
    </row>
    <row r="47344" spans="1:10" x14ac:dyDescent="0.3">
      <c r="A47344">
        <v>707603733276888</v>
      </c>
      <c r="B47344">
        <v>619232755805711</v>
      </c>
      <c r="C47344">
        <v>8361390</v>
      </c>
      <c r="D47344">
        <v>13380336</v>
      </c>
      <c r="E47344">
        <v>452436087653041</v>
      </c>
      <c r="F47344" t="s">
        <v>287</v>
      </c>
      <c r="G47344" s="1">
        <v>44148.590092592596</v>
      </c>
      <c r="H47344" t="s">
        <v>112</v>
      </c>
      <c r="I47344">
        <v>2005</v>
      </c>
      <c r="J47344" t="s">
        <v>371</v>
      </c>
    </row>
    <row r="47345" spans="1:10" x14ac:dyDescent="0.3">
      <c r="A47345">
        <v>707304361375179</v>
      </c>
      <c r="B47345">
        <v>619204163033381</v>
      </c>
      <c r="C47345">
        <v>8361391</v>
      </c>
      <c r="D47345">
        <v>13380337</v>
      </c>
      <c r="E47345">
        <v>503807114437222</v>
      </c>
      <c r="F47345" t="s">
        <v>288</v>
      </c>
      <c r="G47345" s="1">
        <v>44148.590092592596</v>
      </c>
      <c r="H47345" t="s">
        <v>112</v>
      </c>
      <c r="I47345">
        <v>2005</v>
      </c>
      <c r="J47345" t="s">
        <v>371</v>
      </c>
    </row>
    <row r="47346" spans="1:10" x14ac:dyDescent="0.3">
      <c r="A47346">
        <v>707390</v>
      </c>
      <c r="B47346">
        <v>6191660</v>
      </c>
      <c r="C47346">
        <v>8361392</v>
      </c>
      <c r="D47346">
        <v>13380338</v>
      </c>
      <c r="E47346">
        <v>513260929534833</v>
      </c>
      <c r="F47346" t="s">
        <v>289</v>
      </c>
      <c r="G47346" s="1">
        <v>44148.590092592596</v>
      </c>
      <c r="H47346" t="s">
        <v>112</v>
      </c>
      <c r="I47346">
        <v>2005</v>
      </c>
      <c r="J47346" t="s">
        <v>371</v>
      </c>
    </row>
    <row r="47347" spans="1:10" x14ac:dyDescent="0.3">
      <c r="A47347">
        <v>707560805041245</v>
      </c>
      <c r="B47347">
        <v>619136919495876</v>
      </c>
      <c r="C47347">
        <v>8361393</v>
      </c>
      <c r="D47347">
        <v>13380339</v>
      </c>
      <c r="E47347">
        <v>567078773553173</v>
      </c>
      <c r="F47347" t="s">
        <v>290</v>
      </c>
      <c r="G47347" s="1">
        <v>44148.590092592596</v>
      </c>
      <c r="H47347" t="s">
        <v>112</v>
      </c>
      <c r="I47347">
        <v>2005</v>
      </c>
      <c r="J47347" t="s">
        <v>371</v>
      </c>
    </row>
    <row r="47348" spans="1:10" x14ac:dyDescent="0.3">
      <c r="A47348">
        <v>707750958985454</v>
      </c>
      <c r="B47348">
        <v>619107328710182</v>
      </c>
      <c r="C47348">
        <v>8361394</v>
      </c>
      <c r="D47348">
        <v>13380340</v>
      </c>
      <c r="E47348">
        <v>704040313139558</v>
      </c>
      <c r="F47348" t="s">
        <v>291</v>
      </c>
      <c r="G47348" s="1">
        <v>44148.590092592596</v>
      </c>
      <c r="H47348" t="s">
        <v>112</v>
      </c>
      <c r="I47348">
        <v>2005</v>
      </c>
      <c r="J47348" t="s">
        <v>371</v>
      </c>
    </row>
    <row r="47349" spans="1:10" x14ac:dyDescent="0.3">
      <c r="A47349">
        <v>707886653386362</v>
      </c>
      <c r="B47349">
        <v>619071535458182</v>
      </c>
      <c r="C47349">
        <v>8361395</v>
      </c>
      <c r="D47349">
        <v>13380341</v>
      </c>
      <c r="E47349">
        <v>721370770285527</v>
      </c>
      <c r="F47349" t="s">
        <v>292</v>
      </c>
      <c r="G47349" s="1">
        <v>44148.590092592596</v>
      </c>
      <c r="H47349" t="s">
        <v>112</v>
      </c>
      <c r="I47349">
        <v>2005</v>
      </c>
      <c r="J47349" t="s">
        <v>371</v>
      </c>
    </row>
    <row r="47350" spans="1:10" x14ac:dyDescent="0.3">
      <c r="A47350">
        <v>708202117475944</v>
      </c>
      <c r="B47350">
        <v>619055576504811</v>
      </c>
      <c r="C47350">
        <v>8361396</v>
      </c>
      <c r="D47350">
        <v>13380342</v>
      </c>
      <c r="E47350">
        <v>738313267938793</v>
      </c>
      <c r="F47350" t="s">
        <v>293</v>
      </c>
      <c r="G47350" s="1">
        <v>44148.590092592596</v>
      </c>
      <c r="H47350" t="s">
        <v>112</v>
      </c>
      <c r="I47350">
        <v>2005</v>
      </c>
      <c r="J47350" t="s">
        <v>371</v>
      </c>
    </row>
    <row r="47351" spans="1:10" x14ac:dyDescent="0.3">
      <c r="A47351">
        <v>708370</v>
      </c>
      <c r="B47351">
        <v>6190270</v>
      </c>
      <c r="C47351">
        <v>8361397</v>
      </c>
      <c r="D47351">
        <v>13380343</v>
      </c>
      <c r="E47351">
        <v>742933955043554</v>
      </c>
      <c r="F47351" t="s">
        <v>294</v>
      </c>
      <c r="G47351" s="1">
        <v>44148.590092592596</v>
      </c>
      <c r="H47351" t="s">
        <v>112</v>
      </c>
      <c r="I47351">
        <v>2005</v>
      </c>
      <c r="J47351" t="s">
        <v>371</v>
      </c>
    </row>
    <row r="47352" spans="1:10" x14ac:dyDescent="0.3">
      <c r="A47352">
        <v>721330</v>
      </c>
      <c r="B47352">
        <v>6193980</v>
      </c>
      <c r="C47352">
        <v>8362662</v>
      </c>
      <c r="D47352">
        <v>13380355</v>
      </c>
      <c r="E47352">
        <v>125669783834989</v>
      </c>
      <c r="F47352" t="s">
        <v>295</v>
      </c>
      <c r="G47352" s="1">
        <v>44148.590092592596</v>
      </c>
      <c r="H47352" t="s">
        <v>112</v>
      </c>
      <c r="I47352">
        <v>2005</v>
      </c>
      <c r="J47352" t="s">
        <v>371</v>
      </c>
    </row>
    <row r="47353" spans="1:10" x14ac:dyDescent="0.3">
      <c r="A47353">
        <v>721331788552144</v>
      </c>
      <c r="B47353">
        <v>619432344197547</v>
      </c>
      <c r="C47353">
        <v>8362663</v>
      </c>
      <c r="D47353">
        <v>13380356</v>
      </c>
      <c r="E47353">
        <v>357009371121724</v>
      </c>
      <c r="F47353" t="s">
        <v>296</v>
      </c>
      <c r="G47353" s="1">
        <v>44148.590092592596</v>
      </c>
      <c r="H47353" t="s">
        <v>112</v>
      </c>
      <c r="I47353">
        <v>2005</v>
      </c>
      <c r="J47353" t="s">
        <v>371</v>
      </c>
    </row>
    <row r="47354" spans="1:10" x14ac:dyDescent="0.3">
      <c r="A47354">
        <v>721332899594888</v>
      </c>
      <c r="B47354">
        <v>619465312793483</v>
      </c>
      <c r="C47354">
        <v>8362664</v>
      </c>
      <c r="D47354">
        <v>13380357</v>
      </c>
      <c r="E47354">
        <v>581341449481746</v>
      </c>
      <c r="F47354" t="s">
        <v>297</v>
      </c>
      <c r="G47354" s="1">
        <v>44148.590092592596</v>
      </c>
      <c r="H47354" t="s">
        <v>112</v>
      </c>
      <c r="I47354">
        <v>2005</v>
      </c>
      <c r="J47354" t="s">
        <v>371</v>
      </c>
    </row>
    <row r="47355" spans="1:10" x14ac:dyDescent="0.3">
      <c r="A47355">
        <v>721274563990318</v>
      </c>
      <c r="B47355">
        <v>619493550397418</v>
      </c>
      <c r="C47355">
        <v>8362665</v>
      </c>
      <c r="D47355">
        <v>13380358</v>
      </c>
      <c r="E47355">
        <v>806966124412914</v>
      </c>
      <c r="F47355" t="s">
        <v>298</v>
      </c>
      <c r="G47355" s="1">
        <v>44148.590092592596</v>
      </c>
      <c r="H47355" t="s">
        <v>112</v>
      </c>
      <c r="I47355">
        <v>2005</v>
      </c>
      <c r="J47355" t="s">
        <v>371</v>
      </c>
    </row>
    <row r="47356" spans="1:10" x14ac:dyDescent="0.3">
      <c r="A47356">
        <v>721600628026924</v>
      </c>
      <c r="B47356">
        <v>619506276827009</v>
      </c>
      <c r="C47356">
        <v>8362666</v>
      </c>
      <c r="D47356">
        <v>13380359</v>
      </c>
      <c r="E47356">
        <v>978632771099607</v>
      </c>
      <c r="F47356" t="s">
        <v>299</v>
      </c>
      <c r="G47356" s="1">
        <v>44148.590092592596</v>
      </c>
      <c r="H47356" t="s">
        <v>112</v>
      </c>
      <c r="I47356">
        <v>2005</v>
      </c>
      <c r="J47356" t="s">
        <v>371</v>
      </c>
    </row>
    <row r="47357" spans="1:10" x14ac:dyDescent="0.3">
      <c r="A47357">
        <v>722047604919742</v>
      </c>
      <c r="B47357">
        <v>61951900</v>
      </c>
      <c r="C47357">
        <v>8362667</v>
      </c>
      <c r="D47357">
        <v>13380360</v>
      </c>
      <c r="E47357">
        <v>11027182576557</v>
      </c>
      <c r="F47357" t="s">
        <v>300</v>
      </c>
      <c r="G47357" s="1">
        <v>44148.590092592596</v>
      </c>
      <c r="H47357" t="s">
        <v>112</v>
      </c>
      <c r="I47357">
        <v>2005</v>
      </c>
      <c r="J47357" t="s">
        <v>371</v>
      </c>
    </row>
    <row r="47358" spans="1:10" x14ac:dyDescent="0.3">
      <c r="A47358">
        <v>722457300154082</v>
      </c>
      <c r="B47358">
        <v>619514429861326</v>
      </c>
      <c r="C47358">
        <v>8362668</v>
      </c>
      <c r="D47358">
        <v>13380361</v>
      </c>
      <c r="E47358">
        <v>122180657771726</v>
      </c>
      <c r="F47358" t="s">
        <v>301</v>
      </c>
      <c r="G47358" s="1">
        <v>44148.590092592596</v>
      </c>
      <c r="H47358" t="s">
        <v>112</v>
      </c>
      <c r="I47358">
        <v>2005</v>
      </c>
      <c r="J47358" t="s">
        <v>371</v>
      </c>
    </row>
    <row r="47359" spans="1:10" x14ac:dyDescent="0.3">
      <c r="A47359">
        <v>722768756769127</v>
      </c>
      <c r="B47359">
        <v>619497609459614</v>
      </c>
      <c r="C47359">
        <v>8362669</v>
      </c>
      <c r="D47359">
        <v>13380362</v>
      </c>
      <c r="E47359">
        <v>141626636808117</v>
      </c>
      <c r="F47359" t="s">
        <v>302</v>
      </c>
      <c r="G47359" s="1">
        <v>44148.590092592596</v>
      </c>
      <c r="H47359" t="s">
        <v>112</v>
      </c>
      <c r="I47359">
        <v>2005</v>
      </c>
      <c r="J47359" t="s">
        <v>371</v>
      </c>
    </row>
    <row r="47360" spans="1:10" x14ac:dyDescent="0.3">
      <c r="A47360">
        <v>723138963021839</v>
      </c>
      <c r="B47360">
        <v>619502737037773</v>
      </c>
      <c r="C47360">
        <v>8362670</v>
      </c>
      <c r="D47360">
        <v>13380363</v>
      </c>
      <c r="E47360">
        <v>158567669801414</v>
      </c>
      <c r="F47360" t="s">
        <v>303</v>
      </c>
      <c r="G47360" s="1">
        <v>44148.590092592596</v>
      </c>
      <c r="H47360" t="s">
        <v>112</v>
      </c>
      <c r="I47360">
        <v>2005</v>
      </c>
      <c r="J47360" t="s">
        <v>371</v>
      </c>
    </row>
    <row r="47361" spans="1:10" x14ac:dyDescent="0.3">
      <c r="A47361">
        <v>723510</v>
      </c>
      <c r="B47361">
        <v>6194840</v>
      </c>
      <c r="C47361">
        <v>8362671</v>
      </c>
      <c r="D47361">
        <v>13380364</v>
      </c>
      <c r="E47361">
        <v>167334805242717</v>
      </c>
      <c r="F47361" t="s">
        <v>304</v>
      </c>
      <c r="G47361" s="1">
        <v>44148.590092592596</v>
      </c>
      <c r="H47361" t="s">
        <v>112</v>
      </c>
      <c r="I47361">
        <v>2005</v>
      </c>
      <c r="J47361" t="s">
        <v>371</v>
      </c>
    </row>
    <row r="47362" spans="1:10" x14ac:dyDescent="0.3">
      <c r="A47362">
        <v>723510</v>
      </c>
      <c r="B47362">
        <v>6194840</v>
      </c>
      <c r="C47362">
        <v>8362672</v>
      </c>
      <c r="D47362">
        <v>13380365</v>
      </c>
      <c r="E47362">
        <v>409045410652955</v>
      </c>
      <c r="F47362" t="s">
        <v>305</v>
      </c>
      <c r="G47362" s="1">
        <v>44148.590092592596</v>
      </c>
      <c r="H47362" t="s">
        <v>112</v>
      </c>
      <c r="I47362">
        <v>2005</v>
      </c>
      <c r="J47362" t="s">
        <v>371</v>
      </c>
    </row>
    <row r="47363" spans="1:10" x14ac:dyDescent="0.3">
      <c r="A47363">
        <v>723650</v>
      </c>
      <c r="B47363">
        <v>6194830</v>
      </c>
      <c r="C47363">
        <v>8362673</v>
      </c>
      <c r="D47363">
        <v>13380366</v>
      </c>
      <c r="E47363">
        <v>41296649351716</v>
      </c>
      <c r="F47363" t="s">
        <v>306</v>
      </c>
      <c r="G47363" s="1">
        <v>44148.590092592596</v>
      </c>
      <c r="H47363" t="s">
        <v>112</v>
      </c>
      <c r="I47363">
        <v>2005</v>
      </c>
      <c r="J47363" t="s">
        <v>371</v>
      </c>
    </row>
    <row r="47364" spans="1:10" x14ac:dyDescent="0.3">
      <c r="A47364">
        <v>705580</v>
      </c>
      <c r="B47364">
        <v>6190940</v>
      </c>
      <c r="C47364">
        <v>8369174</v>
      </c>
      <c r="D47364">
        <v>13376802</v>
      </c>
      <c r="E47364">
        <v>106364282158514</v>
      </c>
      <c r="F47364" t="s">
        <v>111</v>
      </c>
      <c r="G47364" s="1">
        <v>44148.590092592596</v>
      </c>
      <c r="H47364" t="s">
        <v>112</v>
      </c>
      <c r="I47364">
        <v>2005</v>
      </c>
      <c r="J47364" t="s">
        <v>371</v>
      </c>
    </row>
    <row r="47365" spans="1:10" x14ac:dyDescent="0.3">
      <c r="A47365">
        <v>706015395436647</v>
      </c>
      <c r="B47365">
        <v>619095273384037</v>
      </c>
      <c r="C47365">
        <v>8369175</v>
      </c>
      <c r="D47365">
        <v>13376803</v>
      </c>
      <c r="E47365">
        <v>146179027544955</v>
      </c>
      <c r="F47365" t="s">
        <v>114</v>
      </c>
      <c r="G47365" s="1">
        <v>44148.590092592596</v>
      </c>
      <c r="H47365" t="s">
        <v>112</v>
      </c>
      <c r="I47365">
        <v>2005</v>
      </c>
      <c r="J47365" t="s">
        <v>371</v>
      </c>
    </row>
    <row r="47366" spans="1:10" x14ac:dyDescent="0.3">
      <c r="A47366">
        <v>706468191343939</v>
      </c>
      <c r="B47366">
        <v>61909400</v>
      </c>
      <c r="C47366">
        <v>8369176</v>
      </c>
      <c r="D47366">
        <v>13376804</v>
      </c>
      <c r="E47366">
        <v>190489656602343</v>
      </c>
      <c r="F47366" t="s">
        <v>115</v>
      </c>
      <c r="G47366" s="1">
        <v>44148.590092592596</v>
      </c>
      <c r="H47366" t="s">
        <v>112</v>
      </c>
      <c r="I47366">
        <v>2005</v>
      </c>
      <c r="J47366" t="s">
        <v>371</v>
      </c>
    </row>
    <row r="47367" spans="1:10" x14ac:dyDescent="0.3">
      <c r="A47367">
        <v>706918242455493</v>
      </c>
      <c r="B47367">
        <v>619088839485388</v>
      </c>
      <c r="C47367">
        <v>8369177</v>
      </c>
      <c r="D47367">
        <v>13376805</v>
      </c>
      <c r="E47367">
        <v>225114063670238</v>
      </c>
      <c r="F47367" t="s">
        <v>116</v>
      </c>
      <c r="G47367" s="1">
        <v>44148.590092592596</v>
      </c>
      <c r="H47367" t="s">
        <v>112</v>
      </c>
      <c r="I47367">
        <v>2005</v>
      </c>
      <c r="J47367" t="s">
        <v>371</v>
      </c>
    </row>
    <row r="47368" spans="1:10" x14ac:dyDescent="0.3">
      <c r="A47368">
        <v>707249877163695</v>
      </c>
      <c r="B47368">
        <v>619078006141815</v>
      </c>
      <c r="C47368">
        <v>8369178</v>
      </c>
      <c r="D47368">
        <v>13376806</v>
      </c>
      <c r="E47368">
        <v>257431027789911</v>
      </c>
      <c r="F47368" t="s">
        <v>117</v>
      </c>
      <c r="G47368" s="1">
        <v>44148.590092592596</v>
      </c>
      <c r="H47368" t="s">
        <v>112</v>
      </c>
      <c r="I47368">
        <v>2005</v>
      </c>
      <c r="J47368" t="s">
        <v>371</v>
      </c>
    </row>
    <row r="47369" spans="1:10" x14ac:dyDescent="0.3">
      <c r="A47369">
        <v>707529522780367</v>
      </c>
      <c r="B47369">
        <v>619057047721963</v>
      </c>
      <c r="C47369">
        <v>8369179</v>
      </c>
      <c r="D47369">
        <v>13376807</v>
      </c>
      <c r="E47369">
        <v>281518474842111</v>
      </c>
      <c r="F47369" t="s">
        <v>118</v>
      </c>
      <c r="G47369" s="1">
        <v>44148.590092592596</v>
      </c>
      <c r="H47369" t="s">
        <v>112</v>
      </c>
      <c r="I47369">
        <v>2005</v>
      </c>
      <c r="J47369" t="s">
        <v>371</v>
      </c>
    </row>
    <row r="47370" spans="1:10" x14ac:dyDescent="0.3">
      <c r="A47370">
        <v>707832551505239</v>
      </c>
      <c r="B47370">
        <v>619039236133134</v>
      </c>
      <c r="C47370">
        <v>8369180</v>
      </c>
      <c r="D47370">
        <v>13376808</v>
      </c>
      <c r="E47370">
        <v>291410168632865</v>
      </c>
      <c r="F47370" t="s">
        <v>119</v>
      </c>
      <c r="G47370" s="1">
        <v>44148.590092592596</v>
      </c>
      <c r="H47370" t="s">
        <v>112</v>
      </c>
      <c r="I47370">
        <v>2005</v>
      </c>
      <c r="J47370" t="s">
        <v>371</v>
      </c>
    </row>
    <row r="47371" spans="1:10" x14ac:dyDescent="0.3">
      <c r="A47371">
        <v>708083216907919</v>
      </c>
      <c r="B47371">
        <v>619025697426753</v>
      </c>
      <c r="C47371">
        <v>8369181</v>
      </c>
      <c r="D47371">
        <v>13376809</v>
      </c>
      <c r="E47371">
        <v>328762733067075</v>
      </c>
      <c r="F47371" t="s">
        <v>120</v>
      </c>
      <c r="G47371" s="1">
        <v>44148.590092592596</v>
      </c>
      <c r="H47371" t="s">
        <v>112</v>
      </c>
      <c r="I47371">
        <v>2005</v>
      </c>
      <c r="J47371" t="s">
        <v>371</v>
      </c>
    </row>
    <row r="47372" spans="1:10" x14ac:dyDescent="0.3">
      <c r="A47372">
        <v>708360</v>
      </c>
      <c r="B47372">
        <v>6190260</v>
      </c>
      <c r="C47372">
        <v>8369182</v>
      </c>
      <c r="D47372">
        <v>13376810</v>
      </c>
      <c r="E47372">
        <v>351630115260681</v>
      </c>
      <c r="F47372" t="s">
        <v>121</v>
      </c>
      <c r="G47372" s="1">
        <v>44148.590092592596</v>
      </c>
      <c r="H47372" t="s">
        <v>112</v>
      </c>
      <c r="I47372">
        <v>2005</v>
      </c>
      <c r="J47372" t="s">
        <v>371</v>
      </c>
    </row>
    <row r="47373" spans="1:10" x14ac:dyDescent="0.3">
      <c r="A47373">
        <v>708360</v>
      </c>
      <c r="B47373">
        <v>6190260</v>
      </c>
      <c r="C47373">
        <v>8369183</v>
      </c>
      <c r="D47373">
        <v>13376811</v>
      </c>
      <c r="E47373">
        <v>458128683269024</v>
      </c>
      <c r="F47373" t="s">
        <v>122</v>
      </c>
      <c r="G47373" s="1">
        <v>44148.590092592596</v>
      </c>
      <c r="H47373" t="s">
        <v>112</v>
      </c>
      <c r="I47373">
        <v>2005</v>
      </c>
      <c r="J47373" t="s">
        <v>371</v>
      </c>
    </row>
    <row r="47374" spans="1:10" x14ac:dyDescent="0.3">
      <c r="A47374">
        <v>708675220446371</v>
      </c>
      <c r="B47374">
        <v>619000856146743</v>
      </c>
      <c r="C47374">
        <v>8370457</v>
      </c>
      <c r="D47374">
        <v>13376812</v>
      </c>
      <c r="E47374">
        <v>495737475653489</v>
      </c>
      <c r="F47374" t="s">
        <v>123</v>
      </c>
      <c r="G47374" s="1">
        <v>44148.590092592596</v>
      </c>
      <c r="H47374" t="s">
        <v>112</v>
      </c>
      <c r="I47374">
        <v>2005</v>
      </c>
      <c r="J47374" t="s">
        <v>371</v>
      </c>
    </row>
    <row r="47375" spans="1:10" x14ac:dyDescent="0.3">
      <c r="A47375">
        <v>708903055714447</v>
      </c>
      <c r="B47375">
        <v>618970333142663</v>
      </c>
      <c r="C47375">
        <v>8370458</v>
      </c>
      <c r="D47375">
        <v>13376813</v>
      </c>
      <c r="E47375">
        <v>511828033874432</v>
      </c>
      <c r="F47375" t="s">
        <v>124</v>
      </c>
      <c r="G47375" s="1">
        <v>44148.590092592596</v>
      </c>
      <c r="H47375" t="s">
        <v>112</v>
      </c>
      <c r="I47375">
        <v>2005</v>
      </c>
      <c r="J47375" t="s">
        <v>371</v>
      </c>
    </row>
    <row r="47376" spans="1:10" x14ac:dyDescent="0.3">
      <c r="A47376">
        <v>708969884898994</v>
      </c>
      <c r="B47376">
        <v>618929214625419</v>
      </c>
      <c r="C47376">
        <v>8370459</v>
      </c>
      <c r="D47376">
        <v>13376814</v>
      </c>
      <c r="E47376">
        <v>520949855446815</v>
      </c>
      <c r="F47376" t="s">
        <v>125</v>
      </c>
      <c r="G47376" s="1">
        <v>44148.590092592596</v>
      </c>
      <c r="H47376" t="s">
        <v>112</v>
      </c>
      <c r="I47376">
        <v>2005</v>
      </c>
      <c r="J47376" t="s">
        <v>371</v>
      </c>
    </row>
    <row r="47377" spans="1:10" x14ac:dyDescent="0.3">
      <c r="A47377">
        <v>709314879479311</v>
      </c>
      <c r="B47377">
        <v>618908246495194</v>
      </c>
      <c r="C47377">
        <v>8370460</v>
      </c>
      <c r="D47377">
        <v>13376815</v>
      </c>
      <c r="E47377">
        <v>525111712515354</v>
      </c>
      <c r="F47377" t="s">
        <v>126</v>
      </c>
      <c r="G47377" s="1">
        <v>44148.590092592596</v>
      </c>
      <c r="H47377" t="s">
        <v>112</v>
      </c>
      <c r="I47377">
        <v>2005</v>
      </c>
      <c r="J47377" t="s">
        <v>371</v>
      </c>
    </row>
    <row r="47378" spans="1:10" x14ac:dyDescent="0.3">
      <c r="A47378">
        <v>70950524458651</v>
      </c>
      <c r="B47378">
        <v>61890922507131</v>
      </c>
      <c r="C47378">
        <v>8370461</v>
      </c>
      <c r="D47378">
        <v>13376816</v>
      </c>
      <c r="E47378">
        <v>526327261080345</v>
      </c>
      <c r="F47378" t="s">
        <v>127</v>
      </c>
      <c r="G47378" s="1">
        <v>44148.590092592596</v>
      </c>
      <c r="H47378" t="s">
        <v>112</v>
      </c>
      <c r="I47378">
        <v>2005</v>
      </c>
      <c r="J47378" t="s">
        <v>371</v>
      </c>
    </row>
    <row r="47379" spans="1:10" x14ac:dyDescent="0.3">
      <c r="A47379">
        <v>709506293674364</v>
      </c>
      <c r="B47379">
        <v>618909239059148</v>
      </c>
      <c r="C47379">
        <v>8370462</v>
      </c>
      <c r="D47379">
        <v>13376817</v>
      </c>
      <c r="E47379">
        <v>527331233024597</v>
      </c>
      <c r="F47379" t="s">
        <v>128</v>
      </c>
      <c r="G47379" s="1">
        <v>44148.590092592596</v>
      </c>
      <c r="H47379" t="s">
        <v>112</v>
      </c>
      <c r="I47379">
        <v>2005</v>
      </c>
      <c r="J47379" t="s">
        <v>371</v>
      </c>
    </row>
    <row r="47380" spans="1:10" x14ac:dyDescent="0.3">
      <c r="A47380">
        <v>709590034279346</v>
      </c>
      <c r="B47380">
        <v>618910483664803</v>
      </c>
      <c r="C47380">
        <v>8370463</v>
      </c>
      <c r="D47380">
        <v>13376818</v>
      </c>
      <c r="E47380">
        <v>527331233024597</v>
      </c>
      <c r="F47380" t="s">
        <v>129</v>
      </c>
      <c r="G47380" s="1">
        <v>44148.590092592596</v>
      </c>
      <c r="H47380" t="s">
        <v>112</v>
      </c>
      <c r="I47380">
        <v>2005</v>
      </c>
      <c r="J47380" t="s">
        <v>371</v>
      </c>
    </row>
    <row r="47381" spans="1:10" x14ac:dyDescent="0.3">
      <c r="A47381">
        <v>709673592713291</v>
      </c>
      <c r="B47381">
        <v>618911850984631</v>
      </c>
      <c r="C47381">
        <v>8370464</v>
      </c>
      <c r="D47381">
        <v>13376819</v>
      </c>
      <c r="E47381">
        <v>5294033040603</v>
      </c>
      <c r="F47381" t="s">
        <v>130</v>
      </c>
      <c r="G47381" s="1">
        <v>44148.590092592596</v>
      </c>
      <c r="H47381" t="s">
        <v>112</v>
      </c>
      <c r="I47381">
        <v>2005</v>
      </c>
      <c r="J47381" t="s">
        <v>371</v>
      </c>
    </row>
    <row r="47382" spans="1:10" x14ac:dyDescent="0.3">
      <c r="A47382">
        <v>709773100589632</v>
      </c>
      <c r="B47382">
        <v>61891326035377</v>
      </c>
      <c r="C47382">
        <v>8370465</v>
      </c>
      <c r="D47382">
        <v>13376820</v>
      </c>
      <c r="E47382">
        <v>5294033040603</v>
      </c>
      <c r="F47382" t="s">
        <v>131</v>
      </c>
      <c r="G47382" s="1">
        <v>44148.590092592596</v>
      </c>
      <c r="H47382" t="s">
        <v>112</v>
      </c>
      <c r="I47382">
        <v>2005</v>
      </c>
      <c r="J47382" t="s">
        <v>371</v>
      </c>
    </row>
    <row r="47383" spans="1:10" x14ac:dyDescent="0.3">
      <c r="A47383">
        <v>709873146942069</v>
      </c>
      <c r="B47383">
        <v>618914260817294</v>
      </c>
      <c r="C47383">
        <v>8370466</v>
      </c>
      <c r="D47383">
        <v>13376821</v>
      </c>
      <c r="E47383">
        <v>532014093051354</v>
      </c>
      <c r="F47383" t="s">
        <v>132</v>
      </c>
      <c r="G47383" s="1">
        <v>44148.590092592596</v>
      </c>
      <c r="H47383" t="s">
        <v>112</v>
      </c>
      <c r="I47383">
        <v>2005</v>
      </c>
      <c r="J47383" t="s">
        <v>371</v>
      </c>
    </row>
    <row r="47384" spans="1:10" x14ac:dyDescent="0.3">
      <c r="A47384">
        <v>710004432272464</v>
      </c>
      <c r="B47384">
        <v>618915810899493</v>
      </c>
      <c r="C47384">
        <v>8370467</v>
      </c>
      <c r="D47384">
        <v>13376822</v>
      </c>
      <c r="E47384">
        <v>532014093051354</v>
      </c>
      <c r="F47384" t="s">
        <v>133</v>
      </c>
      <c r="G47384" s="1">
        <v>44148.590092592596</v>
      </c>
      <c r="H47384" t="s">
        <v>112</v>
      </c>
      <c r="I47384">
        <v>2005</v>
      </c>
      <c r="J47384" t="s">
        <v>371</v>
      </c>
    </row>
    <row r="47385" spans="1:10" x14ac:dyDescent="0.3">
      <c r="A47385">
        <v>710134051344252</v>
      </c>
      <c r="B47385">
        <v>618918459031067</v>
      </c>
      <c r="C47385">
        <v>8370468</v>
      </c>
      <c r="D47385">
        <v>13376823</v>
      </c>
      <c r="E47385">
        <v>535527436683575</v>
      </c>
      <c r="F47385" t="s">
        <v>134</v>
      </c>
      <c r="G47385" s="1">
        <v>44148.590092592596</v>
      </c>
      <c r="H47385" t="s">
        <v>112</v>
      </c>
      <c r="I47385">
        <v>2005</v>
      </c>
      <c r="J47385" t="s">
        <v>371</v>
      </c>
    </row>
    <row r="47386" spans="1:10" x14ac:dyDescent="0.3">
      <c r="A47386">
        <v>71026885517891</v>
      </c>
      <c r="B47386">
        <v>618921213087904</v>
      </c>
      <c r="C47386">
        <v>8370469</v>
      </c>
      <c r="D47386">
        <v>13376824</v>
      </c>
      <c r="E47386">
        <v>535527436683575</v>
      </c>
      <c r="F47386" t="s">
        <v>135</v>
      </c>
      <c r="G47386" s="1">
        <v>44148.590092592596</v>
      </c>
      <c r="H47386" t="s">
        <v>112</v>
      </c>
      <c r="I47386">
        <v>2005</v>
      </c>
      <c r="J47386" t="s">
        <v>371</v>
      </c>
    </row>
    <row r="47387" spans="1:10" x14ac:dyDescent="0.3">
      <c r="A47387">
        <v>710401813573025</v>
      </c>
      <c r="B47387">
        <v>618924721539694</v>
      </c>
      <c r="C47387">
        <v>8370470</v>
      </c>
      <c r="D47387">
        <v>13376825</v>
      </c>
      <c r="E47387">
        <v>51857049887379</v>
      </c>
      <c r="F47387" t="s">
        <v>136</v>
      </c>
      <c r="G47387" s="1">
        <v>44148.590092592596</v>
      </c>
      <c r="H47387" t="s">
        <v>112</v>
      </c>
      <c r="I47387">
        <v>2005</v>
      </c>
      <c r="J47387" t="s">
        <v>371</v>
      </c>
    </row>
    <row r="47388" spans="1:10" x14ac:dyDescent="0.3">
      <c r="A47388">
        <v>710543842291472</v>
      </c>
      <c r="B47388">
        <v>618928937980948</v>
      </c>
      <c r="C47388">
        <v>8370471</v>
      </c>
      <c r="D47388">
        <v>13376826</v>
      </c>
      <c r="E47388">
        <v>51857049887379</v>
      </c>
      <c r="F47388" t="s">
        <v>137</v>
      </c>
      <c r="G47388" s="1">
        <v>44148.590092592596</v>
      </c>
      <c r="H47388" t="s">
        <v>112</v>
      </c>
      <c r="I47388">
        <v>2005</v>
      </c>
      <c r="J47388" t="s">
        <v>371</v>
      </c>
    </row>
    <row r="47389" spans="1:10" x14ac:dyDescent="0.3">
      <c r="A47389">
        <v>710684924454424</v>
      </c>
      <c r="B47389">
        <v>618933466544203</v>
      </c>
      <c r="C47389">
        <v>8370472</v>
      </c>
      <c r="D47389">
        <v>13376827</v>
      </c>
      <c r="E47389">
        <v>51925898094972</v>
      </c>
      <c r="F47389" t="s">
        <v>138</v>
      </c>
      <c r="G47389" s="1">
        <v>44148.590092592596</v>
      </c>
      <c r="H47389" t="s">
        <v>112</v>
      </c>
      <c r="I47389">
        <v>2005</v>
      </c>
      <c r="J47389" t="s">
        <v>371</v>
      </c>
    </row>
    <row r="47390" spans="1:10" x14ac:dyDescent="0.3">
      <c r="A47390">
        <v>710838529436497</v>
      </c>
      <c r="B47390">
        <v>618938422282441</v>
      </c>
      <c r="C47390">
        <v>8370473</v>
      </c>
      <c r="D47390">
        <v>13376828</v>
      </c>
      <c r="E47390">
        <v>51925898094972</v>
      </c>
      <c r="F47390" t="s">
        <v>139</v>
      </c>
      <c r="G47390" s="1">
        <v>44148.590092592596</v>
      </c>
      <c r="H47390" t="s">
        <v>112</v>
      </c>
      <c r="I47390">
        <v>2005</v>
      </c>
      <c r="J47390" t="s">
        <v>371</v>
      </c>
    </row>
    <row r="47391" spans="1:10" x14ac:dyDescent="0.3">
      <c r="A47391">
        <v>710992014385038</v>
      </c>
      <c r="B47391">
        <v>618943415166309</v>
      </c>
      <c r="C47391">
        <v>8370474</v>
      </c>
      <c r="D47391">
        <v>13376829</v>
      </c>
      <c r="E47391">
        <v>518662687391043</v>
      </c>
      <c r="F47391" t="s">
        <v>140</v>
      </c>
      <c r="G47391" s="1">
        <v>44148.590092592596</v>
      </c>
      <c r="H47391" t="s">
        <v>112</v>
      </c>
      <c r="I47391">
        <v>2005</v>
      </c>
      <c r="J47391" t="s">
        <v>371</v>
      </c>
    </row>
    <row r="47392" spans="1:10" x14ac:dyDescent="0.3">
      <c r="A47392">
        <v>71114711885722</v>
      </c>
      <c r="B47392">
        <v>618948750864656</v>
      </c>
      <c r="C47392">
        <v>8370475</v>
      </c>
      <c r="D47392">
        <v>13376830</v>
      </c>
      <c r="E47392">
        <v>518662687391043</v>
      </c>
      <c r="F47392" t="s">
        <v>141</v>
      </c>
      <c r="G47392" s="1">
        <v>44148.590092592596</v>
      </c>
      <c r="H47392" t="s">
        <v>112</v>
      </c>
      <c r="I47392">
        <v>2005</v>
      </c>
      <c r="J47392" t="s">
        <v>371</v>
      </c>
    </row>
    <row r="47393" spans="1:10" x14ac:dyDescent="0.3">
      <c r="A47393">
        <v>711301302198865</v>
      </c>
      <c r="B47393">
        <v>618954353536711</v>
      </c>
      <c r="C47393">
        <v>8370476</v>
      </c>
      <c r="D47393">
        <v>13376831</v>
      </c>
      <c r="E47393">
        <v>515214500327905</v>
      </c>
      <c r="F47393" t="s">
        <v>142</v>
      </c>
      <c r="G47393" s="1">
        <v>44148.590092592596</v>
      </c>
      <c r="H47393" t="s">
        <v>112</v>
      </c>
      <c r="I47393">
        <v>2005</v>
      </c>
      <c r="J47393" t="s">
        <v>371</v>
      </c>
    </row>
    <row r="47394" spans="1:10" x14ac:dyDescent="0.3">
      <c r="A47394">
        <v>711410544967622</v>
      </c>
      <c r="B47394">
        <v>618958378270296</v>
      </c>
      <c r="C47394">
        <v>8370477</v>
      </c>
      <c r="D47394">
        <v>13376832</v>
      </c>
      <c r="E47394">
        <v>515214500327905</v>
      </c>
      <c r="F47394" t="s">
        <v>143</v>
      </c>
      <c r="G47394" s="1">
        <v>44148.590092592596</v>
      </c>
      <c r="H47394" t="s">
        <v>112</v>
      </c>
      <c r="I47394">
        <v>2005</v>
      </c>
      <c r="J47394" t="s">
        <v>371</v>
      </c>
    </row>
    <row r="47395" spans="1:10" x14ac:dyDescent="0.3">
      <c r="A47395">
        <v>711520638380111</v>
      </c>
      <c r="B47395">
        <v>618962154200012</v>
      </c>
      <c r="C47395">
        <v>8370478</v>
      </c>
      <c r="D47395">
        <v>13376833</v>
      </c>
      <c r="E47395">
        <v>518893270442883</v>
      </c>
      <c r="F47395" t="s">
        <v>144</v>
      </c>
      <c r="G47395" s="1">
        <v>44148.590092592596</v>
      </c>
      <c r="H47395" t="s">
        <v>112</v>
      </c>
      <c r="I47395">
        <v>2005</v>
      </c>
      <c r="J47395" t="s">
        <v>371</v>
      </c>
    </row>
    <row r="47396" spans="1:10" x14ac:dyDescent="0.3">
      <c r="A47396">
        <v>711622317527707</v>
      </c>
      <c r="B47396">
        <v>618962521158675</v>
      </c>
      <c r="C47396">
        <v>8370479</v>
      </c>
      <c r="D47396">
        <v>13376834</v>
      </c>
      <c r="E47396">
        <v>518893270442883</v>
      </c>
      <c r="F47396" t="s">
        <v>145</v>
      </c>
      <c r="G47396" s="1">
        <v>44148.590092592596</v>
      </c>
      <c r="H47396" t="s">
        <v>112</v>
      </c>
      <c r="I47396">
        <v>2005</v>
      </c>
      <c r="J47396" t="s">
        <v>371</v>
      </c>
    </row>
    <row r="47397" spans="1:10" x14ac:dyDescent="0.3">
      <c r="A47397">
        <v>711706010054278</v>
      </c>
      <c r="B47397">
        <v>618954813818471</v>
      </c>
      <c r="C47397">
        <v>8370480</v>
      </c>
      <c r="D47397">
        <v>13376835</v>
      </c>
      <c r="E47397">
        <v>528034579008818</v>
      </c>
      <c r="F47397" t="s">
        <v>146</v>
      </c>
      <c r="G47397" s="1">
        <v>44148.590092592596</v>
      </c>
      <c r="H47397" t="s">
        <v>112</v>
      </c>
      <c r="I47397">
        <v>2005</v>
      </c>
      <c r="J47397" t="s">
        <v>371</v>
      </c>
    </row>
    <row r="47398" spans="1:10" x14ac:dyDescent="0.3">
      <c r="A47398">
        <v>711774131878231</v>
      </c>
      <c r="B47398">
        <v>618948540402025</v>
      </c>
      <c r="C47398">
        <v>8370481</v>
      </c>
      <c r="D47398">
        <v>13376836</v>
      </c>
      <c r="E47398">
        <v>528034579008818</v>
      </c>
      <c r="F47398" t="s">
        <v>147</v>
      </c>
      <c r="G47398" s="1">
        <v>44148.590092592596</v>
      </c>
      <c r="H47398" t="s">
        <v>112</v>
      </c>
      <c r="I47398">
        <v>2005</v>
      </c>
      <c r="J47398" t="s">
        <v>371</v>
      </c>
    </row>
    <row r="47399" spans="1:10" x14ac:dyDescent="0.3">
      <c r="A47399">
        <v>711864197051829</v>
      </c>
      <c r="B47399">
        <v>618948855133519</v>
      </c>
      <c r="C47399">
        <v>8370482</v>
      </c>
      <c r="D47399">
        <v>13376837</v>
      </c>
      <c r="E47399">
        <v>533894388626019</v>
      </c>
      <c r="F47399" t="s">
        <v>148</v>
      </c>
      <c r="G47399" s="1">
        <v>44148.590092592596</v>
      </c>
      <c r="H47399" t="s">
        <v>112</v>
      </c>
      <c r="I47399">
        <v>2005</v>
      </c>
      <c r="J47399" t="s">
        <v>371</v>
      </c>
    </row>
    <row r="47400" spans="1:10" x14ac:dyDescent="0.3">
      <c r="A47400">
        <v>711903682873837</v>
      </c>
      <c r="B47400">
        <v>618949256164781</v>
      </c>
      <c r="C47400">
        <v>8370483</v>
      </c>
      <c r="D47400">
        <v>13376838</v>
      </c>
      <c r="E47400">
        <v>533894388626019</v>
      </c>
      <c r="F47400" t="s">
        <v>149</v>
      </c>
      <c r="G47400" s="1">
        <v>44148.590092592596</v>
      </c>
      <c r="H47400" t="s">
        <v>112</v>
      </c>
      <c r="I47400">
        <v>2005</v>
      </c>
      <c r="J47400" t="s">
        <v>371</v>
      </c>
    </row>
    <row r="47401" spans="1:10" x14ac:dyDescent="0.3">
      <c r="A47401">
        <v>711943168695844</v>
      </c>
      <c r="B47401">
        <v>618949657196042</v>
      </c>
      <c r="C47401">
        <v>8370484</v>
      </c>
      <c r="D47401">
        <v>13376839</v>
      </c>
      <c r="E47401">
        <v>543826463321845</v>
      </c>
      <c r="F47401" t="s">
        <v>150</v>
      </c>
      <c r="G47401" s="1">
        <v>44148.590092592596</v>
      </c>
      <c r="H47401" t="s">
        <v>112</v>
      </c>
      <c r="I47401">
        <v>2005</v>
      </c>
      <c r="J47401" t="s">
        <v>371</v>
      </c>
    </row>
    <row r="47402" spans="1:10" x14ac:dyDescent="0.3">
      <c r="A47402">
        <v>712117429928555</v>
      </c>
      <c r="B47402">
        <v>618955307556974</v>
      </c>
      <c r="C47402">
        <v>8370485</v>
      </c>
      <c r="D47402">
        <v>13376840</v>
      </c>
      <c r="E47402">
        <v>543826463321845</v>
      </c>
      <c r="F47402" t="s">
        <v>151</v>
      </c>
      <c r="G47402" s="1">
        <v>44148.590092592596</v>
      </c>
      <c r="H47402" t="s">
        <v>112</v>
      </c>
      <c r="I47402">
        <v>2005</v>
      </c>
      <c r="J47402" t="s">
        <v>371</v>
      </c>
    </row>
    <row r="47403" spans="1:10" x14ac:dyDescent="0.3">
      <c r="A47403">
        <v>712191299070316</v>
      </c>
      <c r="B47403">
        <v>618964980896967</v>
      </c>
      <c r="C47403">
        <v>8370486</v>
      </c>
      <c r="D47403">
        <v>13376841</v>
      </c>
      <c r="E47403">
        <v>556124878426393</v>
      </c>
      <c r="F47403" t="s">
        <v>152</v>
      </c>
      <c r="G47403" s="1">
        <v>44148.590092592596</v>
      </c>
      <c r="H47403" t="s">
        <v>112</v>
      </c>
      <c r="I47403">
        <v>2005</v>
      </c>
      <c r="J47403" t="s">
        <v>371</v>
      </c>
    </row>
    <row r="47404" spans="1:10" x14ac:dyDescent="0.3">
      <c r="A47404">
        <v>712238379725366</v>
      </c>
      <c r="B47404">
        <v>618970035643637</v>
      </c>
      <c r="C47404">
        <v>8370487</v>
      </c>
      <c r="D47404">
        <v>13376842</v>
      </c>
      <c r="E47404">
        <v>556124878426393</v>
      </c>
      <c r="F47404" t="s">
        <v>153</v>
      </c>
      <c r="G47404" s="1">
        <v>44148.590092592596</v>
      </c>
      <c r="H47404" t="s">
        <v>112</v>
      </c>
      <c r="I47404">
        <v>2005</v>
      </c>
      <c r="J47404" t="s">
        <v>371</v>
      </c>
    </row>
    <row r="47405" spans="1:10" x14ac:dyDescent="0.3">
      <c r="A47405">
        <v>71223941419315</v>
      </c>
      <c r="B47405">
        <v>618970013276766</v>
      </c>
      <c r="C47405">
        <v>8370488</v>
      </c>
      <c r="D47405">
        <v>13376843</v>
      </c>
      <c r="E47405">
        <v>565764177590609</v>
      </c>
      <c r="F47405" t="s">
        <v>154</v>
      </c>
      <c r="G47405" s="1">
        <v>44148.590092592596</v>
      </c>
      <c r="H47405" t="s">
        <v>112</v>
      </c>
      <c r="I47405">
        <v>2005</v>
      </c>
      <c r="J47405" t="s">
        <v>371</v>
      </c>
    </row>
    <row r="47406" spans="1:10" x14ac:dyDescent="0.3">
      <c r="A47406">
        <v>712353205649322</v>
      </c>
      <c r="B47406">
        <v>618967552920956</v>
      </c>
      <c r="C47406">
        <v>8370489</v>
      </c>
      <c r="D47406">
        <v>13376844</v>
      </c>
      <c r="E47406">
        <v>565764177590609</v>
      </c>
      <c r="F47406" t="s">
        <v>155</v>
      </c>
      <c r="G47406" s="1">
        <v>44148.590092592596</v>
      </c>
      <c r="H47406" t="s">
        <v>112</v>
      </c>
      <c r="I47406">
        <v>2005</v>
      </c>
      <c r="J47406" t="s">
        <v>371</v>
      </c>
    </row>
    <row r="47407" spans="1:10" x14ac:dyDescent="0.3">
      <c r="A47407">
        <v>712467761116967</v>
      </c>
      <c r="B47407">
        <v>618965479375488</v>
      </c>
      <c r="C47407">
        <v>8370490</v>
      </c>
      <c r="D47407">
        <v>13376845</v>
      </c>
      <c r="E47407">
        <v>579369379828374</v>
      </c>
      <c r="F47407" t="s">
        <v>156</v>
      </c>
      <c r="G47407" s="1">
        <v>44148.590092592596</v>
      </c>
      <c r="H47407" t="s">
        <v>112</v>
      </c>
      <c r="I47407">
        <v>2005</v>
      </c>
      <c r="J47407" t="s">
        <v>371</v>
      </c>
    </row>
    <row r="47408" spans="1:10" x14ac:dyDescent="0.3">
      <c r="A47408">
        <v>71263705731102</v>
      </c>
      <c r="B47408">
        <v>618962449864647</v>
      </c>
      <c r="C47408">
        <v>8370491</v>
      </c>
      <c r="D47408">
        <v>13376846</v>
      </c>
      <c r="E47408">
        <v>579369379828374</v>
      </c>
      <c r="F47408" t="s">
        <v>157</v>
      </c>
      <c r="G47408" s="1">
        <v>44148.590092592596</v>
      </c>
      <c r="H47408" t="s">
        <v>112</v>
      </c>
      <c r="I47408">
        <v>2005</v>
      </c>
      <c r="J47408" t="s">
        <v>371</v>
      </c>
    </row>
    <row r="47409" spans="1:10" x14ac:dyDescent="0.3">
      <c r="A47409">
        <v>712806594922162</v>
      </c>
      <c r="B47409">
        <v>618959560062212</v>
      </c>
      <c r="C47409">
        <v>8370492</v>
      </c>
      <c r="D47409">
        <v>13376847</v>
      </c>
      <c r="E47409">
        <v>589620091021061</v>
      </c>
      <c r="F47409" t="s">
        <v>158</v>
      </c>
      <c r="G47409" s="1">
        <v>44148.590092592596</v>
      </c>
      <c r="H47409" t="s">
        <v>112</v>
      </c>
      <c r="I47409">
        <v>2005</v>
      </c>
      <c r="J47409" t="s">
        <v>371</v>
      </c>
    </row>
    <row r="47410" spans="1:10" x14ac:dyDescent="0.3">
      <c r="A47410">
        <v>712968410536937</v>
      </c>
      <c r="B47410">
        <v>618956863135299</v>
      </c>
      <c r="C47410">
        <v>8370493</v>
      </c>
      <c r="D47410">
        <v>13376848</v>
      </c>
      <c r="E47410">
        <v>589620091021061</v>
      </c>
      <c r="F47410" t="s">
        <v>159</v>
      </c>
      <c r="G47410" s="1">
        <v>44148.590092592596</v>
      </c>
      <c r="H47410" t="s">
        <v>112</v>
      </c>
      <c r="I47410">
        <v>2005</v>
      </c>
      <c r="J47410" t="s">
        <v>371</v>
      </c>
    </row>
    <row r="47411" spans="1:10" x14ac:dyDescent="0.3">
      <c r="A47411">
        <v>713129970004382</v>
      </c>
      <c r="B47411">
        <v>618954017814482</v>
      </c>
      <c r="C47411">
        <v>8370494</v>
      </c>
      <c r="D47411">
        <v>13376849</v>
      </c>
      <c r="E47411">
        <v>548706772426764</v>
      </c>
      <c r="F47411" t="s">
        <v>160</v>
      </c>
      <c r="G47411" s="1">
        <v>44148.590092592596</v>
      </c>
      <c r="H47411" t="s">
        <v>112</v>
      </c>
      <c r="I47411">
        <v>2005</v>
      </c>
      <c r="J47411" t="s">
        <v>371</v>
      </c>
    </row>
    <row r="47412" spans="1:10" x14ac:dyDescent="0.3">
      <c r="A47412">
        <v>71330709140302</v>
      </c>
      <c r="B47412">
        <v>618950854932363</v>
      </c>
      <c r="C47412">
        <v>8370495</v>
      </c>
      <c r="D47412">
        <v>13376850</v>
      </c>
      <c r="E47412">
        <v>824664461115996</v>
      </c>
      <c r="F47412" t="s">
        <v>161</v>
      </c>
      <c r="G47412" s="1">
        <v>44148.590092592596</v>
      </c>
      <c r="H47412" t="s">
        <v>112</v>
      </c>
      <c r="I47412">
        <v>2005</v>
      </c>
      <c r="J47412" t="s">
        <v>371</v>
      </c>
    </row>
    <row r="47413" spans="1:10" x14ac:dyDescent="0.3">
      <c r="A47413">
        <v>713484293117661</v>
      </c>
      <c r="B47413">
        <v>618947737668397</v>
      </c>
      <c r="C47413">
        <v>8370496</v>
      </c>
      <c r="D47413">
        <v>13376851</v>
      </c>
      <c r="E47413">
        <v>776181799670061</v>
      </c>
      <c r="F47413" t="s">
        <v>162</v>
      </c>
      <c r="G47413" s="1">
        <v>44148.590092592596</v>
      </c>
      <c r="H47413" t="s">
        <v>112</v>
      </c>
      <c r="I47413">
        <v>2005</v>
      </c>
      <c r="J47413" t="s">
        <v>371</v>
      </c>
    </row>
    <row r="47414" spans="1:10" x14ac:dyDescent="0.3">
      <c r="A47414">
        <v>713688678727162</v>
      </c>
      <c r="B47414">
        <v>618944190480133</v>
      </c>
      <c r="C47414">
        <v>8370497</v>
      </c>
      <c r="D47414">
        <v>13376852</v>
      </c>
      <c r="E47414">
        <v>776181799670061</v>
      </c>
      <c r="F47414" t="s">
        <v>163</v>
      </c>
      <c r="G47414" s="1">
        <v>44148.590092592596</v>
      </c>
      <c r="H47414" t="s">
        <v>112</v>
      </c>
      <c r="I47414">
        <v>2005</v>
      </c>
      <c r="J47414" t="s">
        <v>371</v>
      </c>
    </row>
    <row r="47415" spans="1:10" x14ac:dyDescent="0.3">
      <c r="A47415">
        <v>713801025223275</v>
      </c>
      <c r="B47415">
        <v>618942240664911</v>
      </c>
      <c r="C47415">
        <v>8370498</v>
      </c>
      <c r="D47415">
        <v>13376853</v>
      </c>
      <c r="E47415">
        <v>75161932160457</v>
      </c>
      <c r="F47415" t="s">
        <v>164</v>
      </c>
      <c r="G47415" s="1">
        <v>44148.590092592596</v>
      </c>
      <c r="H47415" t="s">
        <v>112</v>
      </c>
      <c r="I47415">
        <v>2005</v>
      </c>
      <c r="J47415" t="s">
        <v>371</v>
      </c>
    </row>
    <row r="47416" spans="1:10" x14ac:dyDescent="0.3">
      <c r="A47416">
        <v>713801025223275</v>
      </c>
      <c r="B47416">
        <v>618942240664911</v>
      </c>
      <c r="C47416">
        <v>8370499</v>
      </c>
      <c r="D47416">
        <v>13376854</v>
      </c>
      <c r="E47416">
        <v>12435470148921</v>
      </c>
      <c r="F47416" t="s">
        <v>165</v>
      </c>
      <c r="G47416" s="1">
        <v>44148.590092592596</v>
      </c>
      <c r="H47416" t="s">
        <v>112</v>
      </c>
      <c r="I47416">
        <v>2005</v>
      </c>
      <c r="J47416" t="s">
        <v>371</v>
      </c>
    </row>
    <row r="47417" spans="1:10" x14ac:dyDescent="0.3">
      <c r="A47417">
        <v>71388619336111</v>
      </c>
      <c r="B47417">
        <v>618938735257677</v>
      </c>
      <c r="C47417">
        <v>8370500</v>
      </c>
      <c r="D47417">
        <v>13376855</v>
      </c>
      <c r="E47417">
        <v>12435470148921</v>
      </c>
      <c r="F47417" t="s">
        <v>166</v>
      </c>
      <c r="G47417" s="1">
        <v>44148.590092592596</v>
      </c>
      <c r="H47417" t="s">
        <v>112</v>
      </c>
      <c r="I47417">
        <v>2005</v>
      </c>
      <c r="J47417" t="s">
        <v>371</v>
      </c>
    </row>
    <row r="47418" spans="1:10" x14ac:dyDescent="0.3">
      <c r="A47418">
        <v>713887161547869</v>
      </c>
      <c r="B47418">
        <v>618938692506574</v>
      </c>
      <c r="C47418">
        <v>8370501</v>
      </c>
      <c r="D47418">
        <v>13376856</v>
      </c>
      <c r="E47418">
        <v>12435470148921</v>
      </c>
      <c r="F47418" t="s">
        <v>167</v>
      </c>
      <c r="G47418" s="1">
        <v>44148.590092592596</v>
      </c>
      <c r="H47418" t="s">
        <v>112</v>
      </c>
      <c r="I47418">
        <v>2005</v>
      </c>
      <c r="J47418" t="s">
        <v>371</v>
      </c>
    </row>
    <row r="47419" spans="1:10" x14ac:dyDescent="0.3">
      <c r="A47419">
        <v>713890066108146</v>
      </c>
      <c r="B47419">
        <v>618938564253263</v>
      </c>
      <c r="C47419">
        <v>8370502</v>
      </c>
      <c r="D47419">
        <v>13376857</v>
      </c>
      <c r="E47419">
        <v>119066649675369</v>
      </c>
      <c r="F47419" t="s">
        <v>168</v>
      </c>
      <c r="G47419" s="1">
        <v>44148.590092592596</v>
      </c>
      <c r="H47419" t="s">
        <v>112</v>
      </c>
      <c r="I47419">
        <v>2005</v>
      </c>
      <c r="J47419" t="s">
        <v>371</v>
      </c>
    </row>
    <row r="47420" spans="1:10" x14ac:dyDescent="0.3">
      <c r="A47420">
        <v>71405949879098</v>
      </c>
      <c r="B47420">
        <v>618931082810125</v>
      </c>
      <c r="C47420">
        <v>8370503</v>
      </c>
      <c r="D47420">
        <v>13376858</v>
      </c>
      <c r="E47420">
        <v>119066649675369</v>
      </c>
      <c r="F47420" t="s">
        <v>169</v>
      </c>
      <c r="G47420" s="1">
        <v>44148.590092592596</v>
      </c>
      <c r="H47420" t="s">
        <v>112</v>
      </c>
      <c r="I47420">
        <v>2005</v>
      </c>
      <c r="J47420" t="s">
        <v>371</v>
      </c>
    </row>
    <row r="47421" spans="1:10" x14ac:dyDescent="0.3">
      <c r="A47421">
        <v>714231391227832</v>
      </c>
      <c r="B47421">
        <v>618924188827866</v>
      </c>
      <c r="C47421">
        <v>8370504</v>
      </c>
      <c r="D47421">
        <v>13376859</v>
      </c>
      <c r="E47421">
        <v>108992982159058</v>
      </c>
      <c r="F47421" t="s">
        <v>170</v>
      </c>
      <c r="G47421" s="1">
        <v>44148.590092592596</v>
      </c>
      <c r="H47421" t="s">
        <v>112</v>
      </c>
      <c r="I47421">
        <v>2005</v>
      </c>
      <c r="J47421" t="s">
        <v>371</v>
      </c>
    </row>
    <row r="47422" spans="1:10" x14ac:dyDescent="0.3">
      <c r="A47422">
        <v>714413421768298</v>
      </c>
      <c r="B47422">
        <v>618916976297017</v>
      </c>
      <c r="C47422">
        <v>8370505</v>
      </c>
      <c r="D47422">
        <v>13376860</v>
      </c>
      <c r="E47422">
        <v>108992982159058</v>
      </c>
      <c r="F47422" t="s">
        <v>171</v>
      </c>
      <c r="G47422" s="1">
        <v>44148.590092592596</v>
      </c>
      <c r="H47422" t="s">
        <v>112</v>
      </c>
      <c r="I47422">
        <v>2005</v>
      </c>
      <c r="J47422" t="s">
        <v>371</v>
      </c>
    </row>
    <row r="47423" spans="1:10" x14ac:dyDescent="0.3">
      <c r="A47423">
        <v>714594123458181</v>
      </c>
      <c r="B47423">
        <v>618909438784217</v>
      </c>
      <c r="C47423">
        <v>8370506</v>
      </c>
      <c r="D47423">
        <v>13376861</v>
      </c>
      <c r="E47423">
        <v>10208368524909</v>
      </c>
      <c r="F47423" t="s">
        <v>172</v>
      </c>
      <c r="G47423" s="1">
        <v>44148.590092592596</v>
      </c>
      <c r="H47423" t="s">
        <v>112</v>
      </c>
      <c r="I47423">
        <v>2005</v>
      </c>
      <c r="J47423" t="s">
        <v>371</v>
      </c>
    </row>
    <row r="47424" spans="1:10" x14ac:dyDescent="0.3">
      <c r="A47424">
        <v>714764697878957</v>
      </c>
      <c r="B47424">
        <v>618902221601024</v>
      </c>
      <c r="C47424">
        <v>8370507</v>
      </c>
      <c r="D47424">
        <v>13376862</v>
      </c>
      <c r="E47424">
        <v>10208368524909</v>
      </c>
      <c r="F47424" t="s">
        <v>173</v>
      </c>
      <c r="G47424" s="1">
        <v>44148.590092592596</v>
      </c>
      <c r="H47424" t="s">
        <v>112</v>
      </c>
      <c r="I47424">
        <v>2005</v>
      </c>
      <c r="J47424" t="s">
        <v>371</v>
      </c>
    </row>
    <row r="47425" spans="1:10" x14ac:dyDescent="0.3">
      <c r="A47425">
        <v>714934875367966</v>
      </c>
      <c r="B47425">
        <v>618894911159595</v>
      </c>
      <c r="C47425">
        <v>8370508</v>
      </c>
      <c r="D47425">
        <v>13376863</v>
      </c>
      <c r="E47425">
        <v>987015247344971</v>
      </c>
      <c r="F47425" t="s">
        <v>174</v>
      </c>
      <c r="G47425" s="1">
        <v>44148.590092592596</v>
      </c>
      <c r="H47425" t="s">
        <v>112</v>
      </c>
      <c r="I47425">
        <v>2005</v>
      </c>
      <c r="J47425" t="s">
        <v>371</v>
      </c>
    </row>
    <row r="47426" spans="1:10" x14ac:dyDescent="0.3">
      <c r="A47426">
        <v>715170692745592</v>
      </c>
      <c r="B47426">
        <v>618884780976471</v>
      </c>
      <c r="C47426">
        <v>8370509</v>
      </c>
      <c r="D47426">
        <v>13376864</v>
      </c>
      <c r="E47426">
        <v>987015247344971</v>
      </c>
      <c r="F47426" t="s">
        <v>175</v>
      </c>
      <c r="G47426" s="1">
        <v>44148.590092592596</v>
      </c>
      <c r="H47426" t="s">
        <v>112</v>
      </c>
      <c r="I47426">
        <v>2005</v>
      </c>
      <c r="J47426" t="s">
        <v>371</v>
      </c>
    </row>
    <row r="47427" spans="1:10" x14ac:dyDescent="0.3">
      <c r="A47427">
        <v>715309455327353</v>
      </c>
      <c r="B47427">
        <v>618864645472419</v>
      </c>
      <c r="C47427">
        <v>8370510</v>
      </c>
      <c r="D47427">
        <v>13376865</v>
      </c>
      <c r="E47427">
        <v>101962640881538</v>
      </c>
      <c r="F47427" t="s">
        <v>176</v>
      </c>
      <c r="G47427" s="1">
        <v>44148.590092592596</v>
      </c>
      <c r="H47427" t="s">
        <v>112</v>
      </c>
      <c r="I47427">
        <v>2005</v>
      </c>
      <c r="J47427" t="s">
        <v>371</v>
      </c>
    </row>
    <row r="47428" spans="1:10" x14ac:dyDescent="0.3">
      <c r="A47428">
        <v>715414529711433</v>
      </c>
      <c r="B47428">
        <v>618842102240925</v>
      </c>
      <c r="C47428">
        <v>8370511</v>
      </c>
      <c r="D47428">
        <v>13376866</v>
      </c>
      <c r="E47428">
        <v>101962640881538</v>
      </c>
      <c r="F47428" t="s">
        <v>177</v>
      </c>
      <c r="G47428" s="1">
        <v>44148.590092592596</v>
      </c>
      <c r="H47428" t="s">
        <v>112</v>
      </c>
      <c r="I47428">
        <v>2005</v>
      </c>
      <c r="J47428" t="s">
        <v>371</v>
      </c>
    </row>
    <row r="47429" spans="1:10" x14ac:dyDescent="0.3">
      <c r="A47429">
        <v>715518112618061</v>
      </c>
      <c r="B47429">
        <v>618819490109139</v>
      </c>
      <c r="C47429">
        <v>8370512</v>
      </c>
      <c r="D47429">
        <v>13376867</v>
      </c>
      <c r="E47429">
        <v>978528233865897</v>
      </c>
      <c r="F47429" t="s">
        <v>178</v>
      </c>
      <c r="G47429" s="1">
        <v>44148.590092592596</v>
      </c>
      <c r="H47429" t="s">
        <v>112</v>
      </c>
      <c r="I47429">
        <v>2005</v>
      </c>
      <c r="J47429" t="s">
        <v>371</v>
      </c>
    </row>
    <row r="47430" spans="1:10" x14ac:dyDescent="0.3">
      <c r="A47430">
        <v>715597135656079</v>
      </c>
      <c r="B47430">
        <v>618801289504779</v>
      </c>
      <c r="C47430">
        <v>8370513</v>
      </c>
      <c r="D47430">
        <v>13376868</v>
      </c>
      <c r="E47430">
        <v>978528233865897</v>
      </c>
      <c r="F47430" t="s">
        <v>179</v>
      </c>
      <c r="G47430" s="1">
        <v>44148.590092592596</v>
      </c>
      <c r="H47430" t="s">
        <v>112</v>
      </c>
      <c r="I47430">
        <v>2005</v>
      </c>
      <c r="J47430" t="s">
        <v>371</v>
      </c>
    </row>
    <row r="47431" spans="1:10" x14ac:dyDescent="0.3">
      <c r="A47431">
        <v>715673492413435</v>
      </c>
      <c r="B47431">
        <v>618783053199125</v>
      </c>
      <c r="C47431">
        <v>8370514</v>
      </c>
      <c r="D47431">
        <v>13376869</v>
      </c>
      <c r="E47431">
        <v>978528233865897</v>
      </c>
      <c r="F47431" t="s">
        <v>180</v>
      </c>
      <c r="G47431" s="1">
        <v>44148.590092592596</v>
      </c>
      <c r="H47431" t="s">
        <v>112</v>
      </c>
      <c r="I47431">
        <v>2005</v>
      </c>
      <c r="J47431" t="s">
        <v>371</v>
      </c>
    </row>
    <row r="47432" spans="1:10" x14ac:dyDescent="0.3">
      <c r="A47432">
        <v>71567377115493</v>
      </c>
      <c r="B47432">
        <v>618782984605253</v>
      </c>
      <c r="C47432">
        <v>8370515</v>
      </c>
      <c r="D47432">
        <v>13376870</v>
      </c>
      <c r="E47432">
        <v>946658882002036</v>
      </c>
      <c r="F47432" t="s">
        <v>181</v>
      </c>
      <c r="G47432" s="1">
        <v>44148.590092592596</v>
      </c>
      <c r="H47432" t="s">
        <v>112</v>
      </c>
      <c r="I47432">
        <v>2005</v>
      </c>
      <c r="J47432" t="s">
        <v>371</v>
      </c>
    </row>
    <row r="47433" spans="1:10" x14ac:dyDescent="0.3">
      <c r="A47433">
        <v>71567377115493</v>
      </c>
      <c r="B47433">
        <v>618782984605253</v>
      </c>
      <c r="C47433">
        <v>8370516</v>
      </c>
      <c r="D47433">
        <v>13376871</v>
      </c>
      <c r="E47433">
        <v>924701025088628</v>
      </c>
      <c r="F47433" t="s">
        <v>182</v>
      </c>
      <c r="G47433" s="1">
        <v>44148.590092592596</v>
      </c>
      <c r="H47433" t="s">
        <v>112</v>
      </c>
      <c r="I47433">
        <v>2005</v>
      </c>
      <c r="J47433" t="s">
        <v>371</v>
      </c>
    </row>
    <row r="47434" spans="1:10" x14ac:dyDescent="0.3">
      <c r="A47434">
        <v>715780155628046</v>
      </c>
      <c r="B47434">
        <v>618756805069551</v>
      </c>
      <c r="C47434">
        <v>8370517</v>
      </c>
      <c r="D47434">
        <v>13376872</v>
      </c>
      <c r="E47434">
        <v>927216952045759</v>
      </c>
      <c r="F47434" t="s">
        <v>183</v>
      </c>
      <c r="G47434" s="1">
        <v>44148.590092592596</v>
      </c>
      <c r="H47434" t="s">
        <v>112</v>
      </c>
      <c r="I47434">
        <v>2005</v>
      </c>
      <c r="J47434" t="s">
        <v>371</v>
      </c>
    </row>
    <row r="47435" spans="1:10" x14ac:dyDescent="0.3">
      <c r="A47435">
        <v>715817210893963</v>
      </c>
      <c r="B47435">
        <v>618747686354869</v>
      </c>
      <c r="C47435">
        <v>8370518</v>
      </c>
      <c r="D47435">
        <v>13376873</v>
      </c>
      <c r="E47435">
        <v>94269917656978</v>
      </c>
      <c r="F47435" t="s">
        <v>184</v>
      </c>
      <c r="G47435" s="1">
        <v>44148.590092592596</v>
      </c>
      <c r="H47435" t="s">
        <v>112</v>
      </c>
      <c r="I47435">
        <v>2005</v>
      </c>
      <c r="J47435" t="s">
        <v>371</v>
      </c>
    </row>
    <row r="47436" spans="1:10" x14ac:dyDescent="0.3">
      <c r="A47436">
        <v>715961770507096</v>
      </c>
      <c r="B47436">
        <v>618726985340175</v>
      </c>
      <c r="C47436">
        <v>8370519</v>
      </c>
      <c r="D47436">
        <v>13376874</v>
      </c>
      <c r="E47436">
        <v>953101456165314</v>
      </c>
      <c r="F47436" t="s">
        <v>185</v>
      </c>
      <c r="G47436" s="1">
        <v>44148.590092592596</v>
      </c>
      <c r="H47436" t="s">
        <v>112</v>
      </c>
      <c r="I47436">
        <v>2005</v>
      </c>
      <c r="J47436" t="s">
        <v>371</v>
      </c>
    </row>
    <row r="47437" spans="1:10" x14ac:dyDescent="0.3">
      <c r="A47437">
        <v>716107646477491</v>
      </c>
      <c r="B47437">
        <v>618706490234834</v>
      </c>
      <c r="C47437">
        <v>8370520</v>
      </c>
      <c r="D47437">
        <v>13376875</v>
      </c>
      <c r="E47437">
        <v>956230916082859</v>
      </c>
      <c r="F47437" t="s">
        <v>186</v>
      </c>
      <c r="G47437" s="1">
        <v>44148.590092592596</v>
      </c>
      <c r="H47437" t="s">
        <v>112</v>
      </c>
      <c r="I47437">
        <v>2005</v>
      </c>
      <c r="J47437" t="s">
        <v>371</v>
      </c>
    </row>
    <row r="47438" spans="1:10" x14ac:dyDescent="0.3">
      <c r="A47438">
        <v>716384138242116</v>
      </c>
      <c r="B47438">
        <v>618688057450526</v>
      </c>
      <c r="C47438">
        <v>8370521</v>
      </c>
      <c r="D47438">
        <v>13376876</v>
      </c>
      <c r="E47438">
        <v>958214667936166</v>
      </c>
      <c r="F47438" t="s">
        <v>187</v>
      </c>
      <c r="G47438" s="1">
        <v>44148.590092592596</v>
      </c>
      <c r="H47438" t="s">
        <v>112</v>
      </c>
      <c r="I47438">
        <v>2005</v>
      </c>
      <c r="J47438" t="s">
        <v>371</v>
      </c>
    </row>
    <row r="47439" spans="1:10" x14ac:dyDescent="0.3">
      <c r="A47439">
        <v>716702587119257</v>
      </c>
      <c r="B47439">
        <v>618680016169495</v>
      </c>
      <c r="C47439">
        <v>8370522</v>
      </c>
      <c r="D47439">
        <v>13376877</v>
      </c>
      <c r="E47439">
        <v>963524823387464</v>
      </c>
      <c r="F47439" t="s">
        <v>188</v>
      </c>
      <c r="G47439" s="1">
        <v>44148.590092592596</v>
      </c>
      <c r="H47439" t="s">
        <v>112</v>
      </c>
      <c r="I47439">
        <v>2005</v>
      </c>
      <c r="J47439" t="s">
        <v>371</v>
      </c>
    </row>
    <row r="47440" spans="1:10" x14ac:dyDescent="0.3">
      <c r="A47440">
        <v>717032905805898</v>
      </c>
      <c r="B47440">
        <v>618681391235571</v>
      </c>
      <c r="C47440">
        <v>8370523</v>
      </c>
      <c r="D47440">
        <v>13376878</v>
      </c>
      <c r="E47440">
        <v>97128626704216</v>
      </c>
      <c r="F47440" t="s">
        <v>189</v>
      </c>
      <c r="G47440" s="1">
        <v>44148.590092592596</v>
      </c>
      <c r="H47440" t="s">
        <v>112</v>
      </c>
      <c r="I47440">
        <v>2005</v>
      </c>
      <c r="J47440" t="s">
        <v>371</v>
      </c>
    </row>
    <row r="47441" spans="1:10" x14ac:dyDescent="0.3">
      <c r="A47441">
        <v>717338369624463</v>
      </c>
      <c r="B47441">
        <v>618666982564884</v>
      </c>
      <c r="C47441">
        <v>8370524</v>
      </c>
      <c r="D47441">
        <v>13376879</v>
      </c>
      <c r="E47441">
        <v>976932130753994</v>
      </c>
      <c r="F47441" t="s">
        <v>190</v>
      </c>
      <c r="G47441" s="1">
        <v>44148.590092592596</v>
      </c>
      <c r="H47441" t="s">
        <v>112</v>
      </c>
      <c r="I47441">
        <v>2005</v>
      </c>
      <c r="J47441" t="s">
        <v>371</v>
      </c>
    </row>
    <row r="47442" spans="1:10" x14ac:dyDescent="0.3">
      <c r="A47442">
        <v>717639351166765</v>
      </c>
      <c r="B47442">
        <v>618652103901853</v>
      </c>
      <c r="C47442">
        <v>8370525</v>
      </c>
      <c r="D47442">
        <v>13376880</v>
      </c>
      <c r="E47442">
        <v>985824885467688</v>
      </c>
      <c r="F47442" t="s">
        <v>191</v>
      </c>
      <c r="G47442" s="1">
        <v>44148.590092592596</v>
      </c>
      <c r="H47442" t="s">
        <v>112</v>
      </c>
      <c r="I47442">
        <v>2005</v>
      </c>
      <c r="J47442" t="s">
        <v>371</v>
      </c>
    </row>
    <row r="47443" spans="1:10" x14ac:dyDescent="0.3">
      <c r="A47443">
        <v>717639351166765</v>
      </c>
      <c r="B47443">
        <v>618652103901853</v>
      </c>
      <c r="C47443">
        <v>8370526</v>
      </c>
      <c r="D47443">
        <v>13376881</v>
      </c>
      <c r="E47443">
        <v>104696432252725</v>
      </c>
      <c r="F47443" t="s">
        <v>192</v>
      </c>
      <c r="G47443" s="1">
        <v>44148.590092592596</v>
      </c>
      <c r="H47443" t="s">
        <v>112</v>
      </c>
      <c r="I47443">
        <v>2005</v>
      </c>
      <c r="J47443" t="s">
        <v>371</v>
      </c>
    </row>
    <row r="47444" spans="1:10" x14ac:dyDescent="0.3">
      <c r="A47444">
        <v>717714054936828</v>
      </c>
      <c r="B47444">
        <v>618652933943743</v>
      </c>
      <c r="C47444">
        <v>8370527</v>
      </c>
      <c r="D47444">
        <v>13376882</v>
      </c>
      <c r="E47444">
        <v>105614400406679</v>
      </c>
      <c r="F47444" t="s">
        <v>193</v>
      </c>
      <c r="G47444" s="1">
        <v>44148.590092592596</v>
      </c>
      <c r="H47444" t="s">
        <v>112</v>
      </c>
      <c r="I47444">
        <v>2005</v>
      </c>
      <c r="J47444" t="s">
        <v>371</v>
      </c>
    </row>
    <row r="47445" spans="1:10" x14ac:dyDescent="0.3">
      <c r="A47445">
        <v>717833974146666</v>
      </c>
      <c r="B47445">
        <v>618654266379407</v>
      </c>
      <c r="C47445">
        <v>8370528</v>
      </c>
      <c r="D47445">
        <v>13376883</v>
      </c>
      <c r="E47445">
        <v>105614400406679</v>
      </c>
      <c r="F47445" t="s">
        <v>194</v>
      </c>
      <c r="G47445" s="1">
        <v>44148.590092592596</v>
      </c>
      <c r="H47445" t="s">
        <v>112</v>
      </c>
      <c r="I47445">
        <v>2005</v>
      </c>
      <c r="J47445" t="s">
        <v>371</v>
      </c>
    </row>
    <row r="47446" spans="1:10" x14ac:dyDescent="0.3">
      <c r="A47446">
        <v>717834957091009</v>
      </c>
      <c r="B47446">
        <v>618654277301011</v>
      </c>
      <c r="C47446">
        <v>8370529</v>
      </c>
      <c r="D47446">
        <v>13376884</v>
      </c>
      <c r="E47446">
        <v>107012112687031</v>
      </c>
      <c r="F47446" t="s">
        <v>195</v>
      </c>
      <c r="G47446" s="1">
        <v>44148.590092592596</v>
      </c>
      <c r="H47446" t="s">
        <v>112</v>
      </c>
      <c r="I47446">
        <v>2005</v>
      </c>
      <c r="J47446" t="s">
        <v>371</v>
      </c>
    </row>
    <row r="47447" spans="1:10" x14ac:dyDescent="0.3">
      <c r="A47447">
        <v>717923422081873</v>
      </c>
      <c r="B47447">
        <v>618654739754646</v>
      </c>
      <c r="C47447">
        <v>8370530</v>
      </c>
      <c r="D47447">
        <v>13376885</v>
      </c>
      <c r="E47447">
        <v>107012112687031</v>
      </c>
      <c r="F47447" t="s">
        <v>196</v>
      </c>
      <c r="G47447" s="1">
        <v>44148.590092592596</v>
      </c>
      <c r="H47447" t="s">
        <v>112</v>
      </c>
      <c r="I47447">
        <v>2005</v>
      </c>
      <c r="J47447" t="s">
        <v>371</v>
      </c>
    </row>
    <row r="47448" spans="1:10" x14ac:dyDescent="0.3">
      <c r="A47448">
        <v>718011418609381</v>
      </c>
      <c r="B47448">
        <v>618653488128453</v>
      </c>
      <c r="C47448">
        <v>8370531</v>
      </c>
      <c r="D47448">
        <v>13376886</v>
      </c>
      <c r="E47448">
        <v>107937041421731</v>
      </c>
      <c r="F47448" t="s">
        <v>197</v>
      </c>
      <c r="G47448" s="1">
        <v>44148.590092592596</v>
      </c>
      <c r="H47448" t="s">
        <v>112</v>
      </c>
      <c r="I47448">
        <v>2005</v>
      </c>
      <c r="J47448" t="s">
        <v>371</v>
      </c>
    </row>
    <row r="47449" spans="1:10" x14ac:dyDescent="0.3">
      <c r="A47449">
        <v>718073942482561</v>
      </c>
      <c r="B47449">
        <v>61865199390485</v>
      </c>
      <c r="C47449">
        <v>8370532</v>
      </c>
      <c r="D47449">
        <v>13376887</v>
      </c>
      <c r="E47449">
        <v>107937041421731</v>
      </c>
      <c r="F47449" t="s">
        <v>198</v>
      </c>
      <c r="G47449" s="1">
        <v>44148.590092592596</v>
      </c>
      <c r="H47449" t="s">
        <v>112</v>
      </c>
      <c r="I47449">
        <v>2005</v>
      </c>
      <c r="J47449" t="s">
        <v>371</v>
      </c>
    </row>
    <row r="47450" spans="1:10" x14ac:dyDescent="0.3">
      <c r="A47450">
        <v>718137024345786</v>
      </c>
      <c r="B47450">
        <v>61865080330693</v>
      </c>
      <c r="C47450">
        <v>8370533</v>
      </c>
      <c r="D47450">
        <v>13376888</v>
      </c>
      <c r="E47450">
        <v>1083207257092</v>
      </c>
      <c r="F47450" t="s">
        <v>199</v>
      </c>
      <c r="G47450" s="1">
        <v>44148.590092592596</v>
      </c>
      <c r="H47450" t="s">
        <v>112</v>
      </c>
      <c r="I47450">
        <v>2005</v>
      </c>
      <c r="J47450" t="s">
        <v>371</v>
      </c>
    </row>
    <row r="47451" spans="1:10" x14ac:dyDescent="0.3">
      <c r="A47451">
        <v>718222843219055</v>
      </c>
      <c r="B47451">
        <v>618649690840054</v>
      </c>
      <c r="C47451">
        <v>8370534</v>
      </c>
      <c r="D47451">
        <v>13376889</v>
      </c>
      <c r="E47451">
        <v>1083207257092</v>
      </c>
      <c r="F47451" t="s">
        <v>200</v>
      </c>
      <c r="G47451" s="1">
        <v>44148.590092592596</v>
      </c>
      <c r="H47451" t="s">
        <v>112</v>
      </c>
      <c r="I47451">
        <v>2005</v>
      </c>
      <c r="J47451" t="s">
        <v>371</v>
      </c>
    </row>
    <row r="47452" spans="1:10" x14ac:dyDescent="0.3">
      <c r="A47452">
        <v>718308601037056</v>
      </c>
      <c r="B47452">
        <v>618648536513821</v>
      </c>
      <c r="C47452">
        <v>8370535</v>
      </c>
      <c r="D47452">
        <v>13376890</v>
      </c>
      <c r="E47452">
        <v>10895367115736</v>
      </c>
      <c r="F47452" t="s">
        <v>201</v>
      </c>
      <c r="G47452" s="1">
        <v>44148.590092592596</v>
      </c>
      <c r="H47452" t="s">
        <v>112</v>
      </c>
      <c r="I47452">
        <v>2005</v>
      </c>
      <c r="J47452" t="s">
        <v>371</v>
      </c>
    </row>
    <row r="47453" spans="1:10" x14ac:dyDescent="0.3">
      <c r="A47453">
        <v>718563748241725</v>
      </c>
      <c r="B47453">
        <v>618646720781717</v>
      </c>
      <c r="C47453">
        <v>8370536</v>
      </c>
      <c r="D47453">
        <v>13376891</v>
      </c>
      <c r="E47453">
        <v>10895367115736</v>
      </c>
      <c r="F47453" t="s">
        <v>202</v>
      </c>
      <c r="G47453" s="1">
        <v>44148.590092592596</v>
      </c>
      <c r="H47453" t="s">
        <v>112</v>
      </c>
      <c r="I47453">
        <v>2005</v>
      </c>
      <c r="J47453" t="s">
        <v>371</v>
      </c>
    </row>
    <row r="47454" spans="1:10" x14ac:dyDescent="0.3">
      <c r="A47454">
        <v>718814970104317</v>
      </c>
      <c r="B47454">
        <v>618652204340111</v>
      </c>
      <c r="C47454">
        <v>8370537</v>
      </c>
      <c r="D47454">
        <v>13376892</v>
      </c>
      <c r="E47454">
        <v>108495016396046</v>
      </c>
      <c r="F47454" t="s">
        <v>203</v>
      </c>
      <c r="G47454" s="1">
        <v>44148.590092592596</v>
      </c>
      <c r="H47454" t="s">
        <v>112</v>
      </c>
      <c r="I47454">
        <v>2005</v>
      </c>
      <c r="J47454" t="s">
        <v>371</v>
      </c>
    </row>
    <row r="47455" spans="1:10" x14ac:dyDescent="0.3">
      <c r="A47455">
        <v>71893701119203</v>
      </c>
      <c r="B47455">
        <v>618654314576642</v>
      </c>
      <c r="C47455">
        <v>8370538</v>
      </c>
      <c r="D47455">
        <v>13376893</v>
      </c>
      <c r="E47455">
        <v>108495016396046</v>
      </c>
      <c r="F47455" t="s">
        <v>204</v>
      </c>
      <c r="G47455" s="1">
        <v>44148.590092592596</v>
      </c>
      <c r="H47455" t="s">
        <v>112</v>
      </c>
      <c r="I47455">
        <v>2005</v>
      </c>
      <c r="J47455" t="s">
        <v>371</v>
      </c>
    </row>
    <row r="47456" spans="1:10" x14ac:dyDescent="0.3">
      <c r="A47456">
        <v>719029064957028</v>
      </c>
      <c r="B47456">
        <v>618650817827253</v>
      </c>
      <c r="C47456">
        <v>8370539</v>
      </c>
      <c r="D47456">
        <v>13376894</v>
      </c>
      <c r="E47456">
        <v>108584749450286</v>
      </c>
      <c r="F47456" t="s">
        <v>205</v>
      </c>
      <c r="G47456" s="1">
        <v>44148.590092592596</v>
      </c>
      <c r="H47456" t="s">
        <v>112</v>
      </c>
      <c r="I47456">
        <v>2005</v>
      </c>
      <c r="J47456" t="s">
        <v>371</v>
      </c>
    </row>
    <row r="47457" spans="1:10" x14ac:dyDescent="0.3">
      <c r="A47457">
        <v>719043704961491</v>
      </c>
      <c r="B47457">
        <v>618651644527935</v>
      </c>
      <c r="C47457">
        <v>8370540</v>
      </c>
      <c r="D47457">
        <v>13376895</v>
      </c>
      <c r="E47457">
        <v>108584749450286</v>
      </c>
      <c r="F47457" t="s">
        <v>206</v>
      </c>
      <c r="G47457" s="1">
        <v>44148.590092592596</v>
      </c>
      <c r="H47457" t="s">
        <v>112</v>
      </c>
      <c r="I47457">
        <v>2005</v>
      </c>
      <c r="J47457" t="s">
        <v>371</v>
      </c>
    </row>
    <row r="47458" spans="1:10" x14ac:dyDescent="0.3">
      <c r="A47458">
        <v>719059583532627</v>
      </c>
      <c r="B47458">
        <v>61865200</v>
      </c>
      <c r="C47458">
        <v>8370541</v>
      </c>
      <c r="D47458">
        <v>13376896</v>
      </c>
      <c r="E47458">
        <v>109112561245759</v>
      </c>
      <c r="F47458" t="s">
        <v>207</v>
      </c>
      <c r="G47458" s="1">
        <v>44148.590092592596</v>
      </c>
      <c r="H47458" t="s">
        <v>112</v>
      </c>
      <c r="I47458">
        <v>2005</v>
      </c>
      <c r="J47458" t="s">
        <v>371</v>
      </c>
    </row>
    <row r="47459" spans="1:10" x14ac:dyDescent="0.3">
      <c r="A47459">
        <v>719188946378572</v>
      </c>
      <c r="B47459">
        <v>61865103227897</v>
      </c>
      <c r="C47459">
        <v>8371809</v>
      </c>
      <c r="D47459">
        <v>13376897</v>
      </c>
      <c r="E47459">
        <v>109112561245759</v>
      </c>
      <c r="F47459" t="s">
        <v>208</v>
      </c>
      <c r="G47459" s="1">
        <v>44148.590092592596</v>
      </c>
      <c r="H47459" t="s">
        <v>112</v>
      </c>
      <c r="I47459">
        <v>2005</v>
      </c>
      <c r="J47459" t="s">
        <v>371</v>
      </c>
    </row>
    <row r="47460" spans="1:10" x14ac:dyDescent="0.3">
      <c r="A47460">
        <v>719315641005895</v>
      </c>
      <c r="B47460">
        <v>618647884231329</v>
      </c>
      <c r="C47460">
        <v>8371810</v>
      </c>
      <c r="D47460">
        <v>13376898</v>
      </c>
      <c r="E47460">
        <v>109813950459162</v>
      </c>
      <c r="F47460" t="s">
        <v>209</v>
      </c>
      <c r="G47460" s="1">
        <v>44148.590092592596</v>
      </c>
      <c r="H47460" t="s">
        <v>112</v>
      </c>
      <c r="I47460">
        <v>2005</v>
      </c>
      <c r="J47460" t="s">
        <v>371</v>
      </c>
    </row>
    <row r="47461" spans="1:10" x14ac:dyDescent="0.3">
      <c r="A47461">
        <v>719441550472551</v>
      </c>
      <c r="B47461">
        <v>618648888726544</v>
      </c>
      <c r="C47461">
        <v>8371811</v>
      </c>
      <c r="D47461">
        <v>13376899</v>
      </c>
      <c r="E47461">
        <v>110436763117711</v>
      </c>
      <c r="F47461" t="s">
        <v>210</v>
      </c>
      <c r="G47461" s="1">
        <v>44148.590092592596</v>
      </c>
      <c r="H47461" t="s">
        <v>112</v>
      </c>
      <c r="I47461">
        <v>2005</v>
      </c>
      <c r="J47461" t="s">
        <v>371</v>
      </c>
    </row>
    <row r="47462" spans="1:10" x14ac:dyDescent="0.3">
      <c r="A47462">
        <v>719491350775312</v>
      </c>
      <c r="B47462">
        <v>618659080620249</v>
      </c>
      <c r="C47462">
        <v>8371812</v>
      </c>
      <c r="D47462">
        <v>13376900</v>
      </c>
      <c r="E47462">
        <v>113420304904381</v>
      </c>
      <c r="F47462" t="s">
        <v>211</v>
      </c>
      <c r="G47462" s="1">
        <v>44148.590092592596</v>
      </c>
      <c r="H47462" t="s">
        <v>112</v>
      </c>
      <c r="I47462">
        <v>2005</v>
      </c>
      <c r="J47462" t="s">
        <v>371</v>
      </c>
    </row>
    <row r="47463" spans="1:10" x14ac:dyDescent="0.3">
      <c r="A47463">
        <v>719453764019911</v>
      </c>
      <c r="B47463">
        <v>618699877203129</v>
      </c>
      <c r="C47463">
        <v>8371813</v>
      </c>
      <c r="D47463">
        <v>13376901</v>
      </c>
      <c r="E47463">
        <v>116741132984559</v>
      </c>
      <c r="F47463" t="s">
        <v>212</v>
      </c>
      <c r="G47463" s="1">
        <v>44148.590092592596</v>
      </c>
      <c r="H47463" t="s">
        <v>112</v>
      </c>
      <c r="I47463">
        <v>2005</v>
      </c>
      <c r="J47463" t="s">
        <v>371</v>
      </c>
    </row>
    <row r="47464" spans="1:10" x14ac:dyDescent="0.3">
      <c r="A47464">
        <v>719238364338849</v>
      </c>
      <c r="B47464">
        <v>618733261234537</v>
      </c>
      <c r="C47464">
        <v>8371814</v>
      </c>
      <c r="D47464">
        <v>13376902</v>
      </c>
      <c r="E47464">
        <v>117881741623084</v>
      </c>
      <c r="F47464" t="s">
        <v>213</v>
      </c>
      <c r="G47464" s="1">
        <v>44148.590092592596</v>
      </c>
      <c r="H47464" t="s">
        <v>112</v>
      </c>
      <c r="I47464">
        <v>2005</v>
      </c>
      <c r="J47464" t="s">
        <v>371</v>
      </c>
    </row>
    <row r="47465" spans="1:10" x14ac:dyDescent="0.3">
      <c r="A47465">
        <v>719180676558039</v>
      </c>
      <c r="B47465">
        <v>6187454501469</v>
      </c>
      <c r="C47465">
        <v>8371815</v>
      </c>
      <c r="D47465">
        <v>13376903</v>
      </c>
      <c r="E47465">
        <v>118348169823488</v>
      </c>
      <c r="F47465" t="s">
        <v>214</v>
      </c>
      <c r="G47465" s="1">
        <v>44148.590092592596</v>
      </c>
      <c r="H47465" t="s">
        <v>112</v>
      </c>
      <c r="I47465">
        <v>2005</v>
      </c>
      <c r="J47465" t="s">
        <v>371</v>
      </c>
    </row>
    <row r="47466" spans="1:10" x14ac:dyDescent="0.3">
      <c r="A47466">
        <v>719184053789869</v>
      </c>
      <c r="B47466">
        <v>618753103600252</v>
      </c>
      <c r="C47466">
        <v>8371816</v>
      </c>
      <c r="D47466">
        <v>13376904</v>
      </c>
      <c r="E47466">
        <v>119204612821341</v>
      </c>
      <c r="F47466" t="s">
        <v>215</v>
      </c>
      <c r="G47466" s="1">
        <v>44148.590092592596</v>
      </c>
      <c r="H47466" t="s">
        <v>112</v>
      </c>
      <c r="I47466">
        <v>2005</v>
      </c>
      <c r="J47466" t="s">
        <v>371</v>
      </c>
    </row>
    <row r="47467" spans="1:10" x14ac:dyDescent="0.3">
      <c r="A47467">
        <v>719230376159863</v>
      </c>
      <c r="B47467">
        <v>61876552003783</v>
      </c>
      <c r="C47467">
        <v>8371817</v>
      </c>
      <c r="D47467">
        <v>13376905</v>
      </c>
      <c r="E47467">
        <v>121151808897654</v>
      </c>
      <c r="F47467" t="s">
        <v>216</v>
      </c>
      <c r="G47467" s="1">
        <v>44148.590092592596</v>
      </c>
      <c r="H47467" t="s">
        <v>112</v>
      </c>
      <c r="I47467">
        <v>2005</v>
      </c>
      <c r="J47467" t="s">
        <v>371</v>
      </c>
    </row>
    <row r="47468" spans="1:10" x14ac:dyDescent="0.3">
      <c r="A47468">
        <v>719359017779728</v>
      </c>
      <c r="B47468">
        <v>618797437481937</v>
      </c>
      <c r="C47468">
        <v>8371818</v>
      </c>
      <c r="D47468">
        <v>13376906</v>
      </c>
      <c r="E47468">
        <v>123696971436342</v>
      </c>
      <c r="F47468" t="s">
        <v>217</v>
      </c>
      <c r="G47468" s="1">
        <v>44148.590092592596</v>
      </c>
      <c r="H47468" t="s">
        <v>112</v>
      </c>
      <c r="I47468">
        <v>2005</v>
      </c>
      <c r="J47468" t="s">
        <v>371</v>
      </c>
    </row>
    <row r="47469" spans="1:10" x14ac:dyDescent="0.3">
      <c r="A47469">
        <v>719434815481955</v>
      </c>
      <c r="B47469">
        <v>61882563006327</v>
      </c>
      <c r="C47469">
        <v>8371819</v>
      </c>
      <c r="D47469">
        <v>13376907</v>
      </c>
      <c r="E47469">
        <v>125476153443257</v>
      </c>
      <c r="F47469" t="s">
        <v>218</v>
      </c>
      <c r="G47469" s="1">
        <v>44148.590092592596</v>
      </c>
      <c r="H47469" t="s">
        <v>112</v>
      </c>
      <c r="I47469">
        <v>2005</v>
      </c>
      <c r="J47469" t="s">
        <v>371</v>
      </c>
    </row>
    <row r="47470" spans="1:10" x14ac:dyDescent="0.3">
      <c r="A47470">
        <v>719460861684191</v>
      </c>
      <c r="B47470">
        <v>618847644896845</v>
      </c>
      <c r="C47470">
        <v>8371820</v>
      </c>
      <c r="D47470">
        <v>13376908</v>
      </c>
      <c r="E47470">
        <v>126672692845265</v>
      </c>
      <c r="F47470" t="s">
        <v>219</v>
      </c>
      <c r="G47470" s="1">
        <v>44148.590092592596</v>
      </c>
      <c r="H47470" t="s">
        <v>112</v>
      </c>
      <c r="I47470">
        <v>2005</v>
      </c>
      <c r="J47470" t="s">
        <v>371</v>
      </c>
    </row>
    <row r="47471" spans="1:10" x14ac:dyDescent="0.3">
      <c r="A47471">
        <v>719383053473081</v>
      </c>
      <c r="B47471">
        <v>618861650374846</v>
      </c>
      <c r="C47471">
        <v>8371821</v>
      </c>
      <c r="D47471">
        <v>13376909</v>
      </c>
      <c r="E47471">
        <v>127318495263656</v>
      </c>
      <c r="F47471" t="s">
        <v>220</v>
      </c>
      <c r="G47471" s="1">
        <v>44148.590092592596</v>
      </c>
      <c r="H47471" t="s">
        <v>112</v>
      </c>
      <c r="I47471">
        <v>2005</v>
      </c>
      <c r="J47471" t="s">
        <v>371</v>
      </c>
    </row>
    <row r="47472" spans="1:10" x14ac:dyDescent="0.3">
      <c r="A47472">
        <v>719372366405341</v>
      </c>
      <c r="B47472">
        <v>618871099216022</v>
      </c>
      <c r="C47472">
        <v>8371822</v>
      </c>
      <c r="D47472">
        <v>13376910</v>
      </c>
      <c r="E47472">
        <v>128281013667583</v>
      </c>
      <c r="F47472" t="s">
        <v>221</v>
      </c>
      <c r="G47472" s="1">
        <v>44148.590092592596</v>
      </c>
      <c r="H47472" t="s">
        <v>112</v>
      </c>
      <c r="I47472">
        <v>2005</v>
      </c>
      <c r="J47472" t="s">
        <v>371</v>
      </c>
    </row>
    <row r="47473" spans="1:10" x14ac:dyDescent="0.3">
      <c r="A47473">
        <v>719360602463385</v>
      </c>
      <c r="B47473">
        <v>618899431310252</v>
      </c>
      <c r="C47473">
        <v>8371823</v>
      </c>
      <c r="D47473">
        <v>13376911</v>
      </c>
      <c r="E47473">
        <v>129299142211676</v>
      </c>
      <c r="F47473" t="s">
        <v>222</v>
      </c>
      <c r="G47473" s="1">
        <v>44148.590092592596</v>
      </c>
      <c r="H47473" t="s">
        <v>112</v>
      </c>
      <c r="I47473">
        <v>2005</v>
      </c>
      <c r="J47473" t="s">
        <v>371</v>
      </c>
    </row>
    <row r="47474" spans="1:10" x14ac:dyDescent="0.3">
      <c r="A47474">
        <v>71934605400506</v>
      </c>
      <c r="B47474">
        <v>618914020251897</v>
      </c>
      <c r="C47474">
        <v>8371824</v>
      </c>
      <c r="D47474">
        <v>13376912</v>
      </c>
      <c r="E47474">
        <v>130178345243136</v>
      </c>
      <c r="F47474" t="s">
        <v>223</v>
      </c>
      <c r="G47474" s="1">
        <v>44148.590092592596</v>
      </c>
      <c r="H47474" t="s">
        <v>112</v>
      </c>
      <c r="I47474">
        <v>2005</v>
      </c>
      <c r="J47474" t="s">
        <v>371</v>
      </c>
    </row>
    <row r="47475" spans="1:10" x14ac:dyDescent="0.3">
      <c r="A47475">
        <v>719505475324297</v>
      </c>
      <c r="B47475">
        <v>618938851096258</v>
      </c>
      <c r="C47475">
        <v>8371825</v>
      </c>
      <c r="D47475">
        <v>13376913</v>
      </c>
      <c r="E47475">
        <v>131050750116507</v>
      </c>
      <c r="F47475" t="s">
        <v>224</v>
      </c>
      <c r="G47475" s="1">
        <v>44148.590092592596</v>
      </c>
      <c r="H47475" t="s">
        <v>112</v>
      </c>
      <c r="I47475">
        <v>2005</v>
      </c>
      <c r="J47475" t="s">
        <v>371</v>
      </c>
    </row>
    <row r="47476" spans="1:10" x14ac:dyDescent="0.3">
      <c r="A47476">
        <v>719607261839532</v>
      </c>
      <c r="B47476">
        <v>61893925421117</v>
      </c>
      <c r="C47476">
        <v>8371826</v>
      </c>
      <c r="D47476">
        <v>13376914</v>
      </c>
      <c r="E47476">
        <v>132234868655602</v>
      </c>
      <c r="F47476" t="s">
        <v>225</v>
      </c>
      <c r="G47476" s="1">
        <v>44148.590092592596</v>
      </c>
      <c r="H47476" t="s">
        <v>112</v>
      </c>
      <c r="I47476">
        <v>2005</v>
      </c>
      <c r="J47476" t="s">
        <v>371</v>
      </c>
    </row>
    <row r="47477" spans="1:10" x14ac:dyDescent="0.3">
      <c r="A47477">
        <v>719879150063773</v>
      </c>
      <c r="B47477">
        <v>618942064188649</v>
      </c>
      <c r="C47477">
        <v>8371827</v>
      </c>
      <c r="D47477">
        <v>13376915</v>
      </c>
      <c r="E47477">
        <v>133845389386018</v>
      </c>
      <c r="F47477" t="s">
        <v>226</v>
      </c>
      <c r="G47477" s="1">
        <v>44148.590092592596</v>
      </c>
      <c r="H47477" t="s">
        <v>112</v>
      </c>
      <c r="I47477">
        <v>2005</v>
      </c>
      <c r="J47477" t="s">
        <v>371</v>
      </c>
    </row>
    <row r="47478" spans="1:10" x14ac:dyDescent="0.3">
      <c r="A47478">
        <v>720106223826046</v>
      </c>
      <c r="B47478">
        <v>61894504094393</v>
      </c>
      <c r="C47478">
        <v>8371828</v>
      </c>
      <c r="D47478">
        <v>13376916</v>
      </c>
      <c r="E47478">
        <v>136209400991599</v>
      </c>
      <c r="F47478" t="s">
        <v>227</v>
      </c>
      <c r="G47478" s="1">
        <v>44148.590092592596</v>
      </c>
      <c r="H47478" t="s">
        <v>112</v>
      </c>
      <c r="I47478">
        <v>2005</v>
      </c>
      <c r="J47478" t="s">
        <v>371</v>
      </c>
    </row>
    <row r="47479" spans="1:10" x14ac:dyDescent="0.3">
      <c r="A47479">
        <v>720181229548414</v>
      </c>
      <c r="B47479">
        <v>61895830343958</v>
      </c>
      <c r="C47479">
        <v>8371829</v>
      </c>
      <c r="D47479">
        <v>13376917</v>
      </c>
      <c r="E47479">
        <v>137867930531502</v>
      </c>
      <c r="F47479" t="s">
        <v>228</v>
      </c>
      <c r="G47479" s="1">
        <v>44148.590092592596</v>
      </c>
      <c r="H47479" t="s">
        <v>112</v>
      </c>
      <c r="I47479">
        <v>2005</v>
      </c>
      <c r="J47479" t="s">
        <v>371</v>
      </c>
    </row>
    <row r="47480" spans="1:10" x14ac:dyDescent="0.3">
      <c r="A47480">
        <v>720238951100352</v>
      </c>
      <c r="B47480">
        <v>618962507779618</v>
      </c>
      <c r="C47480">
        <v>8371830</v>
      </c>
      <c r="D47480">
        <v>13376918</v>
      </c>
      <c r="E47480">
        <v>139209175606569</v>
      </c>
      <c r="F47480" t="s">
        <v>229</v>
      </c>
      <c r="G47480" s="1">
        <v>44148.590092592596</v>
      </c>
      <c r="H47480" t="s">
        <v>112</v>
      </c>
      <c r="I47480">
        <v>2005</v>
      </c>
      <c r="J47480" t="s">
        <v>371</v>
      </c>
    </row>
    <row r="47481" spans="1:10" x14ac:dyDescent="0.3">
      <c r="A47481">
        <v>720347916303156</v>
      </c>
      <c r="B47481">
        <v>61896414520759</v>
      </c>
      <c r="C47481">
        <v>8371831</v>
      </c>
      <c r="D47481">
        <v>13376919</v>
      </c>
      <c r="E47481">
        <v>142390781641006</v>
      </c>
      <c r="F47481" t="s">
        <v>230</v>
      </c>
      <c r="G47481" s="1">
        <v>44148.590092592596</v>
      </c>
      <c r="H47481" t="s">
        <v>112</v>
      </c>
      <c r="I47481">
        <v>2005</v>
      </c>
      <c r="J47481" t="s">
        <v>371</v>
      </c>
    </row>
    <row r="47482" spans="1:10" x14ac:dyDescent="0.3">
      <c r="A47482">
        <v>72059103361529</v>
      </c>
      <c r="B47482">
        <v>618984593025376</v>
      </c>
      <c r="C47482">
        <v>8371832</v>
      </c>
      <c r="D47482">
        <v>13376920</v>
      </c>
      <c r="E47482">
        <v>145622092485428</v>
      </c>
      <c r="F47482" t="s">
        <v>231</v>
      </c>
      <c r="G47482" s="1">
        <v>44148.590092592596</v>
      </c>
      <c r="H47482" t="s">
        <v>112</v>
      </c>
      <c r="I47482">
        <v>2005</v>
      </c>
      <c r="J47482" t="s">
        <v>371</v>
      </c>
    </row>
    <row r="47483" spans="1:10" x14ac:dyDescent="0.3">
      <c r="A47483">
        <v>720884236353333</v>
      </c>
      <c r="B47483">
        <v>6189866822735</v>
      </c>
      <c r="C47483">
        <v>8371833</v>
      </c>
      <c r="D47483">
        <v>13376921</v>
      </c>
      <c r="E47483">
        <v>147749661902587</v>
      </c>
      <c r="F47483" t="s">
        <v>232</v>
      </c>
      <c r="G47483" s="1">
        <v>44148.590092592596</v>
      </c>
      <c r="H47483" t="s">
        <v>112</v>
      </c>
      <c r="I47483">
        <v>2005</v>
      </c>
      <c r="J47483" t="s">
        <v>371</v>
      </c>
    </row>
    <row r="47484" spans="1:10" x14ac:dyDescent="0.3">
      <c r="A47484">
        <v>721149502268021</v>
      </c>
      <c r="B47484">
        <v>6189722624433</v>
      </c>
      <c r="C47484">
        <v>8371834</v>
      </c>
      <c r="D47484">
        <v>13376922</v>
      </c>
      <c r="E47484">
        <v>149123814205329</v>
      </c>
      <c r="F47484" t="s">
        <v>233</v>
      </c>
      <c r="G47484" s="1">
        <v>44148.590092592596</v>
      </c>
      <c r="H47484" t="s">
        <v>112</v>
      </c>
      <c r="I47484">
        <v>2005</v>
      </c>
      <c r="J47484" t="s">
        <v>371</v>
      </c>
    </row>
    <row r="47485" spans="1:10" x14ac:dyDescent="0.3">
      <c r="A47485">
        <v>721445028232353</v>
      </c>
      <c r="B47485">
        <v>618977833145118</v>
      </c>
      <c r="C47485">
        <v>8371835</v>
      </c>
      <c r="D47485">
        <v>13376923</v>
      </c>
      <c r="E47485">
        <v>150747814774513</v>
      </c>
      <c r="F47485" t="s">
        <v>234</v>
      </c>
      <c r="G47485" s="1">
        <v>44148.590092592596</v>
      </c>
      <c r="H47485" t="s">
        <v>112</v>
      </c>
      <c r="I47485">
        <v>2005</v>
      </c>
      <c r="J47485" t="s">
        <v>371</v>
      </c>
    </row>
    <row r="47486" spans="1:10" x14ac:dyDescent="0.3">
      <c r="A47486">
        <v>721768839349416</v>
      </c>
      <c r="B47486">
        <v>618979255956628</v>
      </c>
      <c r="C47486">
        <v>8371836</v>
      </c>
      <c r="D47486">
        <v>13376924</v>
      </c>
      <c r="E47486">
        <v>152807280421257</v>
      </c>
      <c r="F47486" t="s">
        <v>235</v>
      </c>
      <c r="G47486" s="1">
        <v>44148.590092592596</v>
      </c>
      <c r="H47486" t="s">
        <v>112</v>
      </c>
      <c r="I47486">
        <v>2005</v>
      </c>
      <c r="J47486" t="s">
        <v>371</v>
      </c>
    </row>
    <row r="47487" spans="1:10" x14ac:dyDescent="0.3">
      <c r="A47487">
        <v>722048463302996</v>
      </c>
      <c r="B47487">
        <v>6189944474562</v>
      </c>
      <c r="C47487">
        <v>8371837</v>
      </c>
      <c r="D47487">
        <v>13376925</v>
      </c>
      <c r="E47487">
        <v>156497439245383</v>
      </c>
      <c r="F47487" t="s">
        <v>236</v>
      </c>
      <c r="G47487" s="1">
        <v>44148.590092592596</v>
      </c>
      <c r="H47487" t="s">
        <v>112</v>
      </c>
      <c r="I47487">
        <v>2005</v>
      </c>
      <c r="J47487" t="s">
        <v>371</v>
      </c>
    </row>
    <row r="47488" spans="1:10" x14ac:dyDescent="0.3">
      <c r="A47488">
        <v>722362074424036</v>
      </c>
      <c r="B47488">
        <v>619016811163605</v>
      </c>
      <c r="C47488">
        <v>8371838</v>
      </c>
      <c r="D47488">
        <v>13376926</v>
      </c>
      <c r="E47488">
        <v>158614946405093</v>
      </c>
      <c r="F47488" t="s">
        <v>237</v>
      </c>
      <c r="G47488" s="1">
        <v>44148.590092592596</v>
      </c>
      <c r="H47488" t="s">
        <v>112</v>
      </c>
      <c r="I47488">
        <v>2005</v>
      </c>
      <c r="J47488" t="s">
        <v>371</v>
      </c>
    </row>
    <row r="47489" spans="1:10" x14ac:dyDescent="0.3">
      <c r="A47489">
        <v>722403767626638</v>
      </c>
      <c r="B47489">
        <v>619023065143996</v>
      </c>
      <c r="C47489">
        <v>8371839</v>
      </c>
      <c r="D47489">
        <v>13376927</v>
      </c>
      <c r="E47489">
        <v>159076730410258</v>
      </c>
      <c r="F47489" t="s">
        <v>238</v>
      </c>
      <c r="G47489" s="1">
        <v>44148.590092592596</v>
      </c>
      <c r="H47489" t="s">
        <v>112</v>
      </c>
      <c r="I47489">
        <v>2005</v>
      </c>
      <c r="J47489" t="s">
        <v>371</v>
      </c>
    </row>
    <row r="47490" spans="1:10" x14ac:dyDescent="0.3">
      <c r="A47490">
        <v>722477044400287</v>
      </c>
      <c r="B47490">
        <v>619029352220014</v>
      </c>
      <c r="C47490">
        <v>8371840</v>
      </c>
      <c r="D47490">
        <v>13376928</v>
      </c>
      <c r="E47490">
        <v>159775927662849</v>
      </c>
      <c r="F47490" t="s">
        <v>239</v>
      </c>
      <c r="G47490" s="1">
        <v>44148.590092592596</v>
      </c>
      <c r="H47490" t="s">
        <v>112</v>
      </c>
      <c r="I47490">
        <v>2005</v>
      </c>
      <c r="J47490" t="s">
        <v>371</v>
      </c>
    </row>
    <row r="47491" spans="1:10" x14ac:dyDescent="0.3">
      <c r="A47491">
        <v>722629406054349</v>
      </c>
      <c r="B47491">
        <v>619032514848641</v>
      </c>
      <c r="C47491">
        <v>8371841</v>
      </c>
      <c r="D47491">
        <v>13376929</v>
      </c>
      <c r="E47491">
        <v>160924557844798</v>
      </c>
      <c r="F47491" t="s">
        <v>240</v>
      </c>
      <c r="G47491" s="1">
        <v>44148.590092592596</v>
      </c>
      <c r="H47491" t="s">
        <v>112</v>
      </c>
      <c r="I47491">
        <v>2005</v>
      </c>
      <c r="J47491" t="s">
        <v>371</v>
      </c>
    </row>
    <row r="47492" spans="1:10" x14ac:dyDescent="0.3">
      <c r="A47492">
        <v>722772491131561</v>
      </c>
      <c r="B47492">
        <v>619026555949708</v>
      </c>
      <c r="C47492">
        <v>8371842</v>
      </c>
      <c r="D47492">
        <v>13376930</v>
      </c>
      <c r="E47492">
        <v>16161748021841</v>
      </c>
      <c r="F47492" t="s">
        <v>241</v>
      </c>
      <c r="G47492" s="1">
        <v>44148.590092592596</v>
      </c>
      <c r="H47492" t="s">
        <v>112</v>
      </c>
      <c r="I47492">
        <v>2005</v>
      </c>
      <c r="J47492" t="s">
        <v>371</v>
      </c>
    </row>
    <row r="47493" spans="1:10" x14ac:dyDescent="0.3">
      <c r="A47493">
        <v>722806833764119</v>
      </c>
      <c r="B47493">
        <v>619025029610484</v>
      </c>
      <c r="C47493">
        <v>8371843</v>
      </c>
      <c r="D47493">
        <v>13376931</v>
      </c>
      <c r="E47493">
        <v>162871849536896</v>
      </c>
      <c r="F47493" t="s">
        <v>242</v>
      </c>
      <c r="G47493" s="1">
        <v>44148.590092592596</v>
      </c>
      <c r="H47493" t="s">
        <v>112</v>
      </c>
      <c r="I47493">
        <v>2005</v>
      </c>
      <c r="J47493" t="s">
        <v>371</v>
      </c>
    </row>
    <row r="47494" spans="1:10" x14ac:dyDescent="0.3">
      <c r="A47494">
        <v>72311002638642</v>
      </c>
      <c r="B47494">
        <v>61901900</v>
      </c>
      <c r="C47494">
        <v>8371844</v>
      </c>
      <c r="D47494">
        <v>13376932</v>
      </c>
      <c r="E47494">
        <v>164200079937776</v>
      </c>
      <c r="F47494" t="s">
        <v>243</v>
      </c>
      <c r="G47494" s="1">
        <v>44148.590092592596</v>
      </c>
      <c r="H47494" t="s">
        <v>112</v>
      </c>
      <c r="I47494">
        <v>2005</v>
      </c>
      <c r="J47494" t="s">
        <v>371</v>
      </c>
    </row>
    <row r="47495" spans="1:10" x14ac:dyDescent="0.3">
      <c r="A47495">
        <v>723207843713136</v>
      </c>
      <c r="B47495">
        <v>619022588278485</v>
      </c>
      <c r="C47495">
        <v>8371845</v>
      </c>
      <c r="D47495">
        <v>13376933</v>
      </c>
      <c r="E47495">
        <v>165787528951963</v>
      </c>
      <c r="F47495" t="s">
        <v>244</v>
      </c>
      <c r="G47495" s="1">
        <v>44148.590092592596</v>
      </c>
      <c r="H47495" t="s">
        <v>112</v>
      </c>
      <c r="I47495">
        <v>2005</v>
      </c>
      <c r="J47495" t="s">
        <v>371</v>
      </c>
    </row>
    <row r="47496" spans="1:10" x14ac:dyDescent="0.3">
      <c r="A47496">
        <v>7235035482251</v>
      </c>
      <c r="B47496">
        <v>619050557175915</v>
      </c>
      <c r="C47496">
        <v>8371846</v>
      </c>
      <c r="D47496">
        <v>13376934</v>
      </c>
      <c r="E47496">
        <v>167821860810121</v>
      </c>
      <c r="F47496" t="s">
        <v>245</v>
      </c>
      <c r="G47496" s="1">
        <v>44148.590092592596</v>
      </c>
      <c r="H47496" t="s">
        <v>112</v>
      </c>
      <c r="I47496">
        <v>2005</v>
      </c>
      <c r="J47496" t="s">
        <v>371</v>
      </c>
    </row>
    <row r="47497" spans="1:10" x14ac:dyDescent="0.3">
      <c r="A47497">
        <v>723741115351317</v>
      </c>
      <c r="B47497">
        <v>619058888464868</v>
      </c>
      <c r="C47497">
        <v>8371847</v>
      </c>
      <c r="D47497">
        <v>13376935</v>
      </c>
      <c r="E47497">
        <v>168955920139949</v>
      </c>
      <c r="F47497" t="s">
        <v>246</v>
      </c>
      <c r="G47497" s="1">
        <v>44148.590092592596</v>
      </c>
      <c r="H47497" t="s">
        <v>112</v>
      </c>
      <c r="I47497">
        <v>2005</v>
      </c>
      <c r="J47497" t="s">
        <v>371</v>
      </c>
    </row>
    <row r="47498" spans="1:10" x14ac:dyDescent="0.3">
      <c r="A47498">
        <v>723973671632517</v>
      </c>
      <c r="B47498">
        <v>619054632836748</v>
      </c>
      <c r="C47498">
        <v>8371848</v>
      </c>
      <c r="D47498">
        <v>13376936</v>
      </c>
      <c r="E47498">
        <v>1696001658837</v>
      </c>
      <c r="F47498" t="s">
        <v>247</v>
      </c>
      <c r="G47498" s="1">
        <v>44148.590092592596</v>
      </c>
      <c r="H47498" t="s">
        <v>112</v>
      </c>
      <c r="I47498">
        <v>2005</v>
      </c>
      <c r="J47498" t="s">
        <v>371</v>
      </c>
    </row>
    <row r="47499" spans="1:10" x14ac:dyDescent="0.3">
      <c r="A47499">
        <v>72424617221272</v>
      </c>
      <c r="B47499">
        <v>619045810353967</v>
      </c>
      <c r="C47499">
        <v>8371849</v>
      </c>
      <c r="D47499">
        <v>13376937</v>
      </c>
      <c r="E47499">
        <v>169808913270632</v>
      </c>
      <c r="F47499" t="s">
        <v>248</v>
      </c>
      <c r="G47499" s="1">
        <v>44148.590092592596</v>
      </c>
      <c r="H47499" t="s">
        <v>112</v>
      </c>
      <c r="I47499">
        <v>2005</v>
      </c>
      <c r="J47499" t="s">
        <v>371</v>
      </c>
    </row>
    <row r="47500" spans="1:10" x14ac:dyDescent="0.3">
      <c r="A47500">
        <v>724320900958616</v>
      </c>
      <c r="B47500">
        <v>61904241359279</v>
      </c>
      <c r="C47500">
        <v>8371850</v>
      </c>
      <c r="D47500">
        <v>13376938</v>
      </c>
      <c r="E47500">
        <v>169964222113291</v>
      </c>
      <c r="F47500" t="s">
        <v>249</v>
      </c>
      <c r="G47500" s="1">
        <v>44148.590092592596</v>
      </c>
      <c r="H47500" t="s">
        <v>112</v>
      </c>
      <c r="I47500">
        <v>2005</v>
      </c>
      <c r="J47500" t="s">
        <v>371</v>
      </c>
    </row>
    <row r="47501" spans="1:10" x14ac:dyDescent="0.3">
      <c r="A47501">
        <v>724500</v>
      </c>
      <c r="B47501">
        <v>6190490</v>
      </c>
      <c r="C47501">
        <v>8371851</v>
      </c>
      <c r="D47501">
        <v>13376939</v>
      </c>
      <c r="E47501">
        <v>170073326428731</v>
      </c>
      <c r="F47501" t="s">
        <v>250</v>
      </c>
      <c r="G47501" s="1">
        <v>44148.590092592596</v>
      </c>
      <c r="H47501" t="s">
        <v>112</v>
      </c>
      <c r="I47501">
        <v>2005</v>
      </c>
      <c r="J47501" t="s">
        <v>371</v>
      </c>
    </row>
    <row r="47502" spans="1:10" x14ac:dyDescent="0.3">
      <c r="A47502">
        <v>720200</v>
      </c>
      <c r="B47502">
        <v>6191490</v>
      </c>
      <c r="C47502">
        <v>8373380</v>
      </c>
      <c r="D47502">
        <v>13379673</v>
      </c>
      <c r="E47502">
        <v>183384514336164</v>
      </c>
      <c r="F47502" t="s">
        <v>253</v>
      </c>
      <c r="G47502" s="1">
        <v>44148.590092592596</v>
      </c>
      <c r="H47502" t="s">
        <v>112</v>
      </c>
      <c r="I47502">
        <v>2005</v>
      </c>
      <c r="J47502" t="s">
        <v>371</v>
      </c>
    </row>
    <row r="47503" spans="1:10" x14ac:dyDescent="0.3">
      <c r="A47503">
        <v>720589324419964</v>
      </c>
      <c r="B47503">
        <v>619147478504272</v>
      </c>
      <c r="C47503">
        <v>8373381</v>
      </c>
      <c r="D47503">
        <v>13379674</v>
      </c>
      <c r="E47503">
        <v>531256614873807</v>
      </c>
      <c r="F47503" t="s">
        <v>254</v>
      </c>
      <c r="G47503" s="1">
        <v>44148.590092592596</v>
      </c>
      <c r="H47503" t="s">
        <v>112</v>
      </c>
      <c r="I47503">
        <v>2005</v>
      </c>
      <c r="J47503" t="s">
        <v>371</v>
      </c>
    </row>
    <row r="47504" spans="1:10" x14ac:dyDescent="0.3">
      <c r="A47504">
        <v>720888198446003</v>
      </c>
      <c r="B47504">
        <v>619172127286325</v>
      </c>
      <c r="C47504">
        <v>8373382</v>
      </c>
      <c r="D47504">
        <v>13379675</v>
      </c>
      <c r="E47504">
        <v>752551847447952</v>
      </c>
      <c r="F47504" t="s">
        <v>255</v>
      </c>
      <c r="G47504" s="1">
        <v>44148.590092592596</v>
      </c>
      <c r="H47504" t="s">
        <v>112</v>
      </c>
      <c r="I47504">
        <v>2005</v>
      </c>
      <c r="J47504" t="s">
        <v>371</v>
      </c>
    </row>
    <row r="47505" spans="1:10" x14ac:dyDescent="0.3">
      <c r="A47505">
        <v>721218609929156</v>
      </c>
      <c r="B47505">
        <v>619191946535737</v>
      </c>
      <c r="C47505">
        <v>8373383</v>
      </c>
      <c r="D47505">
        <v>13379676</v>
      </c>
      <c r="E47505">
        <v>909708961844444</v>
      </c>
      <c r="F47505" t="s">
        <v>256</v>
      </c>
      <c r="G47505" s="1">
        <v>44148.590092592596</v>
      </c>
      <c r="H47505" t="s">
        <v>112</v>
      </c>
      <c r="I47505">
        <v>2005</v>
      </c>
      <c r="J47505" t="s">
        <v>371</v>
      </c>
    </row>
    <row r="47506" spans="1:10" x14ac:dyDescent="0.3">
      <c r="A47506">
        <v>721462265550307</v>
      </c>
      <c r="B47506">
        <v>619219669916273</v>
      </c>
      <c r="C47506">
        <v>8373384</v>
      </c>
      <c r="D47506">
        <v>13379677</v>
      </c>
      <c r="E47506">
        <v>109120900432269</v>
      </c>
      <c r="F47506" t="s">
        <v>257</v>
      </c>
      <c r="G47506" s="1">
        <v>44148.590092592596</v>
      </c>
      <c r="H47506" t="s">
        <v>112</v>
      </c>
      <c r="I47506">
        <v>2005</v>
      </c>
      <c r="J47506" t="s">
        <v>371</v>
      </c>
    </row>
    <row r="47507" spans="1:10" x14ac:dyDescent="0.3">
      <c r="A47507">
        <v>721722729809545</v>
      </c>
      <c r="B47507">
        <v>619240063424912</v>
      </c>
      <c r="C47507">
        <v>8373385</v>
      </c>
      <c r="D47507">
        <v>13379678</v>
      </c>
      <c r="E47507">
        <v>119316245118777</v>
      </c>
      <c r="F47507" t="s">
        <v>258</v>
      </c>
      <c r="G47507" s="1">
        <v>44148.590092592596</v>
      </c>
      <c r="H47507" t="s">
        <v>112</v>
      </c>
      <c r="I47507">
        <v>2005</v>
      </c>
      <c r="J47507" t="s">
        <v>371</v>
      </c>
    </row>
    <row r="47508" spans="1:10" x14ac:dyDescent="0.3">
      <c r="A47508">
        <v>721909920948626</v>
      </c>
      <c r="B47508">
        <v>61927606172089</v>
      </c>
      <c r="C47508">
        <v>8373386</v>
      </c>
      <c r="D47508">
        <v>13379679</v>
      </c>
      <c r="E47508">
        <v>184848548844457</v>
      </c>
      <c r="F47508" t="s">
        <v>259</v>
      </c>
      <c r="G47508" s="1">
        <v>44148.590092592596</v>
      </c>
      <c r="H47508" t="s">
        <v>112</v>
      </c>
      <c r="I47508">
        <v>2005</v>
      </c>
      <c r="J47508" t="s">
        <v>371</v>
      </c>
    </row>
    <row r="47509" spans="1:10" x14ac:dyDescent="0.3">
      <c r="A47509">
        <v>7221700</v>
      </c>
      <c r="B47509">
        <v>619302469695071</v>
      </c>
      <c r="C47509">
        <v>8373387</v>
      </c>
      <c r="D47509">
        <v>13379680</v>
      </c>
      <c r="E47509">
        <v>192032393688957</v>
      </c>
      <c r="F47509" t="s">
        <v>260</v>
      </c>
      <c r="G47509" s="1">
        <v>44148.590092592596</v>
      </c>
      <c r="H47509" t="s">
        <v>112</v>
      </c>
      <c r="I47509">
        <v>2005</v>
      </c>
      <c r="J47509" t="s">
        <v>371</v>
      </c>
    </row>
    <row r="47510" spans="1:10" x14ac:dyDescent="0.3">
      <c r="A47510">
        <v>722279028604368</v>
      </c>
      <c r="B47510">
        <v>619313160820562</v>
      </c>
      <c r="C47510">
        <v>8373388</v>
      </c>
      <c r="D47510">
        <v>13379681</v>
      </c>
      <c r="E47510">
        <v>195515276864171</v>
      </c>
      <c r="F47510" t="s">
        <v>261</v>
      </c>
      <c r="G47510" s="1">
        <v>44148.590092592596</v>
      </c>
      <c r="H47510" t="s">
        <v>112</v>
      </c>
      <c r="I47510">
        <v>2005</v>
      </c>
      <c r="J47510" t="s">
        <v>371</v>
      </c>
    </row>
    <row r="47511" spans="1:10" x14ac:dyDescent="0.3">
      <c r="A47511">
        <v>722382437545</v>
      </c>
      <c r="B47511">
        <v>6193399224838</v>
      </c>
      <c r="C47511">
        <v>8373389</v>
      </c>
      <c r="D47511">
        <v>13379682</v>
      </c>
      <c r="E47511">
        <v>199307272831599</v>
      </c>
      <c r="F47511" t="s">
        <v>262</v>
      </c>
      <c r="G47511" s="1">
        <v>44148.590092592596</v>
      </c>
      <c r="H47511" t="s">
        <v>112</v>
      </c>
      <c r="I47511">
        <v>2005</v>
      </c>
      <c r="J47511" t="s">
        <v>371</v>
      </c>
    </row>
    <row r="47512" spans="1:10" x14ac:dyDescent="0.3">
      <c r="A47512">
        <v>722305746076958</v>
      </c>
      <c r="B47512">
        <v>619370605801268</v>
      </c>
      <c r="C47512">
        <v>8373390</v>
      </c>
      <c r="D47512">
        <v>13379683</v>
      </c>
      <c r="E47512">
        <v>20378752052784</v>
      </c>
      <c r="F47512" t="s">
        <v>263</v>
      </c>
      <c r="G47512" s="1">
        <v>44148.590092592596</v>
      </c>
      <c r="H47512" t="s">
        <v>112</v>
      </c>
      <c r="I47512">
        <v>2005</v>
      </c>
      <c r="J47512" t="s">
        <v>371</v>
      </c>
    </row>
    <row r="47513" spans="1:10" x14ac:dyDescent="0.3">
      <c r="A47513">
        <v>722456295557723</v>
      </c>
      <c r="B47513">
        <v>619397615639187</v>
      </c>
      <c r="C47513">
        <v>8374653</v>
      </c>
      <c r="D47513">
        <v>13379684</v>
      </c>
      <c r="E47513">
        <v>207943025976419</v>
      </c>
      <c r="F47513" t="s">
        <v>264</v>
      </c>
      <c r="G47513" s="1">
        <v>44148.590092592596</v>
      </c>
      <c r="H47513" t="s">
        <v>112</v>
      </c>
      <c r="I47513">
        <v>2005</v>
      </c>
      <c r="J47513" t="s">
        <v>371</v>
      </c>
    </row>
    <row r="47514" spans="1:10" x14ac:dyDescent="0.3">
      <c r="A47514">
        <v>722618523638374</v>
      </c>
      <c r="B47514">
        <v>61941907177644</v>
      </c>
      <c r="C47514">
        <v>8374654</v>
      </c>
      <c r="D47514">
        <v>13379685</v>
      </c>
      <c r="E47514">
        <v>211415669570367</v>
      </c>
      <c r="F47514" t="s">
        <v>265</v>
      </c>
      <c r="G47514" s="1">
        <v>44148.590092592596</v>
      </c>
      <c r="H47514" t="s">
        <v>112</v>
      </c>
      <c r="I47514">
        <v>2005</v>
      </c>
      <c r="J47514" t="s">
        <v>371</v>
      </c>
    </row>
    <row r="47515" spans="1:10" x14ac:dyDescent="0.3">
      <c r="A47515">
        <v>722832905660936</v>
      </c>
      <c r="B47515">
        <v>619433903144635</v>
      </c>
      <c r="C47515">
        <v>8374655</v>
      </c>
      <c r="D47515">
        <v>13379686</v>
      </c>
      <c r="E47515">
        <v>213444841404756</v>
      </c>
      <c r="F47515" t="s">
        <v>266</v>
      </c>
      <c r="G47515" s="1">
        <v>44148.590092592596</v>
      </c>
      <c r="H47515" t="s">
        <v>112</v>
      </c>
      <c r="I47515">
        <v>2005</v>
      </c>
      <c r="J47515" t="s">
        <v>371</v>
      </c>
    </row>
    <row r="47516" spans="1:10" x14ac:dyDescent="0.3">
      <c r="A47516">
        <v>72309179427273</v>
      </c>
      <c r="B47516">
        <v>619437692577272</v>
      </c>
      <c r="C47516">
        <v>8374656</v>
      </c>
      <c r="D47516">
        <v>13379687</v>
      </c>
      <c r="E47516">
        <v>223659432182709</v>
      </c>
      <c r="F47516" t="s">
        <v>267</v>
      </c>
      <c r="G47516" s="1">
        <v>44148.590092592596</v>
      </c>
      <c r="H47516" t="s">
        <v>112</v>
      </c>
      <c r="I47516">
        <v>2005</v>
      </c>
      <c r="J47516" t="s">
        <v>371</v>
      </c>
    </row>
    <row r="47517" spans="1:10" x14ac:dyDescent="0.3">
      <c r="A47517">
        <v>723326409044576</v>
      </c>
      <c r="B47517">
        <v>619457784542675</v>
      </c>
      <c r="C47517">
        <v>8374657</v>
      </c>
      <c r="D47517">
        <v>13379688</v>
      </c>
      <c r="E47517">
        <v>237577326595783</v>
      </c>
      <c r="F47517" t="s">
        <v>268</v>
      </c>
      <c r="G47517" s="1">
        <v>44148.590092592596</v>
      </c>
      <c r="H47517" t="s">
        <v>112</v>
      </c>
      <c r="I47517">
        <v>2005</v>
      </c>
      <c r="J47517" t="s">
        <v>371</v>
      </c>
    </row>
    <row r="47518" spans="1:10" x14ac:dyDescent="0.3">
      <c r="A47518">
        <v>723490</v>
      </c>
      <c r="B47518">
        <v>6194820</v>
      </c>
      <c r="C47518">
        <v>8374658</v>
      </c>
      <c r="D47518">
        <v>13379689</v>
      </c>
      <c r="E47518">
        <v>237788202861945</v>
      </c>
      <c r="F47518" t="s">
        <v>269</v>
      </c>
      <c r="G47518" s="1">
        <v>44148.590092592596</v>
      </c>
      <c r="H47518" t="s">
        <v>112</v>
      </c>
      <c r="I47518">
        <v>2005</v>
      </c>
      <c r="J47518" t="s">
        <v>371</v>
      </c>
    </row>
    <row r="47519" spans="1:10" x14ac:dyDescent="0.3">
      <c r="A47519">
        <v>7192892933</v>
      </c>
      <c r="B47519">
        <v>61933819912</v>
      </c>
      <c r="C47519">
        <v>8374703</v>
      </c>
      <c r="D47519">
        <v>13379734</v>
      </c>
      <c r="E47519">
        <v>389994578047966</v>
      </c>
      <c r="F47519" t="s">
        <v>270</v>
      </c>
      <c r="G47519" s="1">
        <v>44148.590092592596</v>
      </c>
      <c r="H47519" t="s">
        <v>112</v>
      </c>
      <c r="I47519">
        <v>2005</v>
      </c>
      <c r="J47519" t="s">
        <v>371</v>
      </c>
    </row>
    <row r="47520" spans="1:10" x14ac:dyDescent="0.3">
      <c r="A47520">
        <v>719183710525195</v>
      </c>
      <c r="B47520">
        <v>619291940684636</v>
      </c>
      <c r="C47520">
        <v>8374704</v>
      </c>
      <c r="D47520">
        <v>13379735</v>
      </c>
      <c r="E47520">
        <v>957720938216274</v>
      </c>
      <c r="F47520" t="s">
        <v>271</v>
      </c>
      <c r="G47520" s="1">
        <v>44148.590092592596</v>
      </c>
      <c r="H47520" t="s">
        <v>112</v>
      </c>
      <c r="I47520">
        <v>2005</v>
      </c>
      <c r="J47520" t="s">
        <v>371</v>
      </c>
    </row>
    <row r="47521" spans="1:10" x14ac:dyDescent="0.3">
      <c r="A47521">
        <v>719078127564465</v>
      </c>
      <c r="B47521">
        <v>619245682149487</v>
      </c>
      <c r="C47521">
        <v>8374705</v>
      </c>
      <c r="D47521">
        <v>13379736</v>
      </c>
      <c r="E47521">
        <v>119498391868547</v>
      </c>
      <c r="F47521" t="s">
        <v>272</v>
      </c>
      <c r="G47521" s="1">
        <v>44148.590092592596</v>
      </c>
      <c r="H47521" t="s">
        <v>112</v>
      </c>
      <c r="I47521">
        <v>2005</v>
      </c>
      <c r="J47521" t="s">
        <v>371</v>
      </c>
    </row>
    <row r="47522" spans="1:10" x14ac:dyDescent="0.3">
      <c r="A47522">
        <v>718972544841919</v>
      </c>
      <c r="B47522">
        <v>61919942371293</v>
      </c>
      <c r="C47522">
        <v>8374706</v>
      </c>
      <c r="D47522">
        <v>13379737</v>
      </c>
      <c r="E47522">
        <v>136245935379217</v>
      </c>
      <c r="F47522" t="s">
        <v>273</v>
      </c>
      <c r="G47522" s="1">
        <v>44148.590092592596</v>
      </c>
      <c r="H47522" t="s">
        <v>112</v>
      </c>
      <c r="I47522">
        <v>2005</v>
      </c>
      <c r="J47522" t="s">
        <v>371</v>
      </c>
    </row>
    <row r="47523" spans="1:10" x14ac:dyDescent="0.3">
      <c r="A47523">
        <v>718866962121011</v>
      </c>
      <c r="B47523">
        <v>619153165276336</v>
      </c>
      <c r="C47523">
        <v>8374707</v>
      </c>
      <c r="D47523">
        <v>13379738</v>
      </c>
      <c r="E47523">
        <v>138777997344732</v>
      </c>
      <c r="F47523" t="s">
        <v>274</v>
      </c>
      <c r="G47523" s="1">
        <v>44148.590092592596</v>
      </c>
      <c r="H47523" t="s">
        <v>112</v>
      </c>
      <c r="I47523">
        <v>2005</v>
      </c>
      <c r="J47523" t="s">
        <v>371</v>
      </c>
    </row>
    <row r="47524" spans="1:10" x14ac:dyDescent="0.3">
      <c r="A47524">
        <v>718761379190978</v>
      </c>
      <c r="B47524">
        <v>619106906740486</v>
      </c>
      <c r="C47524">
        <v>8374708</v>
      </c>
      <c r="D47524">
        <v>13379739</v>
      </c>
      <c r="E47524">
        <v>733482781797648</v>
      </c>
      <c r="F47524" t="s">
        <v>275</v>
      </c>
      <c r="G47524" s="1">
        <v>44148.590092592596</v>
      </c>
      <c r="H47524" t="s">
        <v>112</v>
      </c>
      <c r="I47524">
        <v>2005</v>
      </c>
      <c r="J47524" t="s">
        <v>371</v>
      </c>
    </row>
    <row r="47525" spans="1:10" x14ac:dyDescent="0.3">
      <c r="A47525">
        <v>718335249632656</v>
      </c>
      <c r="B47525">
        <v>619086533753537</v>
      </c>
      <c r="C47525">
        <v>8374709</v>
      </c>
      <c r="D47525">
        <v>13379740</v>
      </c>
      <c r="E47525">
        <v>918822673459848</v>
      </c>
      <c r="F47525" t="s">
        <v>276</v>
      </c>
      <c r="G47525" s="1">
        <v>44148.590092592596</v>
      </c>
      <c r="H47525" t="s">
        <v>112</v>
      </c>
      <c r="I47525">
        <v>2005</v>
      </c>
      <c r="J47525" t="s">
        <v>371</v>
      </c>
    </row>
    <row r="47526" spans="1:10" x14ac:dyDescent="0.3">
      <c r="A47526">
        <v>717897191031078</v>
      </c>
      <c r="B47526">
        <v>619068439948245</v>
      </c>
      <c r="C47526">
        <v>8374710</v>
      </c>
      <c r="D47526">
        <v>13379741</v>
      </c>
      <c r="E47526">
        <v>99802179262042</v>
      </c>
      <c r="F47526" t="s">
        <v>277</v>
      </c>
      <c r="G47526" s="1">
        <v>44148.590092592596</v>
      </c>
      <c r="H47526" t="s">
        <v>112</v>
      </c>
      <c r="I47526">
        <v>2005</v>
      </c>
      <c r="J47526" t="s">
        <v>371</v>
      </c>
    </row>
    <row r="47527" spans="1:10" x14ac:dyDescent="0.3">
      <c r="A47527">
        <v>717448987657139</v>
      </c>
      <c r="B47527">
        <v>619052950415916</v>
      </c>
      <c r="C47527">
        <v>8374711</v>
      </c>
      <c r="D47527">
        <v>13379742</v>
      </c>
      <c r="E47527">
        <v>110345475375652</v>
      </c>
      <c r="F47527" t="s">
        <v>278</v>
      </c>
      <c r="G47527" s="1">
        <v>44148.590092592596</v>
      </c>
      <c r="H47527" t="s">
        <v>112</v>
      </c>
      <c r="I47527">
        <v>2005</v>
      </c>
      <c r="J47527" t="s">
        <v>371</v>
      </c>
    </row>
    <row r="47528" spans="1:10" x14ac:dyDescent="0.3">
      <c r="A47528">
        <v>717115764837659</v>
      </c>
      <c r="B47528">
        <v>619020579744223</v>
      </c>
      <c r="C47528">
        <v>8374712</v>
      </c>
      <c r="D47528">
        <v>13379743</v>
      </c>
      <c r="E47528">
        <v>124572915335496</v>
      </c>
      <c r="F47528" t="s">
        <v>279</v>
      </c>
      <c r="G47528" s="1">
        <v>44148.590092592596</v>
      </c>
      <c r="H47528" t="s">
        <v>112</v>
      </c>
      <c r="I47528">
        <v>2005</v>
      </c>
      <c r="J47528" t="s">
        <v>371</v>
      </c>
    </row>
    <row r="47529" spans="1:10" x14ac:dyDescent="0.3">
      <c r="A47529">
        <v>716813637589728</v>
      </c>
      <c r="B47529">
        <v>619045503449044</v>
      </c>
      <c r="C47529">
        <v>8374713</v>
      </c>
      <c r="D47529">
        <v>13379744</v>
      </c>
      <c r="E47529">
        <v>135110237325231</v>
      </c>
      <c r="F47529" t="s">
        <v>280</v>
      </c>
      <c r="G47529" s="1">
        <v>44148.590092592596</v>
      </c>
      <c r="H47529" t="s">
        <v>112</v>
      </c>
      <c r="I47529">
        <v>2005</v>
      </c>
      <c r="J47529" t="s">
        <v>371</v>
      </c>
    </row>
    <row r="47530" spans="1:10" x14ac:dyDescent="0.3">
      <c r="A47530">
        <v>716361362679493</v>
      </c>
      <c r="B47530">
        <v>619054437735014</v>
      </c>
      <c r="C47530">
        <v>8374714</v>
      </c>
      <c r="D47530">
        <v>13379745</v>
      </c>
      <c r="E47530">
        <v>161186812755962</v>
      </c>
      <c r="F47530" t="s">
        <v>281</v>
      </c>
      <c r="G47530" s="1">
        <v>44148.590092592596</v>
      </c>
      <c r="H47530" t="s">
        <v>112</v>
      </c>
      <c r="I47530">
        <v>2005</v>
      </c>
      <c r="J47530" t="s">
        <v>371</v>
      </c>
    </row>
    <row r="47531" spans="1:10" x14ac:dyDescent="0.3">
      <c r="A47531">
        <v>715889868449293</v>
      </c>
      <c r="B47531">
        <v>619059752993667</v>
      </c>
      <c r="C47531">
        <v>8374715</v>
      </c>
      <c r="D47531">
        <v>13379746</v>
      </c>
      <c r="E47531">
        <v>163232995507618</v>
      </c>
      <c r="F47531" t="s">
        <v>282</v>
      </c>
      <c r="G47531" s="1">
        <v>44148.590092592596</v>
      </c>
      <c r="H47531" t="s">
        <v>112</v>
      </c>
      <c r="I47531">
        <v>2005</v>
      </c>
      <c r="J47531" t="s">
        <v>371</v>
      </c>
    </row>
    <row r="47532" spans="1:10" x14ac:dyDescent="0.3">
      <c r="A47532">
        <v>71640834</v>
      </c>
      <c r="B47532">
        <v>61944818</v>
      </c>
      <c r="C47532">
        <v>8382990</v>
      </c>
      <c r="D47532">
        <v>13338514</v>
      </c>
      <c r="E47532">
        <v>514873234938169</v>
      </c>
      <c r="F47532" t="s">
        <v>329</v>
      </c>
      <c r="G47532" s="1">
        <v>44148.590092592596</v>
      </c>
      <c r="H47532" t="s">
        <v>112</v>
      </c>
      <c r="I47532">
        <v>2005</v>
      </c>
      <c r="J47532" t="s">
        <v>370</v>
      </c>
    </row>
    <row r="47533" spans="1:10" x14ac:dyDescent="0.3">
      <c r="A47533">
        <v>704250</v>
      </c>
      <c r="B47533">
        <v>6190570</v>
      </c>
      <c r="C47533">
        <v>8387004</v>
      </c>
      <c r="D47533">
        <v>13338750</v>
      </c>
      <c r="E47533">
        <v>135719524921789</v>
      </c>
      <c r="F47533" t="s">
        <v>342</v>
      </c>
      <c r="G47533" s="1">
        <v>44148.590092592596</v>
      </c>
      <c r="H47533" t="s">
        <v>112</v>
      </c>
      <c r="I47533">
        <v>2005</v>
      </c>
      <c r="J47533" t="s">
        <v>370</v>
      </c>
    </row>
    <row r="47534" spans="1:10" x14ac:dyDescent="0.3">
      <c r="A47534">
        <v>704269392169773</v>
      </c>
      <c r="B47534">
        <v>619057484804244</v>
      </c>
      <c r="C47534">
        <v>8387005</v>
      </c>
      <c r="D47534">
        <v>13338751</v>
      </c>
      <c r="E47534">
        <v>135719524921789</v>
      </c>
      <c r="F47534" t="s">
        <v>343</v>
      </c>
      <c r="G47534" s="1">
        <v>44148.590092592596</v>
      </c>
      <c r="H47534" t="s">
        <v>112</v>
      </c>
      <c r="I47534">
        <v>2005</v>
      </c>
      <c r="J47534" t="s">
        <v>370</v>
      </c>
    </row>
    <row r="47535" spans="1:10" x14ac:dyDescent="0.3">
      <c r="A47535">
        <v>70446431787107</v>
      </c>
      <c r="B47535">
        <v>619061886357422</v>
      </c>
      <c r="C47535">
        <v>8387006</v>
      </c>
      <c r="D47535">
        <v>13338752</v>
      </c>
      <c r="E47535">
        <v>135719524921789</v>
      </c>
      <c r="F47535" t="s">
        <v>344</v>
      </c>
      <c r="G47535" s="1">
        <v>44148.590092592596</v>
      </c>
      <c r="H47535" t="s">
        <v>112</v>
      </c>
      <c r="I47535">
        <v>2005</v>
      </c>
      <c r="J47535" t="s">
        <v>370</v>
      </c>
    </row>
    <row r="47536" spans="1:10" x14ac:dyDescent="0.3">
      <c r="A47536">
        <v>704671479886481</v>
      </c>
      <c r="B47536">
        <v>619069042282471</v>
      </c>
      <c r="C47536">
        <v>8387007</v>
      </c>
      <c r="D47536">
        <v>13338753</v>
      </c>
      <c r="E47536">
        <v>381444060363837</v>
      </c>
      <c r="F47536" t="s">
        <v>345</v>
      </c>
      <c r="G47536" s="1">
        <v>44148.590092592596</v>
      </c>
      <c r="H47536" t="s">
        <v>112</v>
      </c>
      <c r="I47536">
        <v>2005</v>
      </c>
      <c r="J47536" t="s">
        <v>370</v>
      </c>
    </row>
    <row r="47537" spans="1:10" x14ac:dyDescent="0.3">
      <c r="A47537">
        <v>704870758135661</v>
      </c>
      <c r="B47537">
        <v>619070468411014</v>
      </c>
      <c r="C47537">
        <v>8387008</v>
      </c>
      <c r="D47537">
        <v>13338754</v>
      </c>
      <c r="E47537">
        <v>381444060363837</v>
      </c>
      <c r="F47537" t="s">
        <v>346</v>
      </c>
      <c r="G47537" s="1">
        <v>44148.590092592596</v>
      </c>
      <c r="H47537" t="s">
        <v>112</v>
      </c>
      <c r="I47537">
        <v>2005</v>
      </c>
      <c r="J47537" t="s">
        <v>370</v>
      </c>
    </row>
    <row r="47538" spans="1:10" x14ac:dyDescent="0.3">
      <c r="A47538">
        <v>705070101852272</v>
      </c>
      <c r="B47538">
        <v>61906400185186</v>
      </c>
      <c r="C47538">
        <v>8387009</v>
      </c>
      <c r="D47538">
        <v>13338755</v>
      </c>
      <c r="E47538">
        <v>599006554412265</v>
      </c>
      <c r="F47538" t="s">
        <v>347</v>
      </c>
      <c r="G47538" s="1">
        <v>44148.590092592596</v>
      </c>
      <c r="H47538" t="s">
        <v>112</v>
      </c>
      <c r="I47538">
        <v>2005</v>
      </c>
      <c r="J47538" t="s">
        <v>370</v>
      </c>
    </row>
    <row r="47539" spans="1:10" x14ac:dyDescent="0.3">
      <c r="A47539">
        <v>705178267969936</v>
      </c>
      <c r="B47539">
        <v>619065968508544</v>
      </c>
      <c r="C47539">
        <v>8387010</v>
      </c>
      <c r="D47539">
        <v>13338756</v>
      </c>
      <c r="E47539">
        <v>599006554412265</v>
      </c>
      <c r="F47539" t="s">
        <v>348</v>
      </c>
      <c r="G47539" s="1">
        <v>44148.590092592596</v>
      </c>
      <c r="H47539" t="s">
        <v>112</v>
      </c>
      <c r="I47539">
        <v>2005</v>
      </c>
      <c r="J47539" t="s">
        <v>370</v>
      </c>
    </row>
    <row r="47540" spans="1:10" x14ac:dyDescent="0.3">
      <c r="A47540">
        <v>705287734756079</v>
      </c>
      <c r="B47540">
        <v>619066979406874</v>
      </c>
      <c r="C47540">
        <v>8387011</v>
      </c>
      <c r="D47540">
        <v>13338757</v>
      </c>
      <c r="E47540">
        <v>750509958954588</v>
      </c>
      <c r="F47540" t="s">
        <v>349</v>
      </c>
      <c r="G47540" s="1">
        <v>44148.590092592596</v>
      </c>
      <c r="H47540" t="s">
        <v>112</v>
      </c>
      <c r="I47540">
        <v>2005</v>
      </c>
      <c r="J47540" t="s">
        <v>370</v>
      </c>
    </row>
    <row r="47541" spans="1:10" x14ac:dyDescent="0.3">
      <c r="A47541">
        <v>705359480337711</v>
      </c>
      <c r="B47541">
        <v>619070474016886</v>
      </c>
      <c r="C47541">
        <v>8387012</v>
      </c>
      <c r="D47541">
        <v>13338758</v>
      </c>
      <c r="E47541">
        <v>750509958954588</v>
      </c>
      <c r="F47541" t="s">
        <v>350</v>
      </c>
      <c r="G47541" s="1">
        <v>44148.590092592596</v>
      </c>
      <c r="H47541" t="s">
        <v>112</v>
      </c>
      <c r="I47541">
        <v>2005</v>
      </c>
      <c r="J47541" t="s">
        <v>370</v>
      </c>
    </row>
    <row r="47542" spans="1:10" x14ac:dyDescent="0.3">
      <c r="A47542">
        <v>705430657942324</v>
      </c>
      <c r="B47542">
        <v>619074089719408</v>
      </c>
      <c r="C47542">
        <v>8387013</v>
      </c>
      <c r="D47542">
        <v>13338759</v>
      </c>
      <c r="E47542">
        <v>918287588583846</v>
      </c>
      <c r="F47542" t="s">
        <v>351</v>
      </c>
      <c r="G47542" s="1">
        <v>44148.590092592596</v>
      </c>
      <c r="H47542" t="s">
        <v>112</v>
      </c>
      <c r="I47542">
        <v>2005</v>
      </c>
      <c r="J47542" t="s">
        <v>370</v>
      </c>
    </row>
    <row r="47543" spans="1:10" x14ac:dyDescent="0.3">
      <c r="A47543">
        <v>705485328971162</v>
      </c>
      <c r="B47543">
        <v>619081544859704</v>
      </c>
      <c r="C47543">
        <v>8387014</v>
      </c>
      <c r="D47543">
        <v>13338760</v>
      </c>
      <c r="E47543">
        <v>918287588583846</v>
      </c>
      <c r="F47543" t="s">
        <v>352</v>
      </c>
      <c r="G47543" s="1">
        <v>44148.590092592596</v>
      </c>
      <c r="H47543" t="s">
        <v>112</v>
      </c>
      <c r="I47543">
        <v>2005</v>
      </c>
      <c r="J47543" t="s">
        <v>370</v>
      </c>
    </row>
    <row r="47544" spans="1:10" x14ac:dyDescent="0.3">
      <c r="A47544">
        <v>705528179237008</v>
      </c>
      <c r="B47544">
        <v>619087388077774</v>
      </c>
      <c r="C47544">
        <v>8387015</v>
      </c>
      <c r="D47544">
        <v>13338761</v>
      </c>
      <c r="E47544">
        <v>918287588583846</v>
      </c>
      <c r="F47544" t="s">
        <v>353</v>
      </c>
      <c r="G47544" s="1">
        <v>44148.590092592596</v>
      </c>
      <c r="H47544" t="s">
        <v>112</v>
      </c>
      <c r="I47544">
        <v>2005</v>
      </c>
      <c r="J47544" t="s">
        <v>370</v>
      </c>
    </row>
    <row r="47545" spans="1:10" x14ac:dyDescent="0.3">
      <c r="A47545">
        <v>705540</v>
      </c>
      <c r="B47545">
        <v>6190890</v>
      </c>
      <c r="C47545">
        <v>8387016</v>
      </c>
      <c r="D47545">
        <v>13338762</v>
      </c>
      <c r="E47545">
        <v>100825529605631</v>
      </c>
      <c r="F47545" t="s">
        <v>354</v>
      </c>
      <c r="G47545" s="1">
        <v>44148.590092592596</v>
      </c>
      <c r="H47545" t="s">
        <v>112</v>
      </c>
      <c r="I47545">
        <v>2005</v>
      </c>
      <c r="J47545" t="s">
        <v>370</v>
      </c>
    </row>
    <row r="47546" spans="1:10" x14ac:dyDescent="0.3">
      <c r="A47546">
        <v>723208657100001</v>
      </c>
      <c r="B47546">
        <v>61926262921</v>
      </c>
      <c r="C47546">
        <v>8391044</v>
      </c>
      <c r="D47546">
        <v>13338982</v>
      </c>
      <c r="E47546">
        <v>722190117343299</v>
      </c>
      <c r="F47546" t="s">
        <v>355</v>
      </c>
      <c r="G47546" s="1">
        <v>44148.590092592596</v>
      </c>
      <c r="H47546" t="s">
        <v>112</v>
      </c>
      <c r="I47546">
        <v>2005</v>
      </c>
      <c r="J47546" t="s">
        <v>370</v>
      </c>
    </row>
    <row r="47547" spans="1:10" x14ac:dyDescent="0.3">
      <c r="A47547">
        <v>723473583606517</v>
      </c>
      <c r="B47547">
        <v>619278722424924</v>
      </c>
      <c r="C47547">
        <v>8391045</v>
      </c>
      <c r="D47547">
        <v>13338983</v>
      </c>
      <c r="E47547">
        <v>127345969667658</v>
      </c>
      <c r="F47547" t="s">
        <v>356</v>
      </c>
      <c r="G47547" s="1">
        <v>44148.590092592596</v>
      </c>
      <c r="H47547" t="s">
        <v>112</v>
      </c>
      <c r="I47547">
        <v>2005</v>
      </c>
      <c r="J47547" t="s">
        <v>370</v>
      </c>
    </row>
    <row r="47548" spans="1:10" x14ac:dyDescent="0.3">
      <c r="A47548">
        <v>723639023748583</v>
      </c>
      <c r="B47548">
        <v>61930694441358</v>
      </c>
      <c r="C47548">
        <v>8391046</v>
      </c>
      <c r="D47548">
        <v>13338984</v>
      </c>
      <c r="E47548">
        <v>272167502571979</v>
      </c>
      <c r="F47548" t="s">
        <v>357</v>
      </c>
      <c r="G47548" s="1">
        <v>44148.590092592596</v>
      </c>
      <c r="H47548" t="s">
        <v>112</v>
      </c>
      <c r="I47548">
        <v>2005</v>
      </c>
      <c r="J47548" t="s">
        <v>370</v>
      </c>
    </row>
    <row r="47549" spans="1:10" x14ac:dyDescent="0.3">
      <c r="A47549">
        <v>723856706069599</v>
      </c>
      <c r="B47549">
        <v>619330003864438</v>
      </c>
      <c r="C47549">
        <v>8391047</v>
      </c>
      <c r="D47549">
        <v>13338985</v>
      </c>
      <c r="E47549">
        <v>795027580592901</v>
      </c>
      <c r="F47549" t="s">
        <v>358</v>
      </c>
      <c r="G47549" s="1">
        <v>44148.590092592596</v>
      </c>
      <c r="H47549" t="s">
        <v>112</v>
      </c>
      <c r="I47549">
        <v>2005</v>
      </c>
      <c r="J47549" t="s">
        <v>370</v>
      </c>
    </row>
    <row r="47550" spans="1:10" x14ac:dyDescent="0.3">
      <c r="A47550">
        <v>714623197199999</v>
      </c>
      <c r="B47550">
        <v>61869278884</v>
      </c>
      <c r="C47550">
        <v>8391048</v>
      </c>
      <c r="D47550">
        <v>13338986</v>
      </c>
      <c r="E47550">
        <v>44084114169011</v>
      </c>
      <c r="F47550" t="s">
        <v>359</v>
      </c>
      <c r="G47550" s="1">
        <v>44148.590092592596</v>
      </c>
      <c r="H47550" t="s">
        <v>112</v>
      </c>
      <c r="I47550">
        <v>2005</v>
      </c>
      <c r="J47550" t="s">
        <v>370</v>
      </c>
    </row>
    <row r="47551" spans="1:10" x14ac:dyDescent="0.3">
      <c r="A47551">
        <v>714937097148559</v>
      </c>
      <c r="B47551">
        <v>618680575239897</v>
      </c>
      <c r="C47551">
        <v>8391049</v>
      </c>
      <c r="D47551">
        <v>13338987</v>
      </c>
      <c r="E47551">
        <v>152712020151798</v>
      </c>
      <c r="F47551" t="s">
        <v>360</v>
      </c>
      <c r="G47551" s="1">
        <v>44148.590092592596</v>
      </c>
      <c r="H47551" t="s">
        <v>112</v>
      </c>
      <c r="I47551">
        <v>2005</v>
      </c>
      <c r="J47551" t="s">
        <v>370</v>
      </c>
    </row>
    <row r="47552" spans="1:10" x14ac:dyDescent="0.3">
      <c r="A47552">
        <v>715285836282164</v>
      </c>
      <c r="B47552">
        <v>618681190510194</v>
      </c>
      <c r="C47552">
        <v>8391050</v>
      </c>
      <c r="D47552">
        <v>13338988</v>
      </c>
      <c r="E47552">
        <v>285865265815969</v>
      </c>
      <c r="F47552" t="s">
        <v>361</v>
      </c>
      <c r="G47552" s="1">
        <v>44148.590092592596</v>
      </c>
      <c r="H47552" t="s">
        <v>112</v>
      </c>
      <c r="I47552">
        <v>2005</v>
      </c>
      <c r="J47552" t="s">
        <v>370</v>
      </c>
    </row>
    <row r="47553" spans="1:10" x14ac:dyDescent="0.3">
      <c r="A47553">
        <v>715593115299999</v>
      </c>
      <c r="B47553">
        <v>61866373684</v>
      </c>
      <c r="C47553">
        <v>8391051</v>
      </c>
      <c r="D47553">
        <v>13338989</v>
      </c>
      <c r="E47553">
        <v>333302557438372</v>
      </c>
      <c r="F47553" t="s">
        <v>362</v>
      </c>
      <c r="G47553" s="1">
        <v>44148.590092592596</v>
      </c>
      <c r="H47553" t="s">
        <v>112</v>
      </c>
      <c r="I47553">
        <v>2005</v>
      </c>
      <c r="J47553" t="s">
        <v>370</v>
      </c>
    </row>
    <row r="47554" spans="1:10" x14ac:dyDescent="0.3">
      <c r="A47554">
        <v>716209617559928</v>
      </c>
      <c r="B47554">
        <v>618849307074652</v>
      </c>
      <c r="C47554">
        <v>8391094</v>
      </c>
      <c r="D47554">
        <v>13339032</v>
      </c>
      <c r="E47554">
        <v>153618940525884</v>
      </c>
      <c r="F47554" t="s">
        <v>363</v>
      </c>
      <c r="G47554" s="1">
        <v>44148.590092592596</v>
      </c>
      <c r="H47554" t="s">
        <v>112</v>
      </c>
      <c r="I47554">
        <v>2005</v>
      </c>
      <c r="J47554" t="s">
        <v>370</v>
      </c>
    </row>
    <row r="47555" spans="1:10" x14ac:dyDescent="0.3">
      <c r="A47555">
        <v>715932398113264</v>
      </c>
      <c r="B47555">
        <v>618822621166986</v>
      </c>
      <c r="C47555">
        <v>8391095</v>
      </c>
      <c r="D47555">
        <v>13339033</v>
      </c>
      <c r="E47555">
        <v>29933242101012</v>
      </c>
      <c r="F47555" t="s">
        <v>364</v>
      </c>
      <c r="G47555" s="1">
        <v>44148.590092592596</v>
      </c>
      <c r="H47555" t="s">
        <v>112</v>
      </c>
      <c r="I47555">
        <v>2005</v>
      </c>
      <c r="J47555" t="s">
        <v>370</v>
      </c>
    </row>
    <row r="47556" spans="1:10" x14ac:dyDescent="0.3">
      <c r="A47556">
        <v>715727405860213</v>
      </c>
      <c r="B47556">
        <v>61879065745732</v>
      </c>
      <c r="C47556">
        <v>8391096</v>
      </c>
      <c r="D47556">
        <v>13339034</v>
      </c>
      <c r="E47556">
        <v>299208168918642</v>
      </c>
      <c r="F47556" t="s">
        <v>365</v>
      </c>
      <c r="G47556" s="1">
        <v>44148.590092592596</v>
      </c>
      <c r="H47556" t="s">
        <v>112</v>
      </c>
      <c r="I47556">
        <v>2005</v>
      </c>
      <c r="J47556" t="s">
        <v>370</v>
      </c>
    </row>
    <row r="47557" spans="1:10" x14ac:dyDescent="0.3">
      <c r="A47557">
        <v>715490</v>
      </c>
      <c r="B47557">
        <v>6185510</v>
      </c>
      <c r="C47557">
        <v>8395106</v>
      </c>
      <c r="D47557">
        <v>13339237</v>
      </c>
      <c r="E47557">
        <v>433352717100793</v>
      </c>
      <c r="F47557" t="s">
        <v>307</v>
      </c>
      <c r="G47557" s="1">
        <v>44148.590092592596</v>
      </c>
      <c r="H47557" t="s">
        <v>112</v>
      </c>
      <c r="I47557">
        <v>2005</v>
      </c>
      <c r="J47557" t="s">
        <v>370</v>
      </c>
    </row>
    <row r="47558" spans="1:10" x14ac:dyDescent="0.3">
      <c r="A47558">
        <v>71639164228596</v>
      </c>
      <c r="B47558">
        <v>618619365341154</v>
      </c>
      <c r="C47558">
        <v>8395107</v>
      </c>
      <c r="D47558">
        <v>13339238</v>
      </c>
      <c r="E47558">
        <v>970382927616517</v>
      </c>
      <c r="F47558" t="s">
        <v>308</v>
      </c>
      <c r="G47558" s="1">
        <v>44148.590092592596</v>
      </c>
      <c r="H47558" t="s">
        <v>112</v>
      </c>
      <c r="I47558">
        <v>2005</v>
      </c>
      <c r="J47558" t="s">
        <v>370</v>
      </c>
    </row>
    <row r="47559" spans="1:10" x14ac:dyDescent="0.3">
      <c r="A47559">
        <v>7178699188</v>
      </c>
      <c r="B47559">
        <v>61929249624</v>
      </c>
      <c r="C47559">
        <v>8400450</v>
      </c>
      <c r="D47559">
        <v>13338187</v>
      </c>
      <c r="E47559">
        <v>813197316376552</v>
      </c>
      <c r="F47559" t="s">
        <v>309</v>
      </c>
      <c r="G47559" s="1">
        <v>44148.590092592596</v>
      </c>
      <c r="H47559" t="s">
        <v>112</v>
      </c>
      <c r="I47559">
        <v>2005</v>
      </c>
      <c r="J47559" t="s">
        <v>370</v>
      </c>
    </row>
    <row r="47560" spans="1:10" x14ac:dyDescent="0.3">
      <c r="A47560">
        <v>717407878231168</v>
      </c>
      <c r="B47560">
        <v>619309989680055</v>
      </c>
      <c r="C47560">
        <v>8400451</v>
      </c>
      <c r="D47560">
        <v>13338188</v>
      </c>
      <c r="E47560">
        <v>26402676237687</v>
      </c>
      <c r="F47560" t="s">
        <v>310</v>
      </c>
      <c r="G47560" s="1">
        <v>44148.590092592596</v>
      </c>
      <c r="H47560" t="s">
        <v>112</v>
      </c>
      <c r="I47560">
        <v>2005</v>
      </c>
      <c r="J47560" t="s">
        <v>370</v>
      </c>
    </row>
    <row r="47561" spans="1:10" x14ac:dyDescent="0.3">
      <c r="A47561">
        <v>716945837678392</v>
      </c>
      <c r="B47561">
        <v>619327483124352</v>
      </c>
      <c r="C47561">
        <v>8400452</v>
      </c>
      <c r="D47561">
        <v>13338189</v>
      </c>
      <c r="E47561">
        <v>38474123669608</v>
      </c>
      <c r="F47561" t="s">
        <v>311</v>
      </c>
      <c r="G47561" s="1">
        <v>44148.590092592596</v>
      </c>
      <c r="H47561" t="s">
        <v>112</v>
      </c>
      <c r="I47561">
        <v>2005</v>
      </c>
      <c r="J47561" t="s">
        <v>370</v>
      </c>
    </row>
    <row r="47562" spans="1:10" x14ac:dyDescent="0.3">
      <c r="A47562">
        <v>716489044028454</v>
      </c>
      <c r="B47562">
        <v>619344245506936</v>
      </c>
      <c r="C47562">
        <v>8400453</v>
      </c>
      <c r="D47562">
        <v>13338190</v>
      </c>
      <c r="E47562">
        <v>561476015155354</v>
      </c>
      <c r="F47562" t="s">
        <v>312</v>
      </c>
      <c r="G47562" s="1">
        <v>44148.590092592596</v>
      </c>
      <c r="H47562" t="s">
        <v>112</v>
      </c>
      <c r="I47562">
        <v>2005</v>
      </c>
      <c r="J47562" t="s">
        <v>370</v>
      </c>
    </row>
    <row r="47563" spans="1:10" x14ac:dyDescent="0.3">
      <c r="A47563">
        <v>716000</v>
      </c>
      <c r="B47563">
        <v>6193480</v>
      </c>
      <c r="C47563">
        <v>8400454</v>
      </c>
      <c r="D47563">
        <v>13338191</v>
      </c>
      <c r="E47563">
        <v>666420661934441</v>
      </c>
      <c r="F47563" t="s">
        <v>313</v>
      </c>
      <c r="G47563" s="1">
        <v>44148.590092592596</v>
      </c>
      <c r="H47563" t="s">
        <v>112</v>
      </c>
      <c r="I47563">
        <v>2005</v>
      </c>
      <c r="J47563" t="s">
        <v>370</v>
      </c>
    </row>
    <row r="47564" spans="1:10" x14ac:dyDescent="0.3">
      <c r="A47564">
        <v>715620</v>
      </c>
      <c r="B47564">
        <v>6186590</v>
      </c>
      <c r="C47564">
        <v>8400477</v>
      </c>
      <c r="D47564">
        <v>13338214</v>
      </c>
      <c r="E47564">
        <v>465206210050852</v>
      </c>
      <c r="F47564" t="s">
        <v>314</v>
      </c>
      <c r="G47564" s="1">
        <v>44148.590092592596</v>
      </c>
      <c r="H47564" t="s">
        <v>112</v>
      </c>
      <c r="I47564">
        <v>2005</v>
      </c>
      <c r="J47564" t="s">
        <v>370</v>
      </c>
    </row>
    <row r="47565" spans="1:10" x14ac:dyDescent="0.3">
      <c r="A47565">
        <v>715638594634096</v>
      </c>
      <c r="B47565">
        <v>618657954051832</v>
      </c>
      <c r="C47565">
        <v>8400478</v>
      </c>
      <c r="D47565">
        <v>13338215</v>
      </c>
      <c r="E47565">
        <v>465206210050852</v>
      </c>
      <c r="F47565" t="s">
        <v>315</v>
      </c>
      <c r="G47565" s="1">
        <v>44148.590092592596</v>
      </c>
      <c r="H47565" t="s">
        <v>112</v>
      </c>
      <c r="I47565">
        <v>2005</v>
      </c>
      <c r="J47565" t="s">
        <v>370</v>
      </c>
    </row>
    <row r="47566" spans="1:10" x14ac:dyDescent="0.3">
      <c r="A47566">
        <v>71590442439611</v>
      </c>
      <c r="B47566">
        <v>618644400902175</v>
      </c>
      <c r="C47566">
        <v>8400479</v>
      </c>
      <c r="D47566">
        <v>13338216</v>
      </c>
      <c r="E47566">
        <v>465206210050852</v>
      </c>
      <c r="F47566" t="s">
        <v>316</v>
      </c>
      <c r="G47566" s="1">
        <v>44148.590092592596</v>
      </c>
      <c r="H47566" t="s">
        <v>112</v>
      </c>
      <c r="I47566">
        <v>2005</v>
      </c>
      <c r="J47566" t="s">
        <v>370</v>
      </c>
    </row>
    <row r="47567" spans="1:10" x14ac:dyDescent="0.3">
      <c r="A47567">
        <v>71619932106583</v>
      </c>
      <c r="B47567">
        <v>618632180811129</v>
      </c>
      <c r="C47567">
        <v>8400480</v>
      </c>
      <c r="D47567">
        <v>13338217</v>
      </c>
      <c r="E47567">
        <v>428435858339071</v>
      </c>
      <c r="F47567" t="s">
        <v>317</v>
      </c>
      <c r="G47567" s="1">
        <v>44148.590092592596</v>
      </c>
      <c r="H47567" t="s">
        <v>112</v>
      </c>
      <c r="I47567">
        <v>2005</v>
      </c>
      <c r="J47567" t="s">
        <v>370</v>
      </c>
    </row>
    <row r="47568" spans="1:10" x14ac:dyDescent="0.3">
      <c r="A47568">
        <v>716448177773591</v>
      </c>
      <c r="B47568">
        <v>618627581062838</v>
      </c>
      <c r="C47568">
        <v>8400481</v>
      </c>
      <c r="D47568">
        <v>13338218</v>
      </c>
      <c r="E47568">
        <v>428435858339071</v>
      </c>
      <c r="F47568" t="s">
        <v>318</v>
      </c>
      <c r="G47568" s="1">
        <v>44148.590092592596</v>
      </c>
      <c r="H47568" t="s">
        <v>112</v>
      </c>
      <c r="I47568">
        <v>2005</v>
      </c>
      <c r="J47568" t="s">
        <v>370</v>
      </c>
    </row>
    <row r="47569" spans="1:10" x14ac:dyDescent="0.3">
      <c r="A47569">
        <v>716457210851711</v>
      </c>
      <c r="B47569">
        <v>618627502514333</v>
      </c>
      <c r="C47569">
        <v>8400482</v>
      </c>
      <c r="D47569">
        <v>13338219</v>
      </c>
      <c r="E47569">
        <v>389322627245659</v>
      </c>
      <c r="F47569" t="s">
        <v>319</v>
      </c>
      <c r="G47569" s="1">
        <v>44148.590092592596</v>
      </c>
      <c r="H47569" t="s">
        <v>112</v>
      </c>
      <c r="I47569">
        <v>2005</v>
      </c>
      <c r="J47569" t="s">
        <v>370</v>
      </c>
    </row>
    <row r="47570" spans="1:10" x14ac:dyDescent="0.3">
      <c r="A47570">
        <v>716457210851711</v>
      </c>
      <c r="B47570">
        <v>618627502514333</v>
      </c>
      <c r="C47570">
        <v>8400483</v>
      </c>
      <c r="D47570">
        <v>13338220</v>
      </c>
      <c r="E47570">
        <v>13532712800248</v>
      </c>
      <c r="F47570" t="s">
        <v>320</v>
      </c>
      <c r="G47570" s="1">
        <v>44148.590092592596</v>
      </c>
      <c r="H47570" t="s">
        <v>112</v>
      </c>
      <c r="I47570">
        <v>2005</v>
      </c>
      <c r="J47570" t="s">
        <v>370</v>
      </c>
    </row>
    <row r="47571" spans="1:10" x14ac:dyDescent="0.3">
      <c r="A47571">
        <v>716700729849151</v>
      </c>
      <c r="B47571">
        <v>618625607056394</v>
      </c>
      <c r="C47571">
        <v>8400484</v>
      </c>
      <c r="D47571">
        <v>13338221</v>
      </c>
      <c r="E47571">
        <v>137713233669919</v>
      </c>
      <c r="F47571" t="s">
        <v>321</v>
      </c>
      <c r="G47571" s="1">
        <v>44148.590092592596</v>
      </c>
      <c r="H47571" t="s">
        <v>112</v>
      </c>
      <c r="I47571">
        <v>2005</v>
      </c>
      <c r="J47571" t="s">
        <v>370</v>
      </c>
    </row>
    <row r="47572" spans="1:10" x14ac:dyDescent="0.3">
      <c r="A47572">
        <v>716903122834619</v>
      </c>
      <c r="B47572">
        <v>618624534385827</v>
      </c>
      <c r="C47572">
        <v>8400485</v>
      </c>
      <c r="D47572">
        <v>13338222</v>
      </c>
      <c r="E47572">
        <v>137713233669919</v>
      </c>
      <c r="F47572" t="s">
        <v>322</v>
      </c>
      <c r="G47572" s="1">
        <v>44148.590092592596</v>
      </c>
      <c r="H47572" t="s">
        <v>112</v>
      </c>
      <c r="I47572">
        <v>2005</v>
      </c>
      <c r="J47572" t="s">
        <v>370</v>
      </c>
    </row>
    <row r="47573" spans="1:10" x14ac:dyDescent="0.3">
      <c r="A47573">
        <v>717104985682316</v>
      </c>
      <c r="B47573">
        <v>618625139828188</v>
      </c>
      <c r="C47573">
        <v>8400486</v>
      </c>
      <c r="D47573">
        <v>13338223</v>
      </c>
      <c r="E47573">
        <v>140201211306116</v>
      </c>
      <c r="F47573" t="s">
        <v>323</v>
      </c>
      <c r="G47573" s="1">
        <v>44148.590092592596</v>
      </c>
      <c r="H47573" t="s">
        <v>112</v>
      </c>
      <c r="I47573">
        <v>2005</v>
      </c>
      <c r="J47573" t="s">
        <v>370</v>
      </c>
    </row>
    <row r="47574" spans="1:10" x14ac:dyDescent="0.3">
      <c r="A47574">
        <v>717240024358989</v>
      </c>
      <c r="B47574">
        <v>618626760292308</v>
      </c>
      <c r="C47574">
        <v>8400487</v>
      </c>
      <c r="D47574">
        <v>13338224</v>
      </c>
      <c r="E47574">
        <v>140201211306116</v>
      </c>
      <c r="F47574" t="s">
        <v>324</v>
      </c>
      <c r="G47574" s="1">
        <v>44148.590092592596</v>
      </c>
      <c r="H47574" t="s">
        <v>112</v>
      </c>
      <c r="I47574">
        <v>2005</v>
      </c>
      <c r="J47574" t="s">
        <v>370</v>
      </c>
    </row>
    <row r="47575" spans="1:10" x14ac:dyDescent="0.3">
      <c r="A47575">
        <v>717365358480493</v>
      </c>
      <c r="B47575">
        <v>618631179044169</v>
      </c>
      <c r="C47575">
        <v>8400488</v>
      </c>
      <c r="D47575">
        <v>13338225</v>
      </c>
      <c r="E47575">
        <v>142081885808899</v>
      </c>
      <c r="F47575" t="s">
        <v>325</v>
      </c>
      <c r="G47575" s="1">
        <v>44148.590092592596</v>
      </c>
      <c r="H47575" t="s">
        <v>112</v>
      </c>
      <c r="I47575">
        <v>2005</v>
      </c>
      <c r="J47575" t="s">
        <v>370</v>
      </c>
    </row>
    <row r="47576" spans="1:10" x14ac:dyDescent="0.3">
      <c r="A47576">
        <v>717464371837397</v>
      </c>
      <c r="B47576">
        <v>618637959854726</v>
      </c>
      <c r="C47576">
        <v>8400489</v>
      </c>
      <c r="D47576">
        <v>13338226</v>
      </c>
      <c r="E47576">
        <v>142081885808899</v>
      </c>
      <c r="F47576" t="s">
        <v>326</v>
      </c>
      <c r="G47576" s="1">
        <v>44148.590092592596</v>
      </c>
      <c r="H47576" t="s">
        <v>112</v>
      </c>
      <c r="I47576">
        <v>2005</v>
      </c>
      <c r="J47576" t="s">
        <v>370</v>
      </c>
    </row>
    <row r="47577" spans="1:10" x14ac:dyDescent="0.3">
      <c r="A47577">
        <v>71754578281974</v>
      </c>
      <c r="B47577">
        <v>618643535187851</v>
      </c>
      <c r="C47577">
        <v>8400490</v>
      </c>
      <c r="D47577">
        <v>13338227</v>
      </c>
      <c r="E47577">
        <v>142081885808899</v>
      </c>
      <c r="F47577" t="s">
        <v>327</v>
      </c>
      <c r="G47577" s="1">
        <v>44148.590092592596</v>
      </c>
      <c r="H47577" t="s">
        <v>112</v>
      </c>
      <c r="I47577">
        <v>2005</v>
      </c>
      <c r="J47577" t="s">
        <v>370</v>
      </c>
    </row>
    <row r="47578" spans="1:10" x14ac:dyDescent="0.3">
      <c r="A47578">
        <v>717563385194301</v>
      </c>
      <c r="B47578">
        <v>618644740665283</v>
      </c>
      <c r="C47578">
        <v>8400491</v>
      </c>
      <c r="D47578">
        <v>13338228</v>
      </c>
      <c r="E47578">
        <v>142963450221765</v>
      </c>
      <c r="F47578" t="s">
        <v>328</v>
      </c>
      <c r="G47578" s="1">
        <v>44148.590092592596</v>
      </c>
      <c r="H47578" t="s">
        <v>112</v>
      </c>
      <c r="I47578">
        <v>2005</v>
      </c>
      <c r="J47578" t="s">
        <v>370</v>
      </c>
    </row>
    <row r="47579" spans="1:10" x14ac:dyDescent="0.3">
      <c r="A47579">
        <v>723208657100001</v>
      </c>
      <c r="B47579">
        <v>61926262921</v>
      </c>
      <c r="C47579">
        <v>8402946</v>
      </c>
      <c r="D47579">
        <v>13472305</v>
      </c>
      <c r="E47579">
        <v>390320863031472</v>
      </c>
      <c r="F47579" t="s">
        <v>355</v>
      </c>
      <c r="G47579" s="1">
        <v>44148.590092592596</v>
      </c>
      <c r="H47579" t="s">
        <v>112</v>
      </c>
      <c r="I47579">
        <v>2005</v>
      </c>
      <c r="J47579" t="s">
        <v>373</v>
      </c>
    </row>
    <row r="47580" spans="1:10" x14ac:dyDescent="0.3">
      <c r="A47580">
        <v>723473583606517</v>
      </c>
      <c r="B47580">
        <v>619278722424924</v>
      </c>
      <c r="C47580">
        <v>8402947</v>
      </c>
      <c r="D47580">
        <v>13472306</v>
      </c>
      <c r="E47580">
        <v>662613314731667</v>
      </c>
      <c r="F47580" t="s">
        <v>356</v>
      </c>
      <c r="G47580" s="1">
        <v>44148.590092592596</v>
      </c>
      <c r="H47580" t="s">
        <v>112</v>
      </c>
      <c r="I47580">
        <v>2005</v>
      </c>
      <c r="J47580" t="s">
        <v>373</v>
      </c>
    </row>
    <row r="47581" spans="1:10" x14ac:dyDescent="0.3">
      <c r="A47581">
        <v>723639023748583</v>
      </c>
      <c r="B47581">
        <v>61930694441358</v>
      </c>
      <c r="C47581">
        <v>8402948</v>
      </c>
      <c r="D47581">
        <v>13472307</v>
      </c>
      <c r="E47581">
        <v>198479159347092</v>
      </c>
      <c r="F47581" t="s">
        <v>357</v>
      </c>
      <c r="G47581" s="1">
        <v>44148.590092592596</v>
      </c>
      <c r="H47581" t="s">
        <v>112</v>
      </c>
      <c r="I47581">
        <v>2005</v>
      </c>
      <c r="J47581" t="s">
        <v>373</v>
      </c>
    </row>
    <row r="47582" spans="1:10" x14ac:dyDescent="0.3">
      <c r="A47582">
        <v>723856706069599</v>
      </c>
      <c r="B47582">
        <v>619330003864438</v>
      </c>
      <c r="C47582">
        <v>8402949</v>
      </c>
      <c r="D47582">
        <v>13472308</v>
      </c>
      <c r="E47582">
        <v>668701917553941</v>
      </c>
      <c r="F47582" t="s">
        <v>358</v>
      </c>
      <c r="G47582" s="1">
        <v>44148.590092592596</v>
      </c>
      <c r="H47582" t="s">
        <v>112</v>
      </c>
      <c r="I47582">
        <v>2005</v>
      </c>
      <c r="J47582" t="s">
        <v>373</v>
      </c>
    </row>
    <row r="47583" spans="1:10" x14ac:dyDescent="0.3">
      <c r="A47583">
        <v>714623197199999</v>
      </c>
      <c r="B47583">
        <v>61869278884</v>
      </c>
      <c r="C47583">
        <v>8402950</v>
      </c>
      <c r="D47583">
        <v>13472309</v>
      </c>
      <c r="E47583">
        <v>34269919366731</v>
      </c>
      <c r="F47583" t="s">
        <v>359</v>
      </c>
      <c r="G47583" s="1">
        <v>44148.590092592596</v>
      </c>
      <c r="H47583" t="s">
        <v>112</v>
      </c>
      <c r="I47583">
        <v>2005</v>
      </c>
      <c r="J47583" t="s">
        <v>373</v>
      </c>
    </row>
    <row r="47584" spans="1:10" x14ac:dyDescent="0.3">
      <c r="A47584">
        <v>714937097148559</v>
      </c>
      <c r="B47584">
        <v>618680575239897</v>
      </c>
      <c r="C47584">
        <v>8402951</v>
      </c>
      <c r="D47584">
        <v>13472310</v>
      </c>
      <c r="E47584">
        <v>113592216124137</v>
      </c>
      <c r="F47584" t="s">
        <v>360</v>
      </c>
      <c r="G47584" s="1">
        <v>44148.590092592596</v>
      </c>
      <c r="H47584" t="s">
        <v>112</v>
      </c>
      <c r="I47584">
        <v>2005</v>
      </c>
      <c r="J47584" t="s">
        <v>373</v>
      </c>
    </row>
    <row r="47585" spans="1:10" x14ac:dyDescent="0.3">
      <c r="A47585">
        <v>715285836282164</v>
      </c>
      <c r="B47585">
        <v>618681190510194</v>
      </c>
      <c r="C47585">
        <v>8402952</v>
      </c>
      <c r="D47585">
        <v>13472311</v>
      </c>
      <c r="E47585">
        <v>215902702572445</v>
      </c>
      <c r="F47585" t="s">
        <v>361</v>
      </c>
      <c r="G47585" s="1">
        <v>44148.590092592596</v>
      </c>
      <c r="H47585" t="s">
        <v>112</v>
      </c>
      <c r="I47585">
        <v>2005</v>
      </c>
      <c r="J47585" t="s">
        <v>373</v>
      </c>
    </row>
    <row r="47586" spans="1:10" x14ac:dyDescent="0.3">
      <c r="A47586">
        <v>715593115299999</v>
      </c>
      <c r="B47586">
        <v>61866373684</v>
      </c>
      <c r="C47586">
        <v>8402953</v>
      </c>
      <c r="D47586">
        <v>13472312</v>
      </c>
      <c r="E47586">
        <v>254180891594539</v>
      </c>
      <c r="F47586" t="s">
        <v>362</v>
      </c>
      <c r="G47586" s="1">
        <v>44148.590092592596</v>
      </c>
      <c r="H47586" t="s">
        <v>112</v>
      </c>
      <c r="I47586">
        <v>2005</v>
      </c>
      <c r="J47586" t="s">
        <v>373</v>
      </c>
    </row>
    <row r="47587" spans="1:10" x14ac:dyDescent="0.3">
      <c r="A47587">
        <v>716209617559928</v>
      </c>
      <c r="B47587">
        <v>618849307074652</v>
      </c>
      <c r="C47587">
        <v>8402996</v>
      </c>
      <c r="D47587">
        <v>13472355</v>
      </c>
      <c r="E47587">
        <v>298839781559461</v>
      </c>
      <c r="F47587" t="s">
        <v>363</v>
      </c>
      <c r="G47587" s="1">
        <v>44148.590092592596</v>
      </c>
      <c r="H47587" t="s">
        <v>112</v>
      </c>
      <c r="I47587">
        <v>2005</v>
      </c>
      <c r="J47587" t="s">
        <v>373</v>
      </c>
    </row>
    <row r="47588" spans="1:10" x14ac:dyDescent="0.3">
      <c r="A47588">
        <v>715932398113264</v>
      </c>
      <c r="B47588">
        <v>618822621166986</v>
      </c>
      <c r="C47588">
        <v>8402997</v>
      </c>
      <c r="D47588">
        <v>13472356</v>
      </c>
      <c r="E47588">
        <v>560858789443349</v>
      </c>
      <c r="F47588" t="s">
        <v>364</v>
      </c>
      <c r="G47588" s="1">
        <v>44148.590092592596</v>
      </c>
      <c r="H47588" t="s">
        <v>112</v>
      </c>
      <c r="I47588">
        <v>2005</v>
      </c>
      <c r="J47588" t="s">
        <v>373</v>
      </c>
    </row>
    <row r="47589" spans="1:10" x14ac:dyDescent="0.3">
      <c r="A47589">
        <v>715727405860213</v>
      </c>
      <c r="B47589">
        <v>61879065745732</v>
      </c>
      <c r="C47589">
        <v>8402998</v>
      </c>
      <c r="D47589">
        <v>13472357</v>
      </c>
      <c r="E47589">
        <v>621911136355872</v>
      </c>
      <c r="F47589" t="s">
        <v>365</v>
      </c>
      <c r="G47589" s="1">
        <v>44148.590092592596</v>
      </c>
      <c r="H47589" t="s">
        <v>112</v>
      </c>
      <c r="I47589">
        <v>2005</v>
      </c>
      <c r="J47589" t="s">
        <v>373</v>
      </c>
    </row>
    <row r="47590" spans="1:10" x14ac:dyDescent="0.3">
      <c r="A47590">
        <v>705580</v>
      </c>
      <c r="B47590">
        <v>6190940</v>
      </c>
      <c r="C47590">
        <v>8403923</v>
      </c>
      <c r="D47590">
        <v>13465684</v>
      </c>
      <c r="E47590">
        <v>977182338635127</v>
      </c>
      <c r="F47590" t="s">
        <v>111</v>
      </c>
      <c r="G47590" s="1">
        <v>44148.590092592596</v>
      </c>
      <c r="H47590" t="s">
        <v>112</v>
      </c>
      <c r="I47590">
        <v>2005</v>
      </c>
      <c r="J47590" t="s">
        <v>373</v>
      </c>
    </row>
    <row r="47591" spans="1:10" x14ac:dyDescent="0.3">
      <c r="A47591">
        <v>706015395436647</v>
      </c>
      <c r="B47591">
        <v>619095273384037</v>
      </c>
      <c r="C47591">
        <v>8403924</v>
      </c>
      <c r="D47591">
        <v>13465685</v>
      </c>
      <c r="E47591">
        <v>140055435088774</v>
      </c>
      <c r="F47591" t="s">
        <v>114</v>
      </c>
      <c r="G47591" s="1">
        <v>44148.590092592596</v>
      </c>
      <c r="H47591" t="s">
        <v>112</v>
      </c>
      <c r="I47591">
        <v>2005</v>
      </c>
      <c r="J47591" t="s">
        <v>373</v>
      </c>
    </row>
    <row r="47592" spans="1:10" x14ac:dyDescent="0.3">
      <c r="A47592">
        <v>706468191343939</v>
      </c>
      <c r="B47592">
        <v>61909400</v>
      </c>
      <c r="C47592">
        <v>8403925</v>
      </c>
      <c r="D47592">
        <v>13465686</v>
      </c>
      <c r="E47592">
        <v>194298343732953</v>
      </c>
      <c r="F47592" t="s">
        <v>115</v>
      </c>
      <c r="G47592" s="1">
        <v>44148.590092592596</v>
      </c>
      <c r="H47592" t="s">
        <v>112</v>
      </c>
      <c r="I47592">
        <v>2005</v>
      </c>
      <c r="J47592" t="s">
        <v>373</v>
      </c>
    </row>
    <row r="47593" spans="1:10" x14ac:dyDescent="0.3">
      <c r="A47593">
        <v>706918242455493</v>
      </c>
      <c r="B47593">
        <v>619088839485388</v>
      </c>
      <c r="C47593">
        <v>8403926</v>
      </c>
      <c r="D47593">
        <v>13465687</v>
      </c>
      <c r="E47593">
        <v>241489481801788</v>
      </c>
      <c r="F47593" t="s">
        <v>116</v>
      </c>
      <c r="G47593" s="1">
        <v>44148.590092592596</v>
      </c>
      <c r="H47593" t="s">
        <v>112</v>
      </c>
      <c r="I47593">
        <v>2005</v>
      </c>
      <c r="J47593" t="s">
        <v>373</v>
      </c>
    </row>
    <row r="47594" spans="1:10" x14ac:dyDescent="0.3">
      <c r="A47594">
        <v>707249877163695</v>
      </c>
      <c r="B47594">
        <v>619078006141815</v>
      </c>
      <c r="C47594">
        <v>8403927</v>
      </c>
      <c r="D47594">
        <v>13465688</v>
      </c>
      <c r="E47594">
        <v>277614673599601</v>
      </c>
      <c r="F47594" t="s">
        <v>117</v>
      </c>
      <c r="G47594" s="1">
        <v>44148.590092592596</v>
      </c>
      <c r="H47594" t="s">
        <v>112</v>
      </c>
      <c r="I47594">
        <v>2005</v>
      </c>
      <c r="J47594" t="s">
        <v>373</v>
      </c>
    </row>
    <row r="47595" spans="1:10" x14ac:dyDescent="0.3">
      <c r="A47595">
        <v>707529522780367</v>
      </c>
      <c r="B47595">
        <v>619057047721963</v>
      </c>
      <c r="C47595">
        <v>8403928</v>
      </c>
      <c r="D47595">
        <v>13465689</v>
      </c>
      <c r="E47595">
        <v>304376087461909</v>
      </c>
      <c r="F47595" t="s">
        <v>118</v>
      </c>
      <c r="G47595" s="1">
        <v>44148.590092592596</v>
      </c>
      <c r="H47595" t="s">
        <v>112</v>
      </c>
      <c r="I47595">
        <v>2005</v>
      </c>
      <c r="J47595" t="s">
        <v>373</v>
      </c>
    </row>
    <row r="47596" spans="1:10" x14ac:dyDescent="0.3">
      <c r="A47596">
        <v>707832551505239</v>
      </c>
      <c r="B47596">
        <v>619039236133134</v>
      </c>
      <c r="C47596">
        <v>8403929</v>
      </c>
      <c r="D47596">
        <v>13465690</v>
      </c>
      <c r="E47596">
        <v>315823690965772</v>
      </c>
      <c r="F47596" t="s">
        <v>119</v>
      </c>
      <c r="G47596" s="1">
        <v>44148.590092592596</v>
      </c>
      <c r="H47596" t="s">
        <v>112</v>
      </c>
      <c r="I47596">
        <v>2005</v>
      </c>
      <c r="J47596" t="s">
        <v>373</v>
      </c>
    </row>
    <row r="47597" spans="1:10" x14ac:dyDescent="0.3">
      <c r="A47597">
        <v>708083216907919</v>
      </c>
      <c r="B47597">
        <v>619025697426753</v>
      </c>
      <c r="C47597">
        <v>8403930</v>
      </c>
      <c r="D47597">
        <v>13465691</v>
      </c>
      <c r="E47597">
        <v>352936608095964</v>
      </c>
      <c r="F47597" t="s">
        <v>120</v>
      </c>
      <c r="G47597" s="1">
        <v>44148.590092592596</v>
      </c>
      <c r="H47597" t="s">
        <v>112</v>
      </c>
      <c r="I47597">
        <v>2005</v>
      </c>
      <c r="J47597" t="s">
        <v>373</v>
      </c>
    </row>
    <row r="47598" spans="1:10" x14ac:dyDescent="0.3">
      <c r="A47598">
        <v>708360</v>
      </c>
      <c r="B47598">
        <v>6190260</v>
      </c>
      <c r="C47598">
        <v>8403931</v>
      </c>
      <c r="D47598">
        <v>13465692</v>
      </c>
      <c r="E47598">
        <v>374828495085239</v>
      </c>
      <c r="F47598" t="s">
        <v>121</v>
      </c>
      <c r="G47598" s="1">
        <v>44148.590092592596</v>
      </c>
      <c r="H47598" t="s">
        <v>112</v>
      </c>
      <c r="I47598">
        <v>2005</v>
      </c>
      <c r="J47598" t="s">
        <v>373</v>
      </c>
    </row>
    <row r="47599" spans="1:10" x14ac:dyDescent="0.3">
      <c r="A47599">
        <v>708360</v>
      </c>
      <c r="B47599">
        <v>6190260</v>
      </c>
      <c r="C47599">
        <v>8403932</v>
      </c>
      <c r="D47599">
        <v>13465693</v>
      </c>
      <c r="E47599">
        <v>473229880134265</v>
      </c>
      <c r="F47599" t="s">
        <v>122</v>
      </c>
      <c r="G47599" s="1">
        <v>44148.590092592596</v>
      </c>
      <c r="H47599" t="s">
        <v>112</v>
      </c>
      <c r="I47599">
        <v>2005</v>
      </c>
      <c r="J47599" t="s">
        <v>373</v>
      </c>
    </row>
    <row r="47600" spans="1:10" x14ac:dyDescent="0.3">
      <c r="A47600">
        <v>708675220446371</v>
      </c>
      <c r="B47600">
        <v>619000856146743</v>
      </c>
      <c r="C47600">
        <v>8403933</v>
      </c>
      <c r="D47600">
        <v>13465694</v>
      </c>
      <c r="E47600">
        <v>508890673518181</v>
      </c>
      <c r="F47600" t="s">
        <v>123</v>
      </c>
      <c r="G47600" s="1">
        <v>44148.590092592596</v>
      </c>
      <c r="H47600" t="s">
        <v>112</v>
      </c>
      <c r="I47600">
        <v>2005</v>
      </c>
      <c r="J47600" t="s">
        <v>373</v>
      </c>
    </row>
    <row r="47601" spans="1:10" x14ac:dyDescent="0.3">
      <c r="A47601">
        <v>708903055714447</v>
      </c>
      <c r="B47601">
        <v>618970333142663</v>
      </c>
      <c r="C47601">
        <v>8403934</v>
      </c>
      <c r="D47601">
        <v>13465695</v>
      </c>
      <c r="E47601">
        <v>523630036662022</v>
      </c>
      <c r="F47601" t="s">
        <v>124</v>
      </c>
      <c r="G47601" s="1">
        <v>44148.590092592596</v>
      </c>
      <c r="H47601" t="s">
        <v>112</v>
      </c>
      <c r="I47601">
        <v>2005</v>
      </c>
      <c r="J47601" t="s">
        <v>373</v>
      </c>
    </row>
    <row r="47602" spans="1:10" x14ac:dyDescent="0.3">
      <c r="A47602">
        <v>708969884898994</v>
      </c>
      <c r="B47602">
        <v>618929214625419</v>
      </c>
      <c r="C47602">
        <v>8403935</v>
      </c>
      <c r="D47602">
        <v>13465696</v>
      </c>
      <c r="E47602">
        <v>53341677164038</v>
      </c>
      <c r="F47602" t="s">
        <v>125</v>
      </c>
      <c r="G47602" s="1">
        <v>44148.590092592596</v>
      </c>
      <c r="H47602" t="s">
        <v>112</v>
      </c>
      <c r="I47602">
        <v>2005</v>
      </c>
      <c r="J47602" t="s">
        <v>373</v>
      </c>
    </row>
    <row r="47603" spans="1:10" x14ac:dyDescent="0.3">
      <c r="A47603">
        <v>709314879479311</v>
      </c>
      <c r="B47603">
        <v>618908246495194</v>
      </c>
      <c r="C47603">
        <v>8403936</v>
      </c>
      <c r="D47603">
        <v>13465697</v>
      </c>
      <c r="E47603">
        <v>537761677056551</v>
      </c>
      <c r="F47603" t="s">
        <v>126</v>
      </c>
      <c r="G47603" s="1">
        <v>44148.590092592596</v>
      </c>
      <c r="H47603" t="s">
        <v>112</v>
      </c>
      <c r="I47603">
        <v>2005</v>
      </c>
      <c r="J47603" t="s">
        <v>373</v>
      </c>
    </row>
    <row r="47604" spans="1:10" x14ac:dyDescent="0.3">
      <c r="A47604">
        <v>70950524458651</v>
      </c>
      <c r="B47604">
        <v>61890922507131</v>
      </c>
      <c r="C47604">
        <v>8403937</v>
      </c>
      <c r="D47604">
        <v>13465698</v>
      </c>
      <c r="E47604">
        <v>539021906753381</v>
      </c>
      <c r="F47604" t="s">
        <v>127</v>
      </c>
      <c r="G47604" s="1">
        <v>44148.590092592596</v>
      </c>
      <c r="H47604" t="s">
        <v>112</v>
      </c>
      <c r="I47604">
        <v>2005</v>
      </c>
      <c r="J47604" t="s">
        <v>373</v>
      </c>
    </row>
    <row r="47605" spans="1:10" x14ac:dyDescent="0.3">
      <c r="A47605">
        <v>709506293674364</v>
      </c>
      <c r="B47605">
        <v>618909239059148</v>
      </c>
      <c r="C47605">
        <v>8405193</v>
      </c>
      <c r="D47605">
        <v>13465699</v>
      </c>
      <c r="E47605">
        <v>540065372983615</v>
      </c>
      <c r="F47605" t="s">
        <v>128</v>
      </c>
      <c r="G47605" s="1">
        <v>44148.590092592596</v>
      </c>
      <c r="H47605" t="s">
        <v>112</v>
      </c>
      <c r="I47605">
        <v>2005</v>
      </c>
      <c r="J47605" t="s">
        <v>373</v>
      </c>
    </row>
    <row r="47606" spans="1:10" x14ac:dyDescent="0.3">
      <c r="A47606">
        <v>709590034279346</v>
      </c>
      <c r="B47606">
        <v>618910483664803</v>
      </c>
      <c r="C47606">
        <v>8405194</v>
      </c>
      <c r="D47606">
        <v>13465700</v>
      </c>
      <c r="E47606">
        <v>540065372983615</v>
      </c>
      <c r="F47606" t="s">
        <v>129</v>
      </c>
      <c r="G47606" s="1">
        <v>44148.590092592596</v>
      </c>
      <c r="H47606" t="s">
        <v>112</v>
      </c>
      <c r="I47606">
        <v>2005</v>
      </c>
      <c r="J47606" t="s">
        <v>373</v>
      </c>
    </row>
    <row r="47607" spans="1:10" x14ac:dyDescent="0.3">
      <c r="A47607">
        <v>709673592713291</v>
      </c>
      <c r="B47607">
        <v>618911850984631</v>
      </c>
      <c r="C47607">
        <v>8405195</v>
      </c>
      <c r="D47607">
        <v>13465701</v>
      </c>
      <c r="E47607">
        <v>542224554965893</v>
      </c>
      <c r="F47607" t="s">
        <v>130</v>
      </c>
      <c r="G47607" s="1">
        <v>44148.590092592596</v>
      </c>
      <c r="H47607" t="s">
        <v>112</v>
      </c>
      <c r="I47607">
        <v>2005</v>
      </c>
      <c r="J47607" t="s">
        <v>373</v>
      </c>
    </row>
    <row r="47608" spans="1:10" x14ac:dyDescent="0.3">
      <c r="A47608">
        <v>709773100589632</v>
      </c>
      <c r="B47608">
        <v>61891326035377</v>
      </c>
      <c r="C47608">
        <v>8405196</v>
      </c>
      <c r="D47608">
        <v>13465702</v>
      </c>
      <c r="E47608">
        <v>542224554965893</v>
      </c>
      <c r="F47608" t="s">
        <v>131</v>
      </c>
      <c r="G47608" s="1">
        <v>44148.590092592596</v>
      </c>
      <c r="H47608" t="s">
        <v>112</v>
      </c>
      <c r="I47608">
        <v>2005</v>
      </c>
      <c r="J47608" t="s">
        <v>373</v>
      </c>
    </row>
    <row r="47609" spans="1:10" x14ac:dyDescent="0.3">
      <c r="A47609">
        <v>709873146942069</v>
      </c>
      <c r="B47609">
        <v>618914260817294</v>
      </c>
      <c r="C47609">
        <v>8405197</v>
      </c>
      <c r="D47609">
        <v>13465703</v>
      </c>
      <c r="E47609">
        <v>544928544511398</v>
      </c>
      <c r="F47609" t="s">
        <v>132</v>
      </c>
      <c r="G47609" s="1">
        <v>44148.590092592596</v>
      </c>
      <c r="H47609" t="s">
        <v>112</v>
      </c>
      <c r="I47609">
        <v>2005</v>
      </c>
      <c r="J47609" t="s">
        <v>373</v>
      </c>
    </row>
    <row r="47610" spans="1:10" x14ac:dyDescent="0.3">
      <c r="A47610">
        <v>710004432272464</v>
      </c>
      <c r="B47610">
        <v>618915810899493</v>
      </c>
      <c r="C47610">
        <v>8405198</v>
      </c>
      <c r="D47610">
        <v>13465704</v>
      </c>
      <c r="E47610">
        <v>544928544511398</v>
      </c>
      <c r="F47610" t="s">
        <v>133</v>
      </c>
      <c r="G47610" s="1">
        <v>44148.590092592596</v>
      </c>
      <c r="H47610" t="s">
        <v>112</v>
      </c>
      <c r="I47610">
        <v>2005</v>
      </c>
      <c r="J47610" t="s">
        <v>373</v>
      </c>
    </row>
    <row r="47611" spans="1:10" x14ac:dyDescent="0.3">
      <c r="A47611">
        <v>710134051344252</v>
      </c>
      <c r="B47611">
        <v>618918459031067</v>
      </c>
      <c r="C47611">
        <v>8405199</v>
      </c>
      <c r="D47611">
        <v>13465705</v>
      </c>
      <c r="E47611">
        <v>547205230842034</v>
      </c>
      <c r="F47611" t="s">
        <v>134</v>
      </c>
      <c r="G47611" s="1">
        <v>44148.590092592596</v>
      </c>
      <c r="H47611" t="s">
        <v>112</v>
      </c>
      <c r="I47611">
        <v>2005</v>
      </c>
      <c r="J47611" t="s">
        <v>373</v>
      </c>
    </row>
    <row r="47612" spans="1:10" x14ac:dyDescent="0.3">
      <c r="A47612">
        <v>71026885517891</v>
      </c>
      <c r="B47612">
        <v>618921213087904</v>
      </c>
      <c r="C47612">
        <v>8405200</v>
      </c>
      <c r="D47612">
        <v>13465706</v>
      </c>
      <c r="E47612">
        <v>547205230842034</v>
      </c>
      <c r="F47612" t="s">
        <v>135</v>
      </c>
      <c r="G47612" s="1">
        <v>44148.590092592596</v>
      </c>
      <c r="H47612" t="s">
        <v>112</v>
      </c>
      <c r="I47612">
        <v>2005</v>
      </c>
      <c r="J47612" t="s">
        <v>373</v>
      </c>
    </row>
    <row r="47613" spans="1:10" x14ac:dyDescent="0.3">
      <c r="A47613">
        <v>710401813573025</v>
      </c>
      <c r="B47613">
        <v>618924721539694</v>
      </c>
      <c r="C47613">
        <v>8405201</v>
      </c>
      <c r="D47613">
        <v>13465707</v>
      </c>
      <c r="E47613">
        <v>556060910224915</v>
      </c>
      <c r="F47613" t="s">
        <v>136</v>
      </c>
      <c r="G47613" s="1">
        <v>44148.590092592596</v>
      </c>
      <c r="H47613" t="s">
        <v>112</v>
      </c>
      <c r="I47613">
        <v>2005</v>
      </c>
      <c r="J47613" t="s">
        <v>373</v>
      </c>
    </row>
    <row r="47614" spans="1:10" x14ac:dyDescent="0.3">
      <c r="A47614">
        <v>710543842291472</v>
      </c>
      <c r="B47614">
        <v>618928937980948</v>
      </c>
      <c r="C47614">
        <v>8405202</v>
      </c>
      <c r="D47614">
        <v>13465708</v>
      </c>
      <c r="E47614">
        <v>556060910224915</v>
      </c>
      <c r="F47614" t="s">
        <v>137</v>
      </c>
      <c r="G47614" s="1">
        <v>44148.590092592596</v>
      </c>
      <c r="H47614" t="s">
        <v>112</v>
      </c>
      <c r="I47614">
        <v>2005</v>
      </c>
      <c r="J47614" t="s">
        <v>373</v>
      </c>
    </row>
    <row r="47615" spans="1:10" x14ac:dyDescent="0.3">
      <c r="A47615">
        <v>710684924454424</v>
      </c>
      <c r="B47615">
        <v>618933466544203</v>
      </c>
      <c r="C47615">
        <v>8405203</v>
      </c>
      <c r="D47615">
        <v>13465709</v>
      </c>
      <c r="E47615">
        <v>583202891051769</v>
      </c>
      <c r="F47615" t="s">
        <v>138</v>
      </c>
      <c r="G47615" s="1">
        <v>44148.590092592596</v>
      </c>
      <c r="H47615" t="s">
        <v>112</v>
      </c>
      <c r="I47615">
        <v>2005</v>
      </c>
      <c r="J47615" t="s">
        <v>373</v>
      </c>
    </row>
    <row r="47616" spans="1:10" x14ac:dyDescent="0.3">
      <c r="A47616">
        <v>710838529436497</v>
      </c>
      <c r="B47616">
        <v>618938422282441</v>
      </c>
      <c r="C47616">
        <v>8405204</v>
      </c>
      <c r="D47616">
        <v>13465710</v>
      </c>
      <c r="E47616">
        <v>583202891051769</v>
      </c>
      <c r="F47616" t="s">
        <v>139</v>
      </c>
      <c r="G47616" s="1">
        <v>44148.590092592596</v>
      </c>
      <c r="H47616" t="s">
        <v>112</v>
      </c>
      <c r="I47616">
        <v>2005</v>
      </c>
      <c r="J47616" t="s">
        <v>373</v>
      </c>
    </row>
    <row r="47617" spans="1:10" x14ac:dyDescent="0.3">
      <c r="A47617">
        <v>710992014385038</v>
      </c>
      <c r="B47617">
        <v>618943415166309</v>
      </c>
      <c r="C47617">
        <v>8405205</v>
      </c>
      <c r="D47617">
        <v>13465711</v>
      </c>
      <c r="E47617">
        <v>608327264587084</v>
      </c>
      <c r="F47617" t="s">
        <v>140</v>
      </c>
      <c r="G47617" s="1">
        <v>44148.590092592596</v>
      </c>
      <c r="H47617" t="s">
        <v>112</v>
      </c>
      <c r="I47617">
        <v>2005</v>
      </c>
      <c r="J47617" t="s">
        <v>373</v>
      </c>
    </row>
    <row r="47618" spans="1:10" x14ac:dyDescent="0.3">
      <c r="A47618">
        <v>71114711885722</v>
      </c>
      <c r="B47618">
        <v>618948750864656</v>
      </c>
      <c r="C47618">
        <v>8405206</v>
      </c>
      <c r="D47618">
        <v>13465712</v>
      </c>
      <c r="E47618">
        <v>608327264587084</v>
      </c>
      <c r="F47618" t="s">
        <v>141</v>
      </c>
      <c r="G47618" s="1">
        <v>44148.590092592596</v>
      </c>
      <c r="H47618" t="s">
        <v>112</v>
      </c>
      <c r="I47618">
        <v>2005</v>
      </c>
      <c r="J47618" t="s">
        <v>373</v>
      </c>
    </row>
    <row r="47619" spans="1:10" x14ac:dyDescent="0.3">
      <c r="A47619">
        <v>711301302198865</v>
      </c>
      <c r="B47619">
        <v>618954353536711</v>
      </c>
      <c r="C47619">
        <v>8405207</v>
      </c>
      <c r="D47619">
        <v>13465713</v>
      </c>
      <c r="E47619">
        <v>62543893357118</v>
      </c>
      <c r="F47619" t="s">
        <v>142</v>
      </c>
      <c r="G47619" s="1">
        <v>44148.590092592596</v>
      </c>
      <c r="H47619" t="s">
        <v>112</v>
      </c>
      <c r="I47619">
        <v>2005</v>
      </c>
      <c r="J47619" t="s">
        <v>373</v>
      </c>
    </row>
    <row r="47620" spans="1:10" x14ac:dyDescent="0.3">
      <c r="A47620">
        <v>711410544967622</v>
      </c>
      <c r="B47620">
        <v>618958378270296</v>
      </c>
      <c r="C47620">
        <v>8405208</v>
      </c>
      <c r="D47620">
        <v>13465714</v>
      </c>
      <c r="E47620">
        <v>62543893357118</v>
      </c>
      <c r="F47620" t="s">
        <v>143</v>
      </c>
      <c r="G47620" s="1">
        <v>44148.590092592596</v>
      </c>
      <c r="H47620" t="s">
        <v>112</v>
      </c>
      <c r="I47620">
        <v>2005</v>
      </c>
      <c r="J47620" t="s">
        <v>373</v>
      </c>
    </row>
    <row r="47621" spans="1:10" x14ac:dyDescent="0.3">
      <c r="A47621">
        <v>711520638380111</v>
      </c>
      <c r="B47621">
        <v>618962154200012</v>
      </c>
      <c r="C47621">
        <v>8405209</v>
      </c>
      <c r="D47621">
        <v>13465715</v>
      </c>
      <c r="E47621">
        <v>638677914937337</v>
      </c>
      <c r="F47621" t="s">
        <v>144</v>
      </c>
      <c r="G47621" s="1">
        <v>44148.590092592596</v>
      </c>
      <c r="H47621" t="s">
        <v>112</v>
      </c>
      <c r="I47621">
        <v>2005</v>
      </c>
      <c r="J47621" t="s">
        <v>373</v>
      </c>
    </row>
    <row r="47622" spans="1:10" x14ac:dyDescent="0.3">
      <c r="A47622">
        <v>711622317527707</v>
      </c>
      <c r="B47622">
        <v>618962521158675</v>
      </c>
      <c r="C47622">
        <v>8405210</v>
      </c>
      <c r="D47622">
        <v>13465716</v>
      </c>
      <c r="E47622">
        <v>638677914937337</v>
      </c>
      <c r="F47622" t="s">
        <v>145</v>
      </c>
      <c r="G47622" s="1">
        <v>44148.590092592596</v>
      </c>
      <c r="H47622" t="s">
        <v>112</v>
      </c>
      <c r="I47622">
        <v>2005</v>
      </c>
      <c r="J47622" t="s">
        <v>373</v>
      </c>
    </row>
    <row r="47623" spans="1:10" x14ac:dyDescent="0.3">
      <c r="A47623">
        <v>711706010054278</v>
      </c>
      <c r="B47623">
        <v>618954813818471</v>
      </c>
      <c r="C47623">
        <v>8405211</v>
      </c>
      <c r="D47623">
        <v>13465717</v>
      </c>
      <c r="E47623">
        <v>649824235588312</v>
      </c>
      <c r="F47623" t="s">
        <v>146</v>
      </c>
      <c r="G47623" s="1">
        <v>44148.590092592596</v>
      </c>
      <c r="H47623" t="s">
        <v>112</v>
      </c>
      <c r="I47623">
        <v>2005</v>
      </c>
      <c r="J47623" t="s">
        <v>373</v>
      </c>
    </row>
    <row r="47624" spans="1:10" x14ac:dyDescent="0.3">
      <c r="A47624">
        <v>711774131878231</v>
      </c>
      <c r="B47624">
        <v>618948540402025</v>
      </c>
      <c r="C47624">
        <v>8405212</v>
      </c>
      <c r="D47624">
        <v>13465718</v>
      </c>
      <c r="E47624">
        <v>649824235588312</v>
      </c>
      <c r="F47624" t="s">
        <v>147</v>
      </c>
      <c r="G47624" s="1">
        <v>44148.590092592596</v>
      </c>
      <c r="H47624" t="s">
        <v>112</v>
      </c>
      <c r="I47624">
        <v>2005</v>
      </c>
      <c r="J47624" t="s">
        <v>373</v>
      </c>
    </row>
    <row r="47625" spans="1:10" x14ac:dyDescent="0.3">
      <c r="A47625">
        <v>711864197051829</v>
      </c>
      <c r="B47625">
        <v>618948855133519</v>
      </c>
      <c r="C47625">
        <v>8405213</v>
      </c>
      <c r="D47625">
        <v>13465719</v>
      </c>
      <c r="E47625">
        <v>65696932002902</v>
      </c>
      <c r="F47625" t="s">
        <v>148</v>
      </c>
      <c r="G47625" s="1">
        <v>44148.590092592596</v>
      </c>
      <c r="H47625" t="s">
        <v>112</v>
      </c>
      <c r="I47625">
        <v>2005</v>
      </c>
      <c r="J47625" t="s">
        <v>373</v>
      </c>
    </row>
    <row r="47626" spans="1:10" x14ac:dyDescent="0.3">
      <c r="A47626">
        <v>711903682873837</v>
      </c>
      <c r="B47626">
        <v>618949256164781</v>
      </c>
      <c r="C47626">
        <v>8405214</v>
      </c>
      <c r="D47626">
        <v>13465720</v>
      </c>
      <c r="E47626">
        <v>65696932002902</v>
      </c>
      <c r="F47626" t="s">
        <v>149</v>
      </c>
      <c r="G47626" s="1">
        <v>44148.590092592596</v>
      </c>
      <c r="H47626" t="s">
        <v>112</v>
      </c>
      <c r="I47626">
        <v>2005</v>
      </c>
      <c r="J47626" t="s">
        <v>373</v>
      </c>
    </row>
    <row r="47627" spans="1:10" x14ac:dyDescent="0.3">
      <c r="A47627">
        <v>711943168695844</v>
      </c>
      <c r="B47627">
        <v>618949657196042</v>
      </c>
      <c r="C47627">
        <v>8405215</v>
      </c>
      <c r="D47627">
        <v>13465721</v>
      </c>
      <c r="E47627">
        <v>668262708932161</v>
      </c>
      <c r="F47627" t="s">
        <v>150</v>
      </c>
      <c r="G47627" s="1">
        <v>44148.590092592596</v>
      </c>
      <c r="H47627" t="s">
        <v>112</v>
      </c>
      <c r="I47627">
        <v>2005</v>
      </c>
      <c r="J47627" t="s">
        <v>373</v>
      </c>
    </row>
    <row r="47628" spans="1:10" x14ac:dyDescent="0.3">
      <c r="A47628">
        <v>712117429928555</v>
      </c>
      <c r="B47628">
        <v>618955307556974</v>
      </c>
      <c r="C47628">
        <v>8405216</v>
      </c>
      <c r="D47628">
        <v>13465722</v>
      </c>
      <c r="E47628">
        <v>668262708932161</v>
      </c>
      <c r="F47628" t="s">
        <v>151</v>
      </c>
      <c r="G47628" s="1">
        <v>44148.590092592596</v>
      </c>
      <c r="H47628" t="s">
        <v>112</v>
      </c>
      <c r="I47628">
        <v>2005</v>
      </c>
      <c r="J47628" t="s">
        <v>373</v>
      </c>
    </row>
    <row r="47629" spans="1:10" x14ac:dyDescent="0.3">
      <c r="A47629">
        <v>712191299070316</v>
      </c>
      <c r="B47629">
        <v>618964980896967</v>
      </c>
      <c r="C47629">
        <v>8405217</v>
      </c>
      <c r="D47629">
        <v>13465723</v>
      </c>
      <c r="E47629">
        <v>680664924283822</v>
      </c>
      <c r="F47629" t="s">
        <v>152</v>
      </c>
      <c r="G47629" s="1">
        <v>44148.590092592596</v>
      </c>
      <c r="H47629" t="s">
        <v>112</v>
      </c>
      <c r="I47629">
        <v>2005</v>
      </c>
      <c r="J47629" t="s">
        <v>373</v>
      </c>
    </row>
    <row r="47630" spans="1:10" x14ac:dyDescent="0.3">
      <c r="A47630">
        <v>712238379725366</v>
      </c>
      <c r="B47630">
        <v>618970035643637</v>
      </c>
      <c r="C47630">
        <v>8405218</v>
      </c>
      <c r="D47630">
        <v>13465724</v>
      </c>
      <c r="E47630">
        <v>680664924283822</v>
      </c>
      <c r="F47630" t="s">
        <v>153</v>
      </c>
      <c r="G47630" s="1">
        <v>44148.590092592596</v>
      </c>
      <c r="H47630" t="s">
        <v>112</v>
      </c>
      <c r="I47630">
        <v>2005</v>
      </c>
      <c r="J47630" t="s">
        <v>373</v>
      </c>
    </row>
    <row r="47631" spans="1:10" x14ac:dyDescent="0.3">
      <c r="A47631">
        <v>71223941419315</v>
      </c>
      <c r="B47631">
        <v>618970013276766</v>
      </c>
      <c r="C47631">
        <v>8405219</v>
      </c>
      <c r="D47631">
        <v>13465725</v>
      </c>
      <c r="E47631">
        <v>69038558130463</v>
      </c>
      <c r="F47631" t="s">
        <v>154</v>
      </c>
      <c r="G47631" s="1">
        <v>44148.590092592596</v>
      </c>
      <c r="H47631" t="s">
        <v>112</v>
      </c>
      <c r="I47631">
        <v>2005</v>
      </c>
      <c r="J47631" t="s">
        <v>373</v>
      </c>
    </row>
    <row r="47632" spans="1:10" x14ac:dyDescent="0.3">
      <c r="A47632">
        <v>712353205649322</v>
      </c>
      <c r="B47632">
        <v>618967552920956</v>
      </c>
      <c r="C47632">
        <v>8405220</v>
      </c>
      <c r="D47632">
        <v>13465726</v>
      </c>
      <c r="E47632">
        <v>69038558130463</v>
      </c>
      <c r="F47632" t="s">
        <v>155</v>
      </c>
      <c r="G47632" s="1">
        <v>44148.590092592596</v>
      </c>
      <c r="H47632" t="s">
        <v>112</v>
      </c>
      <c r="I47632">
        <v>2005</v>
      </c>
      <c r="J47632" t="s">
        <v>373</v>
      </c>
    </row>
    <row r="47633" spans="1:10" x14ac:dyDescent="0.3">
      <c r="A47633">
        <v>712467761116967</v>
      </c>
      <c r="B47633">
        <v>618965479375488</v>
      </c>
      <c r="C47633">
        <v>8405221</v>
      </c>
      <c r="D47633">
        <v>13465727</v>
      </c>
      <c r="E47633">
        <v>717541319628557</v>
      </c>
      <c r="F47633" t="s">
        <v>156</v>
      </c>
      <c r="G47633" s="1">
        <v>44148.590092592596</v>
      </c>
      <c r="H47633" t="s">
        <v>112</v>
      </c>
      <c r="I47633">
        <v>2005</v>
      </c>
      <c r="J47633" t="s">
        <v>373</v>
      </c>
    </row>
    <row r="47634" spans="1:10" x14ac:dyDescent="0.3">
      <c r="A47634">
        <v>71263705731102</v>
      </c>
      <c r="B47634">
        <v>618962449864647</v>
      </c>
      <c r="C47634">
        <v>8405222</v>
      </c>
      <c r="D47634">
        <v>13465728</v>
      </c>
      <c r="E47634">
        <v>717541319628557</v>
      </c>
      <c r="F47634" t="s">
        <v>157</v>
      </c>
      <c r="G47634" s="1">
        <v>44148.590092592596</v>
      </c>
      <c r="H47634" t="s">
        <v>112</v>
      </c>
      <c r="I47634">
        <v>2005</v>
      </c>
      <c r="J47634" t="s">
        <v>373</v>
      </c>
    </row>
    <row r="47635" spans="1:10" x14ac:dyDescent="0.3">
      <c r="A47635">
        <v>712806594922162</v>
      </c>
      <c r="B47635">
        <v>618959560062212</v>
      </c>
      <c r="C47635">
        <v>8405223</v>
      </c>
      <c r="D47635">
        <v>13465729</v>
      </c>
      <c r="E47635">
        <v>760219427446524</v>
      </c>
      <c r="F47635" t="s">
        <v>158</v>
      </c>
      <c r="G47635" s="1">
        <v>44148.590092592596</v>
      </c>
      <c r="H47635" t="s">
        <v>112</v>
      </c>
      <c r="I47635">
        <v>2005</v>
      </c>
      <c r="J47635" t="s">
        <v>373</v>
      </c>
    </row>
    <row r="47636" spans="1:10" x14ac:dyDescent="0.3">
      <c r="A47636">
        <v>712968410536937</v>
      </c>
      <c r="B47636">
        <v>618956863135299</v>
      </c>
      <c r="C47636">
        <v>8405224</v>
      </c>
      <c r="D47636">
        <v>13465730</v>
      </c>
      <c r="E47636">
        <v>760219427446524</v>
      </c>
      <c r="F47636" t="s">
        <v>159</v>
      </c>
      <c r="G47636" s="1">
        <v>44148.590092592596</v>
      </c>
      <c r="H47636" t="s">
        <v>112</v>
      </c>
      <c r="I47636">
        <v>2005</v>
      </c>
      <c r="J47636" t="s">
        <v>373</v>
      </c>
    </row>
    <row r="47637" spans="1:10" x14ac:dyDescent="0.3">
      <c r="A47637">
        <v>713129970004382</v>
      </c>
      <c r="B47637">
        <v>618954017814482</v>
      </c>
      <c r="C47637">
        <v>8405225</v>
      </c>
      <c r="D47637">
        <v>13465731</v>
      </c>
      <c r="E47637">
        <v>792608089745045</v>
      </c>
      <c r="F47637" t="s">
        <v>160</v>
      </c>
      <c r="G47637" s="1">
        <v>44148.590092592596</v>
      </c>
      <c r="H47637" t="s">
        <v>112</v>
      </c>
      <c r="I47637">
        <v>2005</v>
      </c>
      <c r="J47637" t="s">
        <v>373</v>
      </c>
    </row>
    <row r="47638" spans="1:10" x14ac:dyDescent="0.3">
      <c r="A47638">
        <v>71330709140302</v>
      </c>
      <c r="B47638">
        <v>618950854932363</v>
      </c>
      <c r="C47638">
        <v>8405226</v>
      </c>
      <c r="D47638">
        <v>13465732</v>
      </c>
      <c r="E47638">
        <v>106856578588486</v>
      </c>
      <c r="F47638" t="s">
        <v>161</v>
      </c>
      <c r="G47638" s="1">
        <v>44148.590092592596</v>
      </c>
      <c r="H47638" t="s">
        <v>112</v>
      </c>
      <c r="I47638">
        <v>2005</v>
      </c>
      <c r="J47638" t="s">
        <v>373</v>
      </c>
    </row>
    <row r="47639" spans="1:10" x14ac:dyDescent="0.3">
      <c r="A47639">
        <v>713484293117661</v>
      </c>
      <c r="B47639">
        <v>618947737668397</v>
      </c>
      <c r="C47639">
        <v>8405227</v>
      </c>
      <c r="D47639">
        <v>13465733</v>
      </c>
      <c r="E47639">
        <v>109414464483658</v>
      </c>
      <c r="F47639" t="s">
        <v>162</v>
      </c>
      <c r="G47639" s="1">
        <v>44148.590092592596</v>
      </c>
      <c r="H47639" t="s">
        <v>112</v>
      </c>
      <c r="I47639">
        <v>2005</v>
      </c>
      <c r="J47639" t="s">
        <v>373</v>
      </c>
    </row>
    <row r="47640" spans="1:10" x14ac:dyDescent="0.3">
      <c r="A47640">
        <v>713688678727162</v>
      </c>
      <c r="B47640">
        <v>618944190480133</v>
      </c>
      <c r="C47640">
        <v>8405228</v>
      </c>
      <c r="D47640">
        <v>13465734</v>
      </c>
      <c r="E47640">
        <v>109414464483658</v>
      </c>
      <c r="F47640" t="s">
        <v>163</v>
      </c>
      <c r="G47640" s="1">
        <v>44148.590092592596</v>
      </c>
      <c r="H47640" t="s">
        <v>112</v>
      </c>
      <c r="I47640">
        <v>2005</v>
      </c>
      <c r="J47640" t="s">
        <v>373</v>
      </c>
    </row>
    <row r="47641" spans="1:10" x14ac:dyDescent="0.3">
      <c r="A47641">
        <v>713801025223275</v>
      </c>
      <c r="B47641">
        <v>618942240664911</v>
      </c>
      <c r="C47641">
        <v>8405229</v>
      </c>
      <c r="D47641">
        <v>13465735</v>
      </c>
      <c r="E47641">
        <v>110289517541726</v>
      </c>
      <c r="F47641" t="s">
        <v>164</v>
      </c>
      <c r="G47641" s="1">
        <v>44148.590092592596</v>
      </c>
      <c r="H47641" t="s">
        <v>112</v>
      </c>
      <c r="I47641">
        <v>2005</v>
      </c>
      <c r="J47641" t="s">
        <v>373</v>
      </c>
    </row>
    <row r="47642" spans="1:10" x14ac:dyDescent="0.3">
      <c r="A47642">
        <v>713801025223275</v>
      </c>
      <c r="B47642">
        <v>618942240664911</v>
      </c>
      <c r="C47642">
        <v>8405230</v>
      </c>
      <c r="D47642">
        <v>13465736</v>
      </c>
      <c r="E47642">
        <v>194274257620176</v>
      </c>
      <c r="F47642" t="s">
        <v>165</v>
      </c>
      <c r="G47642" s="1">
        <v>44148.590092592596</v>
      </c>
      <c r="H47642" t="s">
        <v>112</v>
      </c>
      <c r="I47642">
        <v>2005</v>
      </c>
      <c r="J47642" t="s">
        <v>373</v>
      </c>
    </row>
    <row r="47643" spans="1:10" x14ac:dyDescent="0.3">
      <c r="A47643">
        <v>71388619336111</v>
      </c>
      <c r="B47643">
        <v>618938735257677</v>
      </c>
      <c r="C47643">
        <v>8405231</v>
      </c>
      <c r="D47643">
        <v>13465737</v>
      </c>
      <c r="E47643">
        <v>194274257620176</v>
      </c>
      <c r="F47643" t="s">
        <v>166</v>
      </c>
      <c r="G47643" s="1">
        <v>44148.590092592596</v>
      </c>
      <c r="H47643" t="s">
        <v>112</v>
      </c>
      <c r="I47643">
        <v>2005</v>
      </c>
      <c r="J47643" t="s">
        <v>373</v>
      </c>
    </row>
    <row r="47644" spans="1:10" x14ac:dyDescent="0.3">
      <c r="A47644">
        <v>713887161547869</v>
      </c>
      <c r="B47644">
        <v>618938692506574</v>
      </c>
      <c r="C47644">
        <v>8405232</v>
      </c>
      <c r="D47644">
        <v>13465738</v>
      </c>
      <c r="E47644">
        <v>194274257620176</v>
      </c>
      <c r="F47644" t="s">
        <v>167</v>
      </c>
      <c r="G47644" s="1">
        <v>44148.590092592596</v>
      </c>
      <c r="H47644" t="s">
        <v>112</v>
      </c>
      <c r="I47644">
        <v>2005</v>
      </c>
      <c r="J47644" t="s">
        <v>373</v>
      </c>
    </row>
    <row r="47645" spans="1:10" x14ac:dyDescent="0.3">
      <c r="A47645">
        <v>713890066108146</v>
      </c>
      <c r="B47645">
        <v>618938564253263</v>
      </c>
      <c r="C47645">
        <v>8405233</v>
      </c>
      <c r="D47645">
        <v>13465739</v>
      </c>
      <c r="E47645">
        <v>195635726054509</v>
      </c>
      <c r="F47645" t="s">
        <v>168</v>
      </c>
      <c r="G47645" s="1">
        <v>44148.590092592596</v>
      </c>
      <c r="H47645" t="s">
        <v>112</v>
      </c>
      <c r="I47645">
        <v>2005</v>
      </c>
      <c r="J47645" t="s">
        <v>373</v>
      </c>
    </row>
    <row r="47646" spans="1:10" x14ac:dyDescent="0.3">
      <c r="A47646">
        <v>71405949879098</v>
      </c>
      <c r="B47646">
        <v>618931082810125</v>
      </c>
      <c r="C47646">
        <v>8405234</v>
      </c>
      <c r="D47646">
        <v>13465740</v>
      </c>
      <c r="E47646">
        <v>195635726054509</v>
      </c>
      <c r="F47646" t="s">
        <v>169</v>
      </c>
      <c r="G47646" s="1">
        <v>44148.590092592596</v>
      </c>
      <c r="H47646" t="s">
        <v>112</v>
      </c>
      <c r="I47646">
        <v>2005</v>
      </c>
      <c r="J47646" t="s">
        <v>373</v>
      </c>
    </row>
    <row r="47647" spans="1:10" x14ac:dyDescent="0.3">
      <c r="A47647">
        <v>714231391227832</v>
      </c>
      <c r="B47647">
        <v>618924188827866</v>
      </c>
      <c r="C47647">
        <v>8405235</v>
      </c>
      <c r="D47647">
        <v>13465741</v>
      </c>
      <c r="E47647">
        <v>196784560382366</v>
      </c>
      <c r="F47647" t="s">
        <v>170</v>
      </c>
      <c r="G47647" s="1">
        <v>44148.590092592596</v>
      </c>
      <c r="H47647" t="s">
        <v>112</v>
      </c>
      <c r="I47647">
        <v>2005</v>
      </c>
      <c r="J47647" t="s">
        <v>373</v>
      </c>
    </row>
    <row r="47648" spans="1:10" x14ac:dyDescent="0.3">
      <c r="A47648">
        <v>714413421768298</v>
      </c>
      <c r="B47648">
        <v>618916976297017</v>
      </c>
      <c r="C47648">
        <v>8405236</v>
      </c>
      <c r="D47648">
        <v>13465742</v>
      </c>
      <c r="E47648">
        <v>196784560382366</v>
      </c>
      <c r="F47648" t="s">
        <v>171</v>
      </c>
      <c r="G47648" s="1">
        <v>44148.590092592596</v>
      </c>
      <c r="H47648" t="s">
        <v>112</v>
      </c>
      <c r="I47648">
        <v>2005</v>
      </c>
      <c r="J47648" t="s">
        <v>373</v>
      </c>
    </row>
    <row r="47649" spans="1:10" x14ac:dyDescent="0.3">
      <c r="A47649">
        <v>714594123458181</v>
      </c>
      <c r="B47649">
        <v>618909438784217</v>
      </c>
      <c r="C47649">
        <v>8405237</v>
      </c>
      <c r="D47649">
        <v>13465743</v>
      </c>
      <c r="E47649">
        <v>197559456527233</v>
      </c>
      <c r="F47649" t="s">
        <v>172</v>
      </c>
      <c r="G47649" s="1">
        <v>44148.590092592596</v>
      </c>
      <c r="H47649" t="s">
        <v>112</v>
      </c>
      <c r="I47649">
        <v>2005</v>
      </c>
      <c r="J47649" t="s">
        <v>373</v>
      </c>
    </row>
    <row r="47650" spans="1:10" x14ac:dyDescent="0.3">
      <c r="A47650">
        <v>714764697878957</v>
      </c>
      <c r="B47650">
        <v>618902221601024</v>
      </c>
      <c r="C47650">
        <v>8405238</v>
      </c>
      <c r="D47650">
        <v>13465744</v>
      </c>
      <c r="E47650">
        <v>197559456527233</v>
      </c>
      <c r="F47650" t="s">
        <v>173</v>
      </c>
      <c r="G47650" s="1">
        <v>44148.590092592596</v>
      </c>
      <c r="H47650" t="s">
        <v>112</v>
      </c>
      <c r="I47650">
        <v>2005</v>
      </c>
      <c r="J47650" t="s">
        <v>373</v>
      </c>
    </row>
    <row r="47651" spans="1:10" x14ac:dyDescent="0.3">
      <c r="A47651">
        <v>714934875367966</v>
      </c>
      <c r="B47651">
        <v>618894911159595</v>
      </c>
      <c r="C47651">
        <v>8405239</v>
      </c>
      <c r="D47651">
        <v>13465745</v>
      </c>
      <c r="E47651">
        <v>19871418774128</v>
      </c>
      <c r="F47651" t="s">
        <v>174</v>
      </c>
      <c r="G47651" s="1">
        <v>44148.590092592596</v>
      </c>
      <c r="H47651" t="s">
        <v>112</v>
      </c>
      <c r="I47651">
        <v>2005</v>
      </c>
      <c r="J47651" t="s">
        <v>373</v>
      </c>
    </row>
    <row r="47652" spans="1:10" x14ac:dyDescent="0.3">
      <c r="A47652">
        <v>715170692745592</v>
      </c>
      <c r="B47652">
        <v>618884780976471</v>
      </c>
      <c r="C47652">
        <v>8405240</v>
      </c>
      <c r="D47652">
        <v>13465746</v>
      </c>
      <c r="E47652">
        <v>19871418774128</v>
      </c>
      <c r="F47652" t="s">
        <v>175</v>
      </c>
      <c r="G47652" s="1">
        <v>44148.590092592596</v>
      </c>
      <c r="H47652" t="s">
        <v>112</v>
      </c>
      <c r="I47652">
        <v>2005</v>
      </c>
      <c r="J47652" t="s">
        <v>373</v>
      </c>
    </row>
    <row r="47653" spans="1:10" x14ac:dyDescent="0.3">
      <c r="A47653">
        <v>715309455327353</v>
      </c>
      <c r="B47653">
        <v>618864645472419</v>
      </c>
      <c r="C47653">
        <v>8405241</v>
      </c>
      <c r="D47653">
        <v>13465747</v>
      </c>
      <c r="E47653">
        <v>202671160300573</v>
      </c>
      <c r="F47653" t="s">
        <v>176</v>
      </c>
      <c r="G47653" s="1">
        <v>44148.590092592596</v>
      </c>
      <c r="H47653" t="s">
        <v>112</v>
      </c>
      <c r="I47653">
        <v>2005</v>
      </c>
      <c r="J47653" t="s">
        <v>373</v>
      </c>
    </row>
    <row r="47654" spans="1:10" x14ac:dyDescent="0.3">
      <c r="A47654">
        <v>715414529711433</v>
      </c>
      <c r="B47654">
        <v>618842102240925</v>
      </c>
      <c r="C47654">
        <v>8405242</v>
      </c>
      <c r="D47654">
        <v>13465748</v>
      </c>
      <c r="E47654">
        <v>202671160300573</v>
      </c>
      <c r="F47654" t="s">
        <v>177</v>
      </c>
      <c r="G47654" s="1">
        <v>44148.590092592596</v>
      </c>
      <c r="H47654" t="s">
        <v>112</v>
      </c>
      <c r="I47654">
        <v>2005</v>
      </c>
      <c r="J47654" t="s">
        <v>373</v>
      </c>
    </row>
    <row r="47655" spans="1:10" x14ac:dyDescent="0.3">
      <c r="A47655">
        <v>715518112618061</v>
      </c>
      <c r="B47655">
        <v>618819490109139</v>
      </c>
      <c r="C47655">
        <v>8405243</v>
      </c>
      <c r="D47655">
        <v>13465749</v>
      </c>
      <c r="E47655">
        <v>203823365271091</v>
      </c>
      <c r="F47655" t="s">
        <v>178</v>
      </c>
      <c r="G47655" s="1">
        <v>44148.590092592596</v>
      </c>
      <c r="H47655" t="s">
        <v>112</v>
      </c>
      <c r="I47655">
        <v>2005</v>
      </c>
      <c r="J47655" t="s">
        <v>373</v>
      </c>
    </row>
    <row r="47656" spans="1:10" x14ac:dyDescent="0.3">
      <c r="A47656">
        <v>715597135656079</v>
      </c>
      <c r="B47656">
        <v>618801289504779</v>
      </c>
      <c r="C47656">
        <v>8405244</v>
      </c>
      <c r="D47656">
        <v>13465750</v>
      </c>
      <c r="E47656">
        <v>203823365271091</v>
      </c>
      <c r="F47656" t="s">
        <v>179</v>
      </c>
      <c r="G47656" s="1">
        <v>44148.590092592596</v>
      </c>
      <c r="H47656" t="s">
        <v>112</v>
      </c>
      <c r="I47656">
        <v>2005</v>
      </c>
      <c r="J47656" t="s">
        <v>373</v>
      </c>
    </row>
    <row r="47657" spans="1:10" x14ac:dyDescent="0.3">
      <c r="A47657">
        <v>715673492413435</v>
      </c>
      <c r="B47657">
        <v>618783053199125</v>
      </c>
      <c r="C47657">
        <v>8405245</v>
      </c>
      <c r="D47657">
        <v>13465751</v>
      </c>
      <c r="E47657">
        <v>203823365271091</v>
      </c>
      <c r="F47657" t="s">
        <v>180</v>
      </c>
      <c r="G47657" s="1">
        <v>44148.590092592596</v>
      </c>
      <c r="H47657" t="s">
        <v>112</v>
      </c>
      <c r="I47657">
        <v>2005</v>
      </c>
      <c r="J47657" t="s">
        <v>373</v>
      </c>
    </row>
    <row r="47658" spans="1:10" x14ac:dyDescent="0.3">
      <c r="A47658">
        <v>71567377115493</v>
      </c>
      <c r="B47658">
        <v>618782984605253</v>
      </c>
      <c r="C47658">
        <v>8405246</v>
      </c>
      <c r="D47658">
        <v>13465752</v>
      </c>
      <c r="E47658">
        <v>204247429470221</v>
      </c>
      <c r="F47658" t="s">
        <v>181</v>
      </c>
      <c r="G47658" s="1">
        <v>44148.590092592596</v>
      </c>
      <c r="H47658" t="s">
        <v>112</v>
      </c>
      <c r="I47658">
        <v>2005</v>
      </c>
      <c r="J47658" t="s">
        <v>373</v>
      </c>
    </row>
    <row r="47659" spans="1:10" x14ac:dyDescent="0.3">
      <c r="A47659">
        <v>71567377115493</v>
      </c>
      <c r="B47659">
        <v>618782984605253</v>
      </c>
      <c r="C47659">
        <v>8405247</v>
      </c>
      <c r="D47659">
        <v>13465753</v>
      </c>
      <c r="E47659">
        <v>205167106290658</v>
      </c>
      <c r="F47659" t="s">
        <v>182</v>
      </c>
      <c r="G47659" s="1">
        <v>44148.590092592596</v>
      </c>
      <c r="H47659" t="s">
        <v>112</v>
      </c>
      <c r="I47659">
        <v>2005</v>
      </c>
      <c r="J47659" t="s">
        <v>373</v>
      </c>
    </row>
    <row r="47660" spans="1:10" x14ac:dyDescent="0.3">
      <c r="A47660">
        <v>715780155628046</v>
      </c>
      <c r="B47660">
        <v>618756805069551</v>
      </c>
      <c r="C47660">
        <v>8405248</v>
      </c>
      <c r="D47660">
        <v>13465754</v>
      </c>
      <c r="E47660">
        <v>207825109859308</v>
      </c>
      <c r="F47660" t="s">
        <v>183</v>
      </c>
      <c r="G47660" s="1">
        <v>44148.590092592596</v>
      </c>
      <c r="H47660" t="s">
        <v>112</v>
      </c>
      <c r="I47660">
        <v>2005</v>
      </c>
      <c r="J47660" t="s">
        <v>373</v>
      </c>
    </row>
    <row r="47661" spans="1:10" x14ac:dyDescent="0.3">
      <c r="A47661">
        <v>715817210893963</v>
      </c>
      <c r="B47661">
        <v>618747686354869</v>
      </c>
      <c r="C47661">
        <v>8405249</v>
      </c>
      <c r="D47661">
        <v>13465755</v>
      </c>
      <c r="E47661">
        <v>211122477551301</v>
      </c>
      <c r="F47661" t="s">
        <v>184</v>
      </c>
      <c r="G47661" s="1">
        <v>44148.590092592596</v>
      </c>
      <c r="H47661" t="s">
        <v>112</v>
      </c>
      <c r="I47661">
        <v>2005</v>
      </c>
      <c r="J47661" t="s">
        <v>373</v>
      </c>
    </row>
    <row r="47662" spans="1:10" x14ac:dyDescent="0.3">
      <c r="A47662">
        <v>715961770507096</v>
      </c>
      <c r="B47662">
        <v>618726985340175</v>
      </c>
      <c r="C47662">
        <v>8405250</v>
      </c>
      <c r="D47662">
        <v>13465756</v>
      </c>
      <c r="E47662">
        <v>212310732404391</v>
      </c>
      <c r="F47662" t="s">
        <v>185</v>
      </c>
      <c r="G47662" s="1">
        <v>44148.590092592596</v>
      </c>
      <c r="H47662" t="s">
        <v>112</v>
      </c>
      <c r="I47662">
        <v>2005</v>
      </c>
      <c r="J47662" t="s">
        <v>373</v>
      </c>
    </row>
    <row r="47663" spans="1:10" x14ac:dyDescent="0.3">
      <c r="A47663">
        <v>716107646477491</v>
      </c>
      <c r="B47663">
        <v>618706490234834</v>
      </c>
      <c r="C47663">
        <v>8405251</v>
      </c>
      <c r="D47663">
        <v>13465757</v>
      </c>
      <c r="E47663">
        <v>212835721174876</v>
      </c>
      <c r="F47663" t="s">
        <v>186</v>
      </c>
      <c r="G47663" s="1">
        <v>44148.590092592596</v>
      </c>
      <c r="H47663" t="s">
        <v>112</v>
      </c>
      <c r="I47663">
        <v>2005</v>
      </c>
      <c r="J47663" t="s">
        <v>373</v>
      </c>
    </row>
    <row r="47664" spans="1:10" x14ac:dyDescent="0.3">
      <c r="A47664">
        <v>716384138242116</v>
      </c>
      <c r="B47664">
        <v>618688057450526</v>
      </c>
      <c r="C47664">
        <v>8405252</v>
      </c>
      <c r="D47664">
        <v>13465758</v>
      </c>
      <c r="E47664">
        <v>213307269910971</v>
      </c>
      <c r="F47664" t="s">
        <v>187</v>
      </c>
      <c r="G47664" s="1">
        <v>44148.590092592596</v>
      </c>
      <c r="H47664" t="s">
        <v>112</v>
      </c>
      <c r="I47664">
        <v>2005</v>
      </c>
      <c r="J47664" t="s">
        <v>373</v>
      </c>
    </row>
    <row r="47665" spans="1:10" x14ac:dyDescent="0.3">
      <c r="A47665">
        <v>716702587119257</v>
      </c>
      <c r="B47665">
        <v>618680016169495</v>
      </c>
      <c r="C47665">
        <v>8405253</v>
      </c>
      <c r="D47665">
        <v>13465759</v>
      </c>
      <c r="E47665">
        <v>214209125439326</v>
      </c>
      <c r="F47665" t="s">
        <v>188</v>
      </c>
      <c r="G47665" s="1">
        <v>44148.590092592596</v>
      </c>
      <c r="H47665" t="s">
        <v>112</v>
      </c>
      <c r="I47665">
        <v>2005</v>
      </c>
      <c r="J47665" t="s">
        <v>373</v>
      </c>
    </row>
    <row r="47666" spans="1:10" x14ac:dyDescent="0.3">
      <c r="A47666">
        <v>717032905805898</v>
      </c>
      <c r="B47666">
        <v>618681391235571</v>
      </c>
      <c r="C47666">
        <v>8405254</v>
      </c>
      <c r="D47666">
        <v>13465760</v>
      </c>
      <c r="E47666">
        <v>215075369675954</v>
      </c>
      <c r="F47666" t="s">
        <v>189</v>
      </c>
      <c r="G47666" s="1">
        <v>44148.590092592596</v>
      </c>
      <c r="H47666" t="s">
        <v>112</v>
      </c>
      <c r="I47666">
        <v>2005</v>
      </c>
      <c r="J47666" t="s">
        <v>373</v>
      </c>
    </row>
    <row r="47667" spans="1:10" x14ac:dyDescent="0.3">
      <c r="A47667">
        <v>717338369624463</v>
      </c>
      <c r="B47667">
        <v>618666982564884</v>
      </c>
      <c r="C47667">
        <v>8405255</v>
      </c>
      <c r="D47667">
        <v>13465761</v>
      </c>
      <c r="E47667">
        <v>215866832931836</v>
      </c>
      <c r="F47667" t="s">
        <v>190</v>
      </c>
      <c r="G47667" s="1">
        <v>44148.590092592596</v>
      </c>
      <c r="H47667" t="s">
        <v>112</v>
      </c>
      <c r="I47667">
        <v>2005</v>
      </c>
      <c r="J47667" t="s">
        <v>373</v>
      </c>
    </row>
    <row r="47668" spans="1:10" x14ac:dyDescent="0.3">
      <c r="A47668">
        <v>717639351166765</v>
      </c>
      <c r="B47668">
        <v>618652103901853</v>
      </c>
      <c r="C47668">
        <v>8405256</v>
      </c>
      <c r="D47668">
        <v>13465762</v>
      </c>
      <c r="E47668">
        <v>216888820628325</v>
      </c>
      <c r="F47668" t="s">
        <v>191</v>
      </c>
      <c r="G47668" s="1">
        <v>44148.590092592596</v>
      </c>
      <c r="H47668" t="s">
        <v>112</v>
      </c>
      <c r="I47668">
        <v>2005</v>
      </c>
      <c r="J47668" t="s">
        <v>373</v>
      </c>
    </row>
    <row r="47669" spans="1:10" x14ac:dyDescent="0.3">
      <c r="A47669">
        <v>717639351166765</v>
      </c>
      <c r="B47669">
        <v>618652103901853</v>
      </c>
      <c r="C47669">
        <v>8405257</v>
      </c>
      <c r="D47669">
        <v>13465763</v>
      </c>
      <c r="E47669">
        <v>226087126632531</v>
      </c>
      <c r="F47669" t="s">
        <v>192</v>
      </c>
      <c r="G47669" s="1">
        <v>44148.590092592596</v>
      </c>
      <c r="H47669" t="s">
        <v>112</v>
      </c>
      <c r="I47669">
        <v>2005</v>
      </c>
      <c r="J47669" t="s">
        <v>373</v>
      </c>
    </row>
    <row r="47670" spans="1:10" x14ac:dyDescent="0.3">
      <c r="A47670">
        <v>717714054936828</v>
      </c>
      <c r="B47670">
        <v>618652933943743</v>
      </c>
      <c r="C47670">
        <v>8405258</v>
      </c>
      <c r="D47670">
        <v>13465764</v>
      </c>
      <c r="E47670">
        <v>227082709471385</v>
      </c>
      <c r="F47670" t="s">
        <v>193</v>
      </c>
      <c r="G47670" s="1">
        <v>44148.590092592596</v>
      </c>
      <c r="H47670" t="s">
        <v>112</v>
      </c>
      <c r="I47670">
        <v>2005</v>
      </c>
      <c r="J47670" t="s">
        <v>373</v>
      </c>
    </row>
    <row r="47671" spans="1:10" x14ac:dyDescent="0.3">
      <c r="A47671">
        <v>717833974146666</v>
      </c>
      <c r="B47671">
        <v>618654266379407</v>
      </c>
      <c r="C47671">
        <v>8405259</v>
      </c>
      <c r="D47671">
        <v>13465765</v>
      </c>
      <c r="E47671">
        <v>227082709471385</v>
      </c>
      <c r="F47671" t="s">
        <v>194</v>
      </c>
      <c r="G47671" s="1">
        <v>44148.590092592596</v>
      </c>
      <c r="H47671" t="s">
        <v>112</v>
      </c>
      <c r="I47671">
        <v>2005</v>
      </c>
      <c r="J47671" t="s">
        <v>373</v>
      </c>
    </row>
    <row r="47672" spans="1:10" x14ac:dyDescent="0.3">
      <c r="A47672">
        <v>717834957091009</v>
      </c>
      <c r="B47672">
        <v>618654277301011</v>
      </c>
      <c r="C47672">
        <v>8405260</v>
      </c>
      <c r="D47672">
        <v>13465766</v>
      </c>
      <c r="E47672">
        <v>228598593672117</v>
      </c>
      <c r="F47672" t="s">
        <v>195</v>
      </c>
      <c r="G47672" s="1">
        <v>44148.590092592596</v>
      </c>
      <c r="H47672" t="s">
        <v>112</v>
      </c>
      <c r="I47672">
        <v>2005</v>
      </c>
      <c r="J47672" t="s">
        <v>373</v>
      </c>
    </row>
    <row r="47673" spans="1:10" x14ac:dyDescent="0.3">
      <c r="A47673">
        <v>717923422081873</v>
      </c>
      <c r="B47673">
        <v>618654739754646</v>
      </c>
      <c r="C47673">
        <v>8405261</v>
      </c>
      <c r="D47673">
        <v>13465767</v>
      </c>
      <c r="E47673">
        <v>228598593672117</v>
      </c>
      <c r="F47673" t="s">
        <v>196</v>
      </c>
      <c r="G47673" s="1">
        <v>44148.590092592596</v>
      </c>
      <c r="H47673" t="s">
        <v>112</v>
      </c>
      <c r="I47673">
        <v>2005</v>
      </c>
      <c r="J47673" t="s">
        <v>373</v>
      </c>
    </row>
    <row r="47674" spans="1:10" x14ac:dyDescent="0.3">
      <c r="A47674">
        <v>718011418609381</v>
      </c>
      <c r="B47674">
        <v>618653488128453</v>
      </c>
      <c r="C47674">
        <v>8405262</v>
      </c>
      <c r="D47674">
        <v>13465768</v>
      </c>
      <c r="E47674">
        <v>230294817686081</v>
      </c>
      <c r="F47674" t="s">
        <v>197</v>
      </c>
      <c r="G47674" s="1">
        <v>44148.590092592596</v>
      </c>
      <c r="H47674" t="s">
        <v>112</v>
      </c>
      <c r="I47674">
        <v>2005</v>
      </c>
      <c r="J47674" t="s">
        <v>373</v>
      </c>
    </row>
    <row r="47675" spans="1:10" x14ac:dyDescent="0.3">
      <c r="A47675">
        <v>718073942482561</v>
      </c>
      <c r="B47675">
        <v>61865199390485</v>
      </c>
      <c r="C47675">
        <v>8405263</v>
      </c>
      <c r="D47675">
        <v>13465769</v>
      </c>
      <c r="E47675">
        <v>230294817686081</v>
      </c>
      <c r="F47675" t="s">
        <v>198</v>
      </c>
      <c r="G47675" s="1">
        <v>44148.590092592596</v>
      </c>
      <c r="H47675" t="s">
        <v>112</v>
      </c>
      <c r="I47675">
        <v>2005</v>
      </c>
      <c r="J47675" t="s">
        <v>373</v>
      </c>
    </row>
    <row r="47676" spans="1:10" x14ac:dyDescent="0.3">
      <c r="A47676">
        <v>718137024345786</v>
      </c>
      <c r="B47676">
        <v>61865080330693</v>
      </c>
      <c r="C47676">
        <v>8405264</v>
      </c>
      <c r="D47676">
        <v>13465770</v>
      </c>
      <c r="E47676">
        <v>23211511472861</v>
      </c>
      <c r="F47676" t="s">
        <v>199</v>
      </c>
      <c r="G47676" s="1">
        <v>44148.590092592596</v>
      </c>
      <c r="H47676" t="s">
        <v>112</v>
      </c>
      <c r="I47676">
        <v>2005</v>
      </c>
      <c r="J47676" t="s">
        <v>373</v>
      </c>
    </row>
    <row r="47677" spans="1:10" x14ac:dyDescent="0.3">
      <c r="A47677">
        <v>718222843219055</v>
      </c>
      <c r="B47677">
        <v>618649690840054</v>
      </c>
      <c r="C47677">
        <v>8405265</v>
      </c>
      <c r="D47677">
        <v>13465771</v>
      </c>
      <c r="E47677">
        <v>23211511472861</v>
      </c>
      <c r="F47677" t="s">
        <v>200</v>
      </c>
      <c r="G47677" s="1">
        <v>44148.590092592596</v>
      </c>
      <c r="H47677" t="s">
        <v>112</v>
      </c>
      <c r="I47677">
        <v>2005</v>
      </c>
      <c r="J47677" t="s">
        <v>373</v>
      </c>
    </row>
    <row r="47678" spans="1:10" x14ac:dyDescent="0.3">
      <c r="A47678">
        <v>718308601037056</v>
      </c>
      <c r="B47678">
        <v>618648536513821</v>
      </c>
      <c r="C47678">
        <v>8405266</v>
      </c>
      <c r="D47678">
        <v>13465772</v>
      </c>
      <c r="E47678">
        <v>235691794753075</v>
      </c>
      <c r="F47678" t="s">
        <v>201</v>
      </c>
      <c r="G47678" s="1">
        <v>44148.590092592596</v>
      </c>
      <c r="H47678" t="s">
        <v>112</v>
      </c>
      <c r="I47678">
        <v>2005</v>
      </c>
      <c r="J47678" t="s">
        <v>373</v>
      </c>
    </row>
    <row r="47679" spans="1:10" x14ac:dyDescent="0.3">
      <c r="A47679">
        <v>718563748241725</v>
      </c>
      <c r="B47679">
        <v>618646720781717</v>
      </c>
      <c r="C47679">
        <v>8405267</v>
      </c>
      <c r="D47679">
        <v>13465773</v>
      </c>
      <c r="E47679">
        <v>235691794753075</v>
      </c>
      <c r="F47679" t="s">
        <v>202</v>
      </c>
      <c r="G47679" s="1">
        <v>44148.590092592596</v>
      </c>
      <c r="H47679" t="s">
        <v>112</v>
      </c>
      <c r="I47679">
        <v>2005</v>
      </c>
      <c r="J47679" t="s">
        <v>373</v>
      </c>
    </row>
    <row r="47680" spans="1:10" x14ac:dyDescent="0.3">
      <c r="A47680">
        <v>718814970104317</v>
      </c>
      <c r="B47680">
        <v>618652204340111</v>
      </c>
      <c r="C47680">
        <v>8405268</v>
      </c>
      <c r="D47680">
        <v>13465774</v>
      </c>
      <c r="E47680">
        <v>236924295127392</v>
      </c>
      <c r="F47680" t="s">
        <v>203</v>
      </c>
      <c r="G47680" s="1">
        <v>44148.590092592596</v>
      </c>
      <c r="H47680" t="s">
        <v>112</v>
      </c>
      <c r="I47680">
        <v>2005</v>
      </c>
      <c r="J47680" t="s">
        <v>373</v>
      </c>
    </row>
    <row r="47681" spans="1:10" x14ac:dyDescent="0.3">
      <c r="A47681">
        <v>71893701119203</v>
      </c>
      <c r="B47681">
        <v>618654314576642</v>
      </c>
      <c r="C47681">
        <v>8405269</v>
      </c>
      <c r="D47681">
        <v>13465775</v>
      </c>
      <c r="E47681">
        <v>236924295127392</v>
      </c>
      <c r="F47681" t="s">
        <v>204</v>
      </c>
      <c r="G47681" s="1">
        <v>44148.590092592596</v>
      </c>
      <c r="H47681" t="s">
        <v>112</v>
      </c>
      <c r="I47681">
        <v>2005</v>
      </c>
      <c r="J47681" t="s">
        <v>373</v>
      </c>
    </row>
    <row r="47682" spans="1:10" x14ac:dyDescent="0.3">
      <c r="A47682">
        <v>719029064957028</v>
      </c>
      <c r="B47682">
        <v>618650817827253</v>
      </c>
      <c r="C47682">
        <v>8405270</v>
      </c>
      <c r="D47682">
        <v>13465776</v>
      </c>
      <c r="E47682">
        <v>237418322265148</v>
      </c>
      <c r="F47682" t="s">
        <v>205</v>
      </c>
      <c r="G47682" s="1">
        <v>44148.590092592596</v>
      </c>
      <c r="H47682" t="s">
        <v>112</v>
      </c>
      <c r="I47682">
        <v>2005</v>
      </c>
      <c r="J47682" t="s">
        <v>373</v>
      </c>
    </row>
    <row r="47683" spans="1:10" x14ac:dyDescent="0.3">
      <c r="A47683">
        <v>719043704961491</v>
      </c>
      <c r="B47683">
        <v>618651644527935</v>
      </c>
      <c r="C47683">
        <v>8405271</v>
      </c>
      <c r="D47683">
        <v>13465777</v>
      </c>
      <c r="E47683">
        <v>237418322265148</v>
      </c>
      <c r="F47683" t="s">
        <v>206</v>
      </c>
      <c r="G47683" s="1">
        <v>44148.590092592596</v>
      </c>
      <c r="H47683" t="s">
        <v>112</v>
      </c>
      <c r="I47683">
        <v>2005</v>
      </c>
      <c r="J47683" t="s">
        <v>373</v>
      </c>
    </row>
    <row r="47684" spans="1:10" x14ac:dyDescent="0.3">
      <c r="A47684">
        <v>719059583532627</v>
      </c>
      <c r="B47684">
        <v>61865200</v>
      </c>
      <c r="C47684">
        <v>8405272</v>
      </c>
      <c r="D47684">
        <v>13465778</v>
      </c>
      <c r="E47684">
        <v>237985202173392</v>
      </c>
      <c r="F47684" t="s">
        <v>207</v>
      </c>
      <c r="G47684" s="1">
        <v>44148.590092592596</v>
      </c>
      <c r="H47684" t="s">
        <v>112</v>
      </c>
      <c r="I47684">
        <v>2005</v>
      </c>
      <c r="J47684" t="s">
        <v>373</v>
      </c>
    </row>
    <row r="47685" spans="1:10" x14ac:dyDescent="0.3">
      <c r="A47685">
        <v>719188946378572</v>
      </c>
      <c r="B47685">
        <v>61865103227897</v>
      </c>
      <c r="C47685">
        <v>8405273</v>
      </c>
      <c r="D47685">
        <v>13465779</v>
      </c>
      <c r="E47685">
        <v>237985202173392</v>
      </c>
      <c r="F47685" t="s">
        <v>208</v>
      </c>
      <c r="G47685" s="1">
        <v>44148.590092592596</v>
      </c>
      <c r="H47685" t="s">
        <v>112</v>
      </c>
      <c r="I47685">
        <v>2005</v>
      </c>
      <c r="J47685" t="s">
        <v>373</v>
      </c>
    </row>
    <row r="47686" spans="1:10" x14ac:dyDescent="0.3">
      <c r="A47686">
        <v>719315641005895</v>
      </c>
      <c r="B47686">
        <v>618647884231329</v>
      </c>
      <c r="C47686">
        <v>8405274</v>
      </c>
      <c r="D47686">
        <v>13465780</v>
      </c>
      <c r="E47686">
        <v>238738505542278</v>
      </c>
      <c r="F47686" t="s">
        <v>209</v>
      </c>
      <c r="G47686" s="1">
        <v>44148.590092592596</v>
      </c>
      <c r="H47686" t="s">
        <v>112</v>
      </c>
      <c r="I47686">
        <v>2005</v>
      </c>
      <c r="J47686" t="s">
        <v>373</v>
      </c>
    </row>
    <row r="47687" spans="1:10" x14ac:dyDescent="0.3">
      <c r="A47687">
        <v>719441550472551</v>
      </c>
      <c r="B47687">
        <v>618648888726544</v>
      </c>
      <c r="C47687">
        <v>8405275</v>
      </c>
      <c r="D47687">
        <v>13465781</v>
      </c>
      <c r="E47687">
        <v>239409836630026</v>
      </c>
      <c r="F47687" t="s">
        <v>210</v>
      </c>
      <c r="G47687" s="1">
        <v>44148.590092592596</v>
      </c>
      <c r="H47687" t="s">
        <v>112</v>
      </c>
      <c r="I47687">
        <v>2005</v>
      </c>
      <c r="J47687" t="s">
        <v>373</v>
      </c>
    </row>
    <row r="47688" spans="1:10" x14ac:dyDescent="0.3">
      <c r="A47688">
        <v>719491350775312</v>
      </c>
      <c r="B47688">
        <v>618659080620249</v>
      </c>
      <c r="C47688">
        <v>8405276</v>
      </c>
      <c r="D47688">
        <v>13465782</v>
      </c>
      <c r="E47688">
        <v>242645235359669</v>
      </c>
      <c r="F47688" t="s">
        <v>211</v>
      </c>
      <c r="G47688" s="1">
        <v>44148.590092592596</v>
      </c>
      <c r="H47688" t="s">
        <v>112</v>
      </c>
      <c r="I47688">
        <v>2005</v>
      </c>
      <c r="J47688" t="s">
        <v>373</v>
      </c>
    </row>
    <row r="47689" spans="1:10" x14ac:dyDescent="0.3">
      <c r="A47689">
        <v>719453764019911</v>
      </c>
      <c r="B47689">
        <v>618699877203129</v>
      </c>
      <c r="C47689">
        <v>8405277</v>
      </c>
      <c r="D47689">
        <v>13465783</v>
      </c>
      <c r="E47689">
        <v>246260640025139</v>
      </c>
      <c r="F47689" t="s">
        <v>212</v>
      </c>
      <c r="G47689" s="1">
        <v>44148.590092592596</v>
      </c>
      <c r="H47689" t="s">
        <v>112</v>
      </c>
      <c r="I47689">
        <v>2005</v>
      </c>
      <c r="J47689" t="s">
        <v>373</v>
      </c>
    </row>
    <row r="47690" spans="1:10" x14ac:dyDescent="0.3">
      <c r="A47690">
        <v>719238364338849</v>
      </c>
      <c r="B47690">
        <v>618733261234537</v>
      </c>
      <c r="C47690">
        <v>8405278</v>
      </c>
      <c r="D47690">
        <v>13465784</v>
      </c>
      <c r="E47690">
        <v>247518723209699</v>
      </c>
      <c r="F47690" t="s">
        <v>213</v>
      </c>
      <c r="G47690" s="1">
        <v>44148.590092592596</v>
      </c>
      <c r="H47690" t="s">
        <v>112</v>
      </c>
      <c r="I47690">
        <v>2005</v>
      </c>
      <c r="J47690" t="s">
        <v>373</v>
      </c>
    </row>
    <row r="47691" spans="1:10" x14ac:dyDescent="0.3">
      <c r="A47691">
        <v>715490</v>
      </c>
      <c r="B47691">
        <v>6185510</v>
      </c>
      <c r="C47691">
        <v>8405703</v>
      </c>
      <c r="D47691">
        <v>13472560</v>
      </c>
      <c r="E47691">
        <v>162873927038163</v>
      </c>
      <c r="F47691" t="s">
        <v>307</v>
      </c>
      <c r="G47691" s="1">
        <v>44148.590092592596</v>
      </c>
      <c r="H47691" t="s">
        <v>112</v>
      </c>
      <c r="I47691">
        <v>2005</v>
      </c>
      <c r="J47691" t="s">
        <v>373</v>
      </c>
    </row>
    <row r="47692" spans="1:10" x14ac:dyDescent="0.3">
      <c r="A47692">
        <v>719180676558039</v>
      </c>
      <c r="B47692">
        <v>6187454501469</v>
      </c>
      <c r="C47692">
        <v>8406556</v>
      </c>
      <c r="D47692">
        <v>13465785</v>
      </c>
      <c r="E47692">
        <v>248023875554403</v>
      </c>
      <c r="F47692" t="s">
        <v>214</v>
      </c>
      <c r="G47692" s="1">
        <v>44148.590092592596</v>
      </c>
      <c r="H47692" t="s">
        <v>112</v>
      </c>
      <c r="I47692">
        <v>2005</v>
      </c>
      <c r="J47692" t="s">
        <v>373</v>
      </c>
    </row>
    <row r="47693" spans="1:10" x14ac:dyDescent="0.3">
      <c r="A47693">
        <v>719184053789869</v>
      </c>
      <c r="B47693">
        <v>618753103600252</v>
      </c>
      <c r="C47693">
        <v>8406557</v>
      </c>
      <c r="D47693">
        <v>13465786</v>
      </c>
      <c r="E47693">
        <v>248861938218276</v>
      </c>
      <c r="F47693" t="s">
        <v>215</v>
      </c>
      <c r="G47693" s="1">
        <v>44148.590092592596</v>
      </c>
      <c r="H47693" t="s">
        <v>112</v>
      </c>
      <c r="I47693">
        <v>2005</v>
      </c>
      <c r="J47693" t="s">
        <v>373</v>
      </c>
    </row>
    <row r="47694" spans="1:10" x14ac:dyDescent="0.3">
      <c r="A47694">
        <v>719230376159863</v>
      </c>
      <c r="B47694">
        <v>61876552003783</v>
      </c>
      <c r="C47694">
        <v>8406558</v>
      </c>
      <c r="D47694">
        <v>13465787</v>
      </c>
      <c r="E47694">
        <v>250767345229785</v>
      </c>
      <c r="F47694" t="s">
        <v>216</v>
      </c>
      <c r="G47694" s="1">
        <v>44148.590092592596</v>
      </c>
      <c r="H47694" t="s">
        <v>112</v>
      </c>
      <c r="I47694">
        <v>2005</v>
      </c>
      <c r="J47694" t="s">
        <v>373</v>
      </c>
    </row>
    <row r="47695" spans="1:10" x14ac:dyDescent="0.3">
      <c r="A47695">
        <v>719359017779728</v>
      </c>
      <c r="B47695">
        <v>618797437481937</v>
      </c>
      <c r="C47695">
        <v>8406559</v>
      </c>
      <c r="D47695">
        <v>13465788</v>
      </c>
      <c r="E47695">
        <v>253312113881111</v>
      </c>
      <c r="F47695" t="s">
        <v>217</v>
      </c>
      <c r="G47695" s="1">
        <v>44148.590092592596</v>
      </c>
      <c r="H47695" t="s">
        <v>112</v>
      </c>
      <c r="I47695">
        <v>2005</v>
      </c>
      <c r="J47695" t="s">
        <v>373</v>
      </c>
    </row>
    <row r="47696" spans="1:10" x14ac:dyDescent="0.3">
      <c r="A47696">
        <v>719434815481955</v>
      </c>
      <c r="B47696">
        <v>61882563006327</v>
      </c>
      <c r="C47696">
        <v>8406560</v>
      </c>
      <c r="D47696">
        <v>13465789</v>
      </c>
      <c r="E47696">
        <v>255200710892677</v>
      </c>
      <c r="F47696" t="s">
        <v>218</v>
      </c>
      <c r="G47696" s="1">
        <v>44148.590092592596</v>
      </c>
      <c r="H47696" t="s">
        <v>112</v>
      </c>
      <c r="I47696">
        <v>2005</v>
      </c>
      <c r="J47696" t="s">
        <v>373</v>
      </c>
    </row>
    <row r="47697" spans="1:10" x14ac:dyDescent="0.3">
      <c r="A47697">
        <v>719460861684191</v>
      </c>
      <c r="B47697">
        <v>618847644896845</v>
      </c>
      <c r="C47697">
        <v>8406561</v>
      </c>
      <c r="D47697">
        <v>13465790</v>
      </c>
      <c r="E47697">
        <v>256490423281988</v>
      </c>
      <c r="F47697" t="s">
        <v>219</v>
      </c>
      <c r="G47697" s="1">
        <v>44148.590092592596</v>
      </c>
      <c r="H47697" t="s">
        <v>112</v>
      </c>
      <c r="I47697">
        <v>2005</v>
      </c>
      <c r="J47697" t="s">
        <v>373</v>
      </c>
    </row>
    <row r="47698" spans="1:10" x14ac:dyDescent="0.3">
      <c r="A47698">
        <v>719383053473081</v>
      </c>
      <c r="B47698">
        <v>618861650374846</v>
      </c>
      <c r="C47698">
        <v>8406562</v>
      </c>
      <c r="D47698">
        <v>13465791</v>
      </c>
      <c r="E47698">
        <v>257217283050219</v>
      </c>
      <c r="F47698" t="s">
        <v>220</v>
      </c>
      <c r="G47698" s="1">
        <v>44148.590092592596</v>
      </c>
      <c r="H47698" t="s">
        <v>112</v>
      </c>
      <c r="I47698">
        <v>2005</v>
      </c>
      <c r="J47698" t="s">
        <v>373</v>
      </c>
    </row>
    <row r="47699" spans="1:10" x14ac:dyDescent="0.3">
      <c r="A47699">
        <v>719372366405341</v>
      </c>
      <c r="B47699">
        <v>618871099216022</v>
      </c>
      <c r="C47699">
        <v>8406563</v>
      </c>
      <c r="D47699">
        <v>13465792</v>
      </c>
      <c r="E47699">
        <v>258300604919593</v>
      </c>
      <c r="F47699" t="s">
        <v>221</v>
      </c>
      <c r="G47699" s="1">
        <v>44148.590092592596</v>
      </c>
      <c r="H47699" t="s">
        <v>112</v>
      </c>
      <c r="I47699">
        <v>2005</v>
      </c>
      <c r="J47699" t="s">
        <v>373</v>
      </c>
    </row>
    <row r="47700" spans="1:10" x14ac:dyDescent="0.3">
      <c r="A47700">
        <v>719360602463385</v>
      </c>
      <c r="B47700">
        <v>618899431310252</v>
      </c>
      <c r="C47700">
        <v>8406564</v>
      </c>
      <c r="D47700">
        <v>13465793</v>
      </c>
      <c r="E47700">
        <v>259405665099621</v>
      </c>
      <c r="F47700" t="s">
        <v>222</v>
      </c>
      <c r="G47700" s="1">
        <v>44148.590092592596</v>
      </c>
      <c r="H47700" t="s">
        <v>112</v>
      </c>
      <c r="I47700">
        <v>2005</v>
      </c>
      <c r="J47700" t="s">
        <v>373</v>
      </c>
    </row>
    <row r="47701" spans="1:10" x14ac:dyDescent="0.3">
      <c r="A47701">
        <v>71934605400506</v>
      </c>
      <c r="B47701">
        <v>618914020251897</v>
      </c>
      <c r="C47701">
        <v>8406565</v>
      </c>
      <c r="D47701">
        <v>13465794</v>
      </c>
      <c r="E47701">
        <v>260251806179682</v>
      </c>
      <c r="F47701" t="s">
        <v>223</v>
      </c>
      <c r="G47701" s="1">
        <v>44148.590092592596</v>
      </c>
      <c r="H47701" t="s">
        <v>112</v>
      </c>
      <c r="I47701">
        <v>2005</v>
      </c>
      <c r="J47701" t="s">
        <v>373</v>
      </c>
    </row>
    <row r="47702" spans="1:10" x14ac:dyDescent="0.3">
      <c r="A47702">
        <v>719505475324297</v>
      </c>
      <c r="B47702">
        <v>618938851096258</v>
      </c>
      <c r="C47702">
        <v>8406566</v>
      </c>
      <c r="D47702">
        <v>13465795</v>
      </c>
      <c r="E47702">
        <v>261099699139595</v>
      </c>
      <c r="F47702" t="s">
        <v>224</v>
      </c>
      <c r="G47702" s="1">
        <v>44148.590092592596</v>
      </c>
      <c r="H47702" t="s">
        <v>112</v>
      </c>
      <c r="I47702">
        <v>2005</v>
      </c>
      <c r="J47702" t="s">
        <v>373</v>
      </c>
    </row>
    <row r="47703" spans="1:10" x14ac:dyDescent="0.3">
      <c r="A47703">
        <v>719607261839532</v>
      </c>
      <c r="B47703">
        <v>61893925421117</v>
      </c>
      <c r="C47703">
        <v>8406567</v>
      </c>
      <c r="D47703">
        <v>13465796</v>
      </c>
      <c r="E47703">
        <v>262282374997934</v>
      </c>
      <c r="F47703" t="s">
        <v>225</v>
      </c>
      <c r="G47703" s="1">
        <v>44148.590092592596</v>
      </c>
      <c r="H47703" t="s">
        <v>112</v>
      </c>
      <c r="I47703">
        <v>2005</v>
      </c>
      <c r="J47703" t="s">
        <v>373</v>
      </c>
    </row>
    <row r="47704" spans="1:10" x14ac:dyDescent="0.3">
      <c r="A47704">
        <v>719879150063773</v>
      </c>
      <c r="B47704">
        <v>618942064188649</v>
      </c>
      <c r="C47704">
        <v>8406568</v>
      </c>
      <c r="D47704">
        <v>13465797</v>
      </c>
      <c r="E47704">
        <v>263890938957532</v>
      </c>
      <c r="F47704" t="s">
        <v>226</v>
      </c>
      <c r="G47704" s="1">
        <v>44148.590092592596</v>
      </c>
      <c r="H47704" t="s">
        <v>112</v>
      </c>
      <c r="I47704">
        <v>2005</v>
      </c>
      <c r="J47704" t="s">
        <v>373</v>
      </c>
    </row>
    <row r="47705" spans="1:10" x14ac:dyDescent="0.3">
      <c r="A47705">
        <v>720106223826046</v>
      </c>
      <c r="B47705">
        <v>61894504094393</v>
      </c>
      <c r="C47705">
        <v>8406569</v>
      </c>
      <c r="D47705">
        <v>13465798</v>
      </c>
      <c r="E47705">
        <v>266372153659662</v>
      </c>
      <c r="F47705" t="s">
        <v>227</v>
      </c>
      <c r="G47705" s="1">
        <v>44148.590092592596</v>
      </c>
      <c r="H47705" t="s">
        <v>112</v>
      </c>
      <c r="I47705">
        <v>2005</v>
      </c>
      <c r="J47705" t="s">
        <v>373</v>
      </c>
    </row>
    <row r="47706" spans="1:10" x14ac:dyDescent="0.3">
      <c r="A47706">
        <v>720181229548414</v>
      </c>
      <c r="B47706">
        <v>61895830343958</v>
      </c>
      <c r="C47706">
        <v>8406570</v>
      </c>
      <c r="D47706">
        <v>13465799</v>
      </c>
      <c r="E47706">
        <v>268129041294257</v>
      </c>
      <c r="F47706" t="s">
        <v>228</v>
      </c>
      <c r="G47706" s="1">
        <v>44148.590092592596</v>
      </c>
      <c r="H47706" t="s">
        <v>112</v>
      </c>
      <c r="I47706">
        <v>2005</v>
      </c>
      <c r="J47706" t="s">
        <v>373</v>
      </c>
    </row>
    <row r="47707" spans="1:10" x14ac:dyDescent="0.3">
      <c r="A47707">
        <v>720238951100352</v>
      </c>
      <c r="B47707">
        <v>618962507779618</v>
      </c>
      <c r="C47707">
        <v>8406571</v>
      </c>
      <c r="D47707">
        <v>13465800</v>
      </c>
      <c r="E47707">
        <v>269549830257893</v>
      </c>
      <c r="F47707" t="s">
        <v>229</v>
      </c>
      <c r="G47707" s="1">
        <v>44148.590092592596</v>
      </c>
      <c r="H47707" t="s">
        <v>112</v>
      </c>
      <c r="I47707">
        <v>2005</v>
      </c>
      <c r="J47707" t="s">
        <v>373</v>
      </c>
    </row>
    <row r="47708" spans="1:10" x14ac:dyDescent="0.3">
      <c r="A47708">
        <v>720347916303156</v>
      </c>
      <c r="B47708">
        <v>61896414520759</v>
      </c>
      <c r="C47708">
        <v>8406572</v>
      </c>
      <c r="D47708">
        <v>13465801</v>
      </c>
      <c r="E47708">
        <v>273088849087556</v>
      </c>
      <c r="F47708" t="s">
        <v>230</v>
      </c>
      <c r="G47708" s="1">
        <v>44148.590092592596</v>
      </c>
      <c r="H47708" t="s">
        <v>112</v>
      </c>
      <c r="I47708">
        <v>2005</v>
      </c>
      <c r="J47708" t="s">
        <v>373</v>
      </c>
    </row>
    <row r="47709" spans="1:10" x14ac:dyDescent="0.3">
      <c r="A47709">
        <v>72059103361529</v>
      </c>
      <c r="B47709">
        <v>618984593025376</v>
      </c>
      <c r="C47709">
        <v>8406573</v>
      </c>
      <c r="D47709">
        <v>13465802</v>
      </c>
      <c r="E47709">
        <v>276834878325462</v>
      </c>
      <c r="F47709" t="s">
        <v>231</v>
      </c>
      <c r="G47709" s="1">
        <v>44148.590092592596</v>
      </c>
      <c r="H47709" t="s">
        <v>112</v>
      </c>
      <c r="I47709">
        <v>2005</v>
      </c>
      <c r="J47709" t="s">
        <v>373</v>
      </c>
    </row>
    <row r="47710" spans="1:10" x14ac:dyDescent="0.3">
      <c r="A47710">
        <v>720884236353333</v>
      </c>
      <c r="B47710">
        <v>6189866822735</v>
      </c>
      <c r="C47710">
        <v>8406574</v>
      </c>
      <c r="D47710">
        <v>13465803</v>
      </c>
      <c r="E47710">
        <v>279373483856519</v>
      </c>
      <c r="F47710" t="s">
        <v>232</v>
      </c>
      <c r="G47710" s="1">
        <v>44148.590092592596</v>
      </c>
      <c r="H47710" t="s">
        <v>112</v>
      </c>
      <c r="I47710">
        <v>2005</v>
      </c>
      <c r="J47710" t="s">
        <v>373</v>
      </c>
    </row>
    <row r="47711" spans="1:10" x14ac:dyDescent="0.3">
      <c r="A47711">
        <v>721149502268021</v>
      </c>
      <c r="B47711">
        <v>6189722624433</v>
      </c>
      <c r="C47711">
        <v>8406575</v>
      </c>
      <c r="D47711">
        <v>13465804</v>
      </c>
      <c r="E47711">
        <v>280718890825907</v>
      </c>
      <c r="F47711" t="s">
        <v>233</v>
      </c>
      <c r="G47711" s="1">
        <v>44148.590092592596</v>
      </c>
      <c r="H47711" t="s">
        <v>112</v>
      </c>
      <c r="I47711">
        <v>2005</v>
      </c>
      <c r="J47711" t="s">
        <v>373</v>
      </c>
    </row>
    <row r="47712" spans="1:10" x14ac:dyDescent="0.3">
      <c r="A47712">
        <v>721445028232353</v>
      </c>
      <c r="B47712">
        <v>618977833145118</v>
      </c>
      <c r="C47712">
        <v>8406576</v>
      </c>
      <c r="D47712">
        <v>13465805</v>
      </c>
      <c r="E47712">
        <v>282286371787389</v>
      </c>
      <c r="F47712" t="s">
        <v>234</v>
      </c>
      <c r="G47712" s="1">
        <v>44148.590092592596</v>
      </c>
      <c r="H47712" t="s">
        <v>112</v>
      </c>
      <c r="I47712">
        <v>2005</v>
      </c>
      <c r="J47712" t="s">
        <v>373</v>
      </c>
    </row>
    <row r="47713" spans="1:10" x14ac:dyDescent="0.3">
      <c r="A47713">
        <v>721768839349416</v>
      </c>
      <c r="B47713">
        <v>618979255956628</v>
      </c>
      <c r="C47713">
        <v>8406577</v>
      </c>
      <c r="D47713">
        <v>13465806</v>
      </c>
      <c r="E47713">
        <v>284235647320747</v>
      </c>
      <c r="F47713" t="s">
        <v>235</v>
      </c>
      <c r="G47713" s="1">
        <v>44148.590092592596</v>
      </c>
      <c r="H47713" t="s">
        <v>112</v>
      </c>
      <c r="I47713">
        <v>2005</v>
      </c>
      <c r="J47713" t="s">
        <v>373</v>
      </c>
    </row>
    <row r="47714" spans="1:10" x14ac:dyDescent="0.3">
      <c r="A47714">
        <v>722048463302996</v>
      </c>
      <c r="B47714">
        <v>6189944474562</v>
      </c>
      <c r="C47714">
        <v>8406578</v>
      </c>
      <c r="D47714">
        <v>13465807</v>
      </c>
      <c r="E47714">
        <v>287304741640886</v>
      </c>
      <c r="F47714" t="s">
        <v>236</v>
      </c>
      <c r="G47714" s="1">
        <v>44148.590092592596</v>
      </c>
      <c r="H47714" t="s">
        <v>112</v>
      </c>
      <c r="I47714">
        <v>2005</v>
      </c>
      <c r="J47714" t="s">
        <v>373</v>
      </c>
    </row>
    <row r="47715" spans="1:10" x14ac:dyDescent="0.3">
      <c r="A47715">
        <v>722362074424036</v>
      </c>
      <c r="B47715">
        <v>619016811163605</v>
      </c>
      <c r="C47715">
        <v>8406579</v>
      </c>
      <c r="D47715">
        <v>13465808</v>
      </c>
      <c r="E47715">
        <v>289208841323853</v>
      </c>
      <c r="F47715" t="s">
        <v>237</v>
      </c>
      <c r="G47715" s="1">
        <v>44148.590092592596</v>
      </c>
      <c r="H47715" t="s">
        <v>112</v>
      </c>
      <c r="I47715">
        <v>2005</v>
      </c>
      <c r="J47715" t="s">
        <v>373</v>
      </c>
    </row>
    <row r="47716" spans="1:10" x14ac:dyDescent="0.3">
      <c r="A47716">
        <v>722403767626638</v>
      </c>
      <c r="B47716">
        <v>619023065143996</v>
      </c>
      <c r="C47716">
        <v>8406580</v>
      </c>
      <c r="D47716">
        <v>13465809</v>
      </c>
      <c r="E47716">
        <v>289707135657469</v>
      </c>
      <c r="F47716" t="s">
        <v>238</v>
      </c>
      <c r="G47716" s="1">
        <v>44148.590092592596</v>
      </c>
      <c r="H47716" t="s">
        <v>112</v>
      </c>
      <c r="I47716">
        <v>2005</v>
      </c>
      <c r="J47716" t="s">
        <v>373</v>
      </c>
    </row>
    <row r="47717" spans="1:10" x14ac:dyDescent="0.3">
      <c r="A47717">
        <v>722477044400287</v>
      </c>
      <c r="B47717">
        <v>619029352220014</v>
      </c>
      <c r="C47717">
        <v>8406581</v>
      </c>
      <c r="D47717">
        <v>13465810</v>
      </c>
      <c r="E47717">
        <v>290461621185144</v>
      </c>
      <c r="F47717" t="s">
        <v>239</v>
      </c>
      <c r="G47717" s="1">
        <v>44148.590092592596</v>
      </c>
      <c r="H47717" t="s">
        <v>112</v>
      </c>
      <c r="I47717">
        <v>2005</v>
      </c>
      <c r="J47717" t="s">
        <v>373</v>
      </c>
    </row>
    <row r="47718" spans="1:10" x14ac:dyDescent="0.3">
      <c r="A47718">
        <v>722629406054349</v>
      </c>
      <c r="B47718">
        <v>619032514848641</v>
      </c>
      <c r="C47718">
        <v>8406582</v>
      </c>
      <c r="D47718">
        <v>13465811</v>
      </c>
      <c r="E47718">
        <v>291530194381873</v>
      </c>
      <c r="F47718" t="s">
        <v>240</v>
      </c>
      <c r="G47718" s="1">
        <v>44148.590092592596</v>
      </c>
      <c r="H47718" t="s">
        <v>112</v>
      </c>
      <c r="I47718">
        <v>2005</v>
      </c>
      <c r="J47718" t="s">
        <v>373</v>
      </c>
    </row>
    <row r="47719" spans="1:10" x14ac:dyDescent="0.3">
      <c r="A47719">
        <v>722772491131561</v>
      </c>
      <c r="B47719">
        <v>619026555949708</v>
      </c>
      <c r="C47719">
        <v>8406583</v>
      </c>
      <c r="D47719">
        <v>13465812</v>
      </c>
      <c r="E47719">
        <v>292174150546392</v>
      </c>
      <c r="F47719" t="s">
        <v>241</v>
      </c>
      <c r="G47719" s="1">
        <v>44148.590092592596</v>
      </c>
      <c r="H47719" t="s">
        <v>112</v>
      </c>
      <c r="I47719">
        <v>2005</v>
      </c>
      <c r="J47719" t="s">
        <v>373</v>
      </c>
    </row>
    <row r="47720" spans="1:10" x14ac:dyDescent="0.3">
      <c r="A47720">
        <v>722806833764119</v>
      </c>
      <c r="B47720">
        <v>619025029610484</v>
      </c>
      <c r="C47720">
        <v>8406584</v>
      </c>
      <c r="D47720">
        <v>13465813</v>
      </c>
      <c r="E47720">
        <v>293339877823989</v>
      </c>
      <c r="F47720" t="s">
        <v>242</v>
      </c>
      <c r="G47720" s="1">
        <v>44148.590092592596</v>
      </c>
      <c r="H47720" t="s">
        <v>112</v>
      </c>
      <c r="I47720">
        <v>2005</v>
      </c>
      <c r="J47720" t="s">
        <v>373</v>
      </c>
    </row>
    <row r="47721" spans="1:10" x14ac:dyDescent="0.3">
      <c r="A47721">
        <v>72311002638642</v>
      </c>
      <c r="B47721">
        <v>61901900</v>
      </c>
      <c r="C47721">
        <v>8406585</v>
      </c>
      <c r="D47721">
        <v>13465814</v>
      </c>
      <c r="E47721">
        <v>294592573245366</v>
      </c>
      <c r="F47721" t="s">
        <v>243</v>
      </c>
      <c r="G47721" s="1">
        <v>44148.590092592596</v>
      </c>
      <c r="H47721" t="s">
        <v>112</v>
      </c>
      <c r="I47721">
        <v>2005</v>
      </c>
      <c r="J47721" t="s">
        <v>373</v>
      </c>
    </row>
    <row r="47722" spans="1:10" x14ac:dyDescent="0.3">
      <c r="A47722">
        <v>723207843713136</v>
      </c>
      <c r="B47722">
        <v>619022588278485</v>
      </c>
      <c r="C47722">
        <v>8406586</v>
      </c>
      <c r="D47722">
        <v>13465815</v>
      </c>
      <c r="E47722">
        <v>296096719304721</v>
      </c>
      <c r="F47722" t="s">
        <v>244</v>
      </c>
      <c r="G47722" s="1">
        <v>44148.590092592596</v>
      </c>
      <c r="H47722" t="s">
        <v>112</v>
      </c>
      <c r="I47722">
        <v>2005</v>
      </c>
      <c r="J47722" t="s">
        <v>373</v>
      </c>
    </row>
    <row r="47723" spans="1:10" x14ac:dyDescent="0.3">
      <c r="A47723">
        <v>7235035482251</v>
      </c>
      <c r="B47723">
        <v>619050557175915</v>
      </c>
      <c r="C47723">
        <v>8406587</v>
      </c>
      <c r="D47723">
        <v>13465816</v>
      </c>
      <c r="E47723">
        <v>298024323085944</v>
      </c>
      <c r="F47723" t="s">
        <v>245</v>
      </c>
      <c r="G47723" s="1">
        <v>44148.590092592596</v>
      </c>
      <c r="H47723" t="s">
        <v>112</v>
      </c>
      <c r="I47723">
        <v>2005</v>
      </c>
      <c r="J47723" t="s">
        <v>373</v>
      </c>
    </row>
    <row r="47724" spans="1:10" x14ac:dyDescent="0.3">
      <c r="A47724">
        <v>723741115351317</v>
      </c>
      <c r="B47724">
        <v>619058888464868</v>
      </c>
      <c r="C47724">
        <v>8406588</v>
      </c>
      <c r="D47724">
        <v>13465817</v>
      </c>
      <c r="E47724">
        <v>29909892330567</v>
      </c>
      <c r="F47724" t="s">
        <v>246</v>
      </c>
      <c r="G47724" s="1">
        <v>44148.590092592596</v>
      </c>
      <c r="H47724" t="s">
        <v>112</v>
      </c>
      <c r="I47724">
        <v>2005</v>
      </c>
      <c r="J47724" t="s">
        <v>373</v>
      </c>
    </row>
    <row r="47725" spans="1:10" x14ac:dyDescent="0.3">
      <c r="A47725">
        <v>723973671632517</v>
      </c>
      <c r="B47725">
        <v>619054632836748</v>
      </c>
      <c r="C47725">
        <v>8406589</v>
      </c>
      <c r="D47725">
        <v>13465818</v>
      </c>
      <c r="E47725">
        <v>299658683935801</v>
      </c>
      <c r="F47725" t="s">
        <v>247</v>
      </c>
      <c r="G47725" s="1">
        <v>44148.590092592596</v>
      </c>
      <c r="H47725" t="s">
        <v>112</v>
      </c>
      <c r="I47725">
        <v>2005</v>
      </c>
      <c r="J47725" t="s">
        <v>373</v>
      </c>
    </row>
    <row r="47726" spans="1:10" x14ac:dyDescent="0.3">
      <c r="A47726">
        <v>72424617221272</v>
      </c>
      <c r="B47726">
        <v>619045810353967</v>
      </c>
      <c r="C47726">
        <v>8406590</v>
      </c>
      <c r="D47726">
        <v>13465819</v>
      </c>
      <c r="E47726">
        <v>299787907799085</v>
      </c>
      <c r="F47726" t="s">
        <v>248</v>
      </c>
      <c r="G47726" s="1">
        <v>44148.590092592596</v>
      </c>
      <c r="H47726" t="s">
        <v>112</v>
      </c>
      <c r="I47726">
        <v>2005</v>
      </c>
      <c r="J47726" t="s">
        <v>373</v>
      </c>
    </row>
    <row r="47727" spans="1:10" x14ac:dyDescent="0.3">
      <c r="A47727">
        <v>724320900958616</v>
      </c>
      <c r="B47727">
        <v>61904241359279</v>
      </c>
      <c r="C47727">
        <v>8406591</v>
      </c>
      <c r="D47727">
        <v>13465820</v>
      </c>
      <c r="E47727">
        <v>299884054064751</v>
      </c>
      <c r="F47727" t="s">
        <v>249</v>
      </c>
      <c r="G47727" s="1">
        <v>44148.590092592596</v>
      </c>
      <c r="H47727" t="s">
        <v>112</v>
      </c>
      <c r="I47727">
        <v>2005</v>
      </c>
      <c r="J47727" t="s">
        <v>373</v>
      </c>
    </row>
    <row r="47728" spans="1:10" x14ac:dyDescent="0.3">
      <c r="A47728">
        <v>724500</v>
      </c>
      <c r="B47728">
        <v>6190490</v>
      </c>
      <c r="C47728">
        <v>8406592</v>
      </c>
      <c r="D47728">
        <v>13465821</v>
      </c>
      <c r="E47728">
        <v>299951597054799</v>
      </c>
      <c r="F47728" t="s">
        <v>250</v>
      </c>
      <c r="G47728" s="1">
        <v>44148.590092592596</v>
      </c>
      <c r="H47728" t="s">
        <v>112</v>
      </c>
      <c r="I47728">
        <v>2005</v>
      </c>
      <c r="J47728" t="s">
        <v>373</v>
      </c>
    </row>
    <row r="47729" spans="1:10" x14ac:dyDescent="0.3">
      <c r="A47729">
        <v>71639164228596</v>
      </c>
      <c r="B47729">
        <v>618619365341154</v>
      </c>
      <c r="C47729">
        <v>8406975</v>
      </c>
      <c r="D47729">
        <v>13472561</v>
      </c>
      <c r="E47729">
        <v>455586596702536</v>
      </c>
      <c r="F47729" t="s">
        <v>308</v>
      </c>
      <c r="G47729" s="1">
        <v>44148.590092592596</v>
      </c>
      <c r="H47729" t="s">
        <v>112</v>
      </c>
      <c r="I47729">
        <v>2005</v>
      </c>
      <c r="J47729" t="s">
        <v>373</v>
      </c>
    </row>
    <row r="47730" spans="1:10" x14ac:dyDescent="0.3">
      <c r="A47730">
        <v>720200</v>
      </c>
      <c r="B47730">
        <v>6191490</v>
      </c>
      <c r="C47730">
        <v>8408094</v>
      </c>
      <c r="D47730">
        <v>13468555</v>
      </c>
      <c r="E47730">
        <v>219006203891089</v>
      </c>
      <c r="F47730" t="s">
        <v>253</v>
      </c>
      <c r="G47730" s="1">
        <v>44148.590092592596</v>
      </c>
      <c r="H47730" t="s">
        <v>112</v>
      </c>
      <c r="I47730">
        <v>2005</v>
      </c>
      <c r="J47730" t="s">
        <v>373</v>
      </c>
    </row>
    <row r="47731" spans="1:10" x14ac:dyDescent="0.3">
      <c r="A47731">
        <v>720589324419964</v>
      </c>
      <c r="B47731">
        <v>619147478504272</v>
      </c>
      <c r="C47731">
        <v>8408095</v>
      </c>
      <c r="D47731">
        <v>13468556</v>
      </c>
      <c r="E47731">
        <v>590052717986206</v>
      </c>
      <c r="F47731" t="s">
        <v>254</v>
      </c>
      <c r="G47731" s="1">
        <v>44148.590092592596</v>
      </c>
      <c r="H47731" t="s">
        <v>112</v>
      </c>
      <c r="I47731">
        <v>2005</v>
      </c>
      <c r="J47731" t="s">
        <v>373</v>
      </c>
    </row>
    <row r="47732" spans="1:10" x14ac:dyDescent="0.3">
      <c r="A47732">
        <v>720888198446003</v>
      </c>
      <c r="B47732">
        <v>619172127286325</v>
      </c>
      <c r="C47732">
        <v>8408096</v>
      </c>
      <c r="D47732">
        <v>13468557</v>
      </c>
      <c r="E47732">
        <v>854100359914203</v>
      </c>
      <c r="F47732" t="s">
        <v>255</v>
      </c>
      <c r="G47732" s="1">
        <v>44148.590092592596</v>
      </c>
      <c r="H47732" t="s">
        <v>112</v>
      </c>
      <c r="I47732">
        <v>2005</v>
      </c>
      <c r="J47732" t="s">
        <v>373</v>
      </c>
    </row>
    <row r="47733" spans="1:10" x14ac:dyDescent="0.3">
      <c r="A47733">
        <v>721218609929156</v>
      </c>
      <c r="B47733">
        <v>619191946535737</v>
      </c>
      <c r="C47733">
        <v>8408097</v>
      </c>
      <c r="D47733">
        <v>13468558</v>
      </c>
      <c r="E47733">
        <v>106875735335052</v>
      </c>
      <c r="F47733" t="s">
        <v>256</v>
      </c>
      <c r="G47733" s="1">
        <v>44148.590092592596</v>
      </c>
      <c r="H47733" t="s">
        <v>112</v>
      </c>
      <c r="I47733">
        <v>2005</v>
      </c>
      <c r="J47733" t="s">
        <v>373</v>
      </c>
    </row>
    <row r="47734" spans="1:10" x14ac:dyDescent="0.3">
      <c r="A47734">
        <v>721462265550307</v>
      </c>
      <c r="B47734">
        <v>619219669916273</v>
      </c>
      <c r="C47734">
        <v>8408098</v>
      </c>
      <c r="D47734">
        <v>13468559</v>
      </c>
      <c r="E47734">
        <v>125405237699548</v>
      </c>
      <c r="F47734" t="s">
        <v>257</v>
      </c>
      <c r="G47734" s="1">
        <v>44148.590092592596</v>
      </c>
      <c r="H47734" t="s">
        <v>112</v>
      </c>
      <c r="I47734">
        <v>2005</v>
      </c>
      <c r="J47734" t="s">
        <v>373</v>
      </c>
    </row>
    <row r="47735" spans="1:10" x14ac:dyDescent="0.3">
      <c r="A47735">
        <v>721722729809545</v>
      </c>
      <c r="B47735">
        <v>619240063424912</v>
      </c>
      <c r="C47735">
        <v>8408099</v>
      </c>
      <c r="D47735">
        <v>13468560</v>
      </c>
      <c r="E47735">
        <v>135382832338413</v>
      </c>
      <c r="F47735" t="s">
        <v>258</v>
      </c>
      <c r="G47735" s="1">
        <v>44148.590092592596</v>
      </c>
      <c r="H47735" t="s">
        <v>112</v>
      </c>
      <c r="I47735">
        <v>2005</v>
      </c>
      <c r="J47735" t="s">
        <v>373</v>
      </c>
    </row>
    <row r="47736" spans="1:10" x14ac:dyDescent="0.3">
      <c r="A47736">
        <v>721909920948626</v>
      </c>
      <c r="B47736">
        <v>61927606172089</v>
      </c>
      <c r="C47736">
        <v>8408100</v>
      </c>
      <c r="D47736">
        <v>13468561</v>
      </c>
      <c r="E47736">
        <v>201659055426717</v>
      </c>
      <c r="F47736" t="s">
        <v>259</v>
      </c>
      <c r="G47736" s="1">
        <v>44148.590092592596</v>
      </c>
      <c r="H47736" t="s">
        <v>112</v>
      </c>
      <c r="I47736">
        <v>2005</v>
      </c>
      <c r="J47736" t="s">
        <v>373</v>
      </c>
    </row>
    <row r="47737" spans="1:10" x14ac:dyDescent="0.3">
      <c r="A47737">
        <v>7221700</v>
      </c>
      <c r="B47737">
        <v>619302469695071</v>
      </c>
      <c r="C47737">
        <v>8408101</v>
      </c>
      <c r="D47737">
        <v>13468562</v>
      </c>
      <c r="E47737">
        <v>21009960770607</v>
      </c>
      <c r="F47737" t="s">
        <v>260</v>
      </c>
      <c r="G47737" s="1">
        <v>44148.590092592596</v>
      </c>
      <c r="H47737" t="s">
        <v>112</v>
      </c>
      <c r="I47737">
        <v>2005</v>
      </c>
      <c r="J47737" t="s">
        <v>373</v>
      </c>
    </row>
    <row r="47738" spans="1:10" x14ac:dyDescent="0.3">
      <c r="A47738">
        <v>722279028604368</v>
      </c>
      <c r="B47738">
        <v>619313160820562</v>
      </c>
      <c r="C47738">
        <v>8408102</v>
      </c>
      <c r="D47738">
        <v>13468563</v>
      </c>
      <c r="E47738">
        <v>216841628775001</v>
      </c>
      <c r="F47738" t="s">
        <v>261</v>
      </c>
      <c r="G47738" s="1">
        <v>44148.590092592596</v>
      </c>
      <c r="H47738" t="s">
        <v>112</v>
      </c>
      <c r="I47738">
        <v>2005</v>
      </c>
      <c r="J47738" t="s">
        <v>373</v>
      </c>
    </row>
    <row r="47739" spans="1:10" x14ac:dyDescent="0.3">
      <c r="A47739">
        <v>722382437545</v>
      </c>
      <c r="B47739">
        <v>6193399224838</v>
      </c>
      <c r="C47739">
        <v>8408103</v>
      </c>
      <c r="D47739">
        <v>13468564</v>
      </c>
      <c r="E47739">
        <v>224311553562681</v>
      </c>
      <c r="F47739" t="s">
        <v>262</v>
      </c>
      <c r="G47739" s="1">
        <v>44148.590092592596</v>
      </c>
      <c r="H47739" t="s">
        <v>112</v>
      </c>
      <c r="I47739">
        <v>2005</v>
      </c>
      <c r="J47739" t="s">
        <v>373</v>
      </c>
    </row>
    <row r="47740" spans="1:10" x14ac:dyDescent="0.3">
      <c r="A47740">
        <v>722305746076958</v>
      </c>
      <c r="B47740">
        <v>619370605801268</v>
      </c>
      <c r="C47740">
        <v>8408104</v>
      </c>
      <c r="D47740">
        <v>13468565</v>
      </c>
      <c r="E47740">
        <v>228253942603866</v>
      </c>
      <c r="F47740" t="s">
        <v>263</v>
      </c>
      <c r="G47740" s="1">
        <v>44148.590092592596</v>
      </c>
      <c r="H47740" t="s">
        <v>112</v>
      </c>
      <c r="I47740">
        <v>2005</v>
      </c>
      <c r="J47740" t="s">
        <v>373</v>
      </c>
    </row>
    <row r="47741" spans="1:10" x14ac:dyDescent="0.3">
      <c r="A47741">
        <v>722456295557723</v>
      </c>
      <c r="B47741">
        <v>619397615639187</v>
      </c>
      <c r="C47741">
        <v>8408105</v>
      </c>
      <c r="D47741">
        <v>13468566</v>
      </c>
      <c r="E47741">
        <v>231913605084022</v>
      </c>
      <c r="F47741" t="s">
        <v>264</v>
      </c>
      <c r="G47741" s="1">
        <v>44148.590092592596</v>
      </c>
      <c r="H47741" t="s">
        <v>112</v>
      </c>
      <c r="I47741">
        <v>2005</v>
      </c>
      <c r="J47741" t="s">
        <v>373</v>
      </c>
    </row>
    <row r="47742" spans="1:10" x14ac:dyDescent="0.3">
      <c r="A47742">
        <v>722618523638374</v>
      </c>
      <c r="B47742">
        <v>61941907177644</v>
      </c>
      <c r="C47742">
        <v>8408106</v>
      </c>
      <c r="D47742">
        <v>13468567</v>
      </c>
      <c r="E47742">
        <v>23498831068476</v>
      </c>
      <c r="F47742" t="s">
        <v>265</v>
      </c>
      <c r="G47742" s="1">
        <v>44148.590092592596</v>
      </c>
      <c r="H47742" t="s">
        <v>112</v>
      </c>
      <c r="I47742">
        <v>2005</v>
      </c>
      <c r="J47742" t="s">
        <v>373</v>
      </c>
    </row>
    <row r="47743" spans="1:10" x14ac:dyDescent="0.3">
      <c r="A47743">
        <v>722832905660936</v>
      </c>
      <c r="B47743">
        <v>619433903144635</v>
      </c>
      <c r="C47743">
        <v>8408107</v>
      </c>
      <c r="D47743">
        <v>13468568</v>
      </c>
      <c r="E47743">
        <v>236852451538046</v>
      </c>
      <c r="F47743" t="s">
        <v>266</v>
      </c>
      <c r="G47743" s="1">
        <v>44148.590092592596</v>
      </c>
      <c r="H47743" t="s">
        <v>112</v>
      </c>
      <c r="I47743">
        <v>2005</v>
      </c>
      <c r="J47743" t="s">
        <v>373</v>
      </c>
    </row>
    <row r="47744" spans="1:10" x14ac:dyDescent="0.3">
      <c r="A47744">
        <v>72309179427273</v>
      </c>
      <c r="B47744">
        <v>619437692577272</v>
      </c>
      <c r="C47744">
        <v>8408108</v>
      </c>
      <c r="D47744">
        <v>13468569</v>
      </c>
      <c r="E47744">
        <v>247075111294786</v>
      </c>
      <c r="F47744" t="s">
        <v>267</v>
      </c>
      <c r="G47744" s="1">
        <v>44148.590092592596</v>
      </c>
      <c r="H47744" t="s">
        <v>112</v>
      </c>
      <c r="I47744">
        <v>2005</v>
      </c>
      <c r="J47744" t="s">
        <v>373</v>
      </c>
    </row>
    <row r="47745" spans="1:10" x14ac:dyDescent="0.3">
      <c r="A47745">
        <v>723326409044576</v>
      </c>
      <c r="B47745">
        <v>619457784542675</v>
      </c>
      <c r="C47745">
        <v>8408109</v>
      </c>
      <c r="D47745">
        <v>13468570</v>
      </c>
      <c r="E47745">
        <v>261093048999707</v>
      </c>
      <c r="F47745" t="s">
        <v>268</v>
      </c>
      <c r="G47745" s="1">
        <v>44148.590092592596</v>
      </c>
      <c r="H47745" t="s">
        <v>112</v>
      </c>
      <c r="I47745">
        <v>2005</v>
      </c>
      <c r="J47745" t="s">
        <v>373</v>
      </c>
    </row>
    <row r="47746" spans="1:10" x14ac:dyDescent="0.3">
      <c r="A47746">
        <v>723490</v>
      </c>
      <c r="B47746">
        <v>6194820</v>
      </c>
      <c r="C47746">
        <v>8408110</v>
      </c>
      <c r="D47746">
        <v>13468571</v>
      </c>
      <c r="E47746">
        <v>261305440838138</v>
      </c>
      <c r="F47746" t="s">
        <v>269</v>
      </c>
      <c r="G47746" s="1">
        <v>44148.590092592596</v>
      </c>
      <c r="H47746" t="s">
        <v>112</v>
      </c>
      <c r="I47746">
        <v>2005</v>
      </c>
      <c r="J47746" t="s">
        <v>373</v>
      </c>
    </row>
    <row r="47747" spans="1:10" x14ac:dyDescent="0.3">
      <c r="A47747">
        <v>7192892933</v>
      </c>
      <c r="B47747">
        <v>61933819912</v>
      </c>
      <c r="C47747">
        <v>8409412</v>
      </c>
      <c r="D47747">
        <v>13468616</v>
      </c>
      <c r="E47747">
        <v>420820355066098</v>
      </c>
      <c r="F47747" t="s">
        <v>270</v>
      </c>
      <c r="G47747" s="1">
        <v>44148.590092592596</v>
      </c>
      <c r="H47747" t="s">
        <v>112</v>
      </c>
      <c r="I47747">
        <v>2005</v>
      </c>
      <c r="J47747" t="s">
        <v>373</v>
      </c>
    </row>
    <row r="47748" spans="1:10" x14ac:dyDescent="0.3">
      <c r="A47748">
        <v>719183710525195</v>
      </c>
      <c r="B47748">
        <v>619291940684636</v>
      </c>
      <c r="C47748">
        <v>8409413</v>
      </c>
      <c r="D47748">
        <v>13468617</v>
      </c>
      <c r="E47748">
        <v>943752964182446</v>
      </c>
      <c r="F47748" t="s">
        <v>271</v>
      </c>
      <c r="G47748" s="1">
        <v>44148.590092592596</v>
      </c>
      <c r="H47748" t="s">
        <v>112</v>
      </c>
      <c r="I47748">
        <v>2005</v>
      </c>
      <c r="J47748" t="s">
        <v>373</v>
      </c>
    </row>
    <row r="47749" spans="1:10" x14ac:dyDescent="0.3">
      <c r="A47749">
        <v>719078127564465</v>
      </c>
      <c r="B47749">
        <v>619245682149487</v>
      </c>
      <c r="C47749">
        <v>8409414</v>
      </c>
      <c r="D47749">
        <v>13468618</v>
      </c>
      <c r="E47749">
        <v>117062995753561</v>
      </c>
      <c r="F47749" t="s">
        <v>272</v>
      </c>
      <c r="G47749" s="1">
        <v>44148.590092592596</v>
      </c>
      <c r="H47749" t="s">
        <v>112</v>
      </c>
      <c r="I47749">
        <v>2005</v>
      </c>
      <c r="J47749" t="s">
        <v>373</v>
      </c>
    </row>
    <row r="47750" spans="1:10" x14ac:dyDescent="0.3">
      <c r="A47750">
        <v>718972544841919</v>
      </c>
      <c r="B47750">
        <v>61919942371293</v>
      </c>
      <c r="C47750">
        <v>8409415</v>
      </c>
      <c r="D47750">
        <v>13468619</v>
      </c>
      <c r="E47750">
        <v>134870440233499</v>
      </c>
      <c r="F47750" t="s">
        <v>273</v>
      </c>
      <c r="G47750" s="1">
        <v>44148.590092592596</v>
      </c>
      <c r="H47750" t="s">
        <v>112</v>
      </c>
      <c r="I47750">
        <v>2005</v>
      </c>
      <c r="J47750" t="s">
        <v>373</v>
      </c>
    </row>
    <row r="47751" spans="1:10" x14ac:dyDescent="0.3">
      <c r="A47751">
        <v>718866962121011</v>
      </c>
      <c r="B47751">
        <v>619153165276336</v>
      </c>
      <c r="C47751">
        <v>8409416</v>
      </c>
      <c r="D47751">
        <v>13468620</v>
      </c>
      <c r="E47751">
        <v>140376675408334</v>
      </c>
      <c r="F47751" t="s">
        <v>274</v>
      </c>
      <c r="G47751" s="1">
        <v>44148.590092592596</v>
      </c>
      <c r="H47751" t="s">
        <v>112</v>
      </c>
      <c r="I47751">
        <v>2005</v>
      </c>
      <c r="J47751" t="s">
        <v>373</v>
      </c>
    </row>
    <row r="47752" spans="1:10" x14ac:dyDescent="0.3">
      <c r="A47752">
        <v>718761379190978</v>
      </c>
      <c r="B47752">
        <v>619106906740486</v>
      </c>
      <c r="C47752">
        <v>8409417</v>
      </c>
      <c r="D47752">
        <v>13468621</v>
      </c>
      <c r="E47752">
        <v>716569521464407</v>
      </c>
      <c r="F47752" t="s">
        <v>275</v>
      </c>
      <c r="G47752" s="1">
        <v>44148.590092592596</v>
      </c>
      <c r="H47752" t="s">
        <v>112</v>
      </c>
      <c r="I47752">
        <v>2005</v>
      </c>
      <c r="J47752" t="s">
        <v>373</v>
      </c>
    </row>
    <row r="47753" spans="1:10" x14ac:dyDescent="0.3">
      <c r="A47753">
        <v>718335249632656</v>
      </c>
      <c r="B47753">
        <v>619086533753537</v>
      </c>
      <c r="C47753">
        <v>8409418</v>
      </c>
      <c r="D47753">
        <v>13468622</v>
      </c>
      <c r="E47753">
        <v>883387699723244</v>
      </c>
      <c r="F47753" t="s">
        <v>276</v>
      </c>
      <c r="G47753" s="1">
        <v>44148.590092592596</v>
      </c>
      <c r="H47753" t="s">
        <v>112</v>
      </c>
      <c r="I47753">
        <v>2005</v>
      </c>
      <c r="J47753" t="s">
        <v>373</v>
      </c>
    </row>
    <row r="47754" spans="1:10" x14ac:dyDescent="0.3">
      <c r="A47754">
        <v>717897191031078</v>
      </c>
      <c r="B47754">
        <v>619068439948245</v>
      </c>
      <c r="C47754">
        <v>8409419</v>
      </c>
      <c r="D47754">
        <v>13468623</v>
      </c>
      <c r="E47754">
        <v>950610609725118</v>
      </c>
      <c r="F47754" t="s">
        <v>277</v>
      </c>
      <c r="G47754" s="1">
        <v>44148.590092592596</v>
      </c>
      <c r="H47754" t="s">
        <v>112</v>
      </c>
      <c r="I47754">
        <v>2005</v>
      </c>
      <c r="J47754" t="s">
        <v>373</v>
      </c>
    </row>
    <row r="47755" spans="1:10" x14ac:dyDescent="0.3">
      <c r="A47755">
        <v>717448987657139</v>
      </c>
      <c r="B47755">
        <v>619052950415916</v>
      </c>
      <c r="C47755">
        <v>8409420</v>
      </c>
      <c r="D47755">
        <v>13468624</v>
      </c>
      <c r="E47755">
        <v>105280876159668</v>
      </c>
      <c r="F47755" t="s">
        <v>278</v>
      </c>
      <c r="G47755" s="1">
        <v>44148.590092592596</v>
      </c>
      <c r="H47755" t="s">
        <v>112</v>
      </c>
      <c r="I47755">
        <v>2005</v>
      </c>
      <c r="J47755" t="s">
        <v>373</v>
      </c>
    </row>
    <row r="47756" spans="1:10" x14ac:dyDescent="0.3">
      <c r="A47756">
        <v>717115764837659</v>
      </c>
      <c r="B47756">
        <v>619020579744223</v>
      </c>
      <c r="C47756">
        <v>8409421</v>
      </c>
      <c r="D47756">
        <v>13468625</v>
      </c>
      <c r="E47756">
        <v>11936197274675</v>
      </c>
      <c r="F47756" t="s">
        <v>279</v>
      </c>
      <c r="G47756" s="1">
        <v>44148.590092592596</v>
      </c>
      <c r="H47756" t="s">
        <v>112</v>
      </c>
      <c r="I47756">
        <v>2005</v>
      </c>
      <c r="J47756" t="s">
        <v>373</v>
      </c>
    </row>
    <row r="47757" spans="1:10" x14ac:dyDescent="0.3">
      <c r="A47757">
        <v>716813637589728</v>
      </c>
      <c r="B47757">
        <v>619045503449044</v>
      </c>
      <c r="C47757">
        <v>8409422</v>
      </c>
      <c r="D47757">
        <v>13468626</v>
      </c>
      <c r="E47757">
        <v>129784121488531</v>
      </c>
      <c r="F47757" t="s">
        <v>280</v>
      </c>
      <c r="G47757" s="1">
        <v>44148.590092592596</v>
      </c>
      <c r="H47757" t="s">
        <v>112</v>
      </c>
      <c r="I47757">
        <v>2005</v>
      </c>
      <c r="J47757" t="s">
        <v>373</v>
      </c>
    </row>
    <row r="47758" spans="1:10" x14ac:dyDescent="0.3">
      <c r="A47758">
        <v>716361362679493</v>
      </c>
      <c r="B47758">
        <v>619054437735014</v>
      </c>
      <c r="C47758">
        <v>8409423</v>
      </c>
      <c r="D47758">
        <v>13468627</v>
      </c>
      <c r="E47758">
        <v>155781720764935</v>
      </c>
      <c r="F47758" t="s">
        <v>281</v>
      </c>
      <c r="G47758" s="1">
        <v>44148.590092592596</v>
      </c>
      <c r="H47758" t="s">
        <v>112</v>
      </c>
      <c r="I47758">
        <v>2005</v>
      </c>
      <c r="J47758" t="s">
        <v>373</v>
      </c>
    </row>
    <row r="47759" spans="1:10" x14ac:dyDescent="0.3">
      <c r="A47759">
        <v>715889868449293</v>
      </c>
      <c r="B47759">
        <v>619059752993667</v>
      </c>
      <c r="C47759">
        <v>8409424</v>
      </c>
      <c r="D47759">
        <v>13468628</v>
      </c>
      <c r="E47759">
        <v>157793036972483</v>
      </c>
      <c r="F47759" t="s">
        <v>282</v>
      </c>
      <c r="G47759" s="1">
        <v>44148.590092592596</v>
      </c>
      <c r="H47759" t="s">
        <v>112</v>
      </c>
      <c r="I47759">
        <v>2005</v>
      </c>
      <c r="J47759" t="s">
        <v>373</v>
      </c>
    </row>
    <row r="47760" spans="1:10" x14ac:dyDescent="0.3">
      <c r="A47760">
        <v>7178699188</v>
      </c>
      <c r="B47760">
        <v>61929249624</v>
      </c>
      <c r="C47760">
        <v>8412248</v>
      </c>
      <c r="D47760">
        <v>13471510</v>
      </c>
      <c r="E47760">
        <v>594424380687997</v>
      </c>
      <c r="F47760" t="s">
        <v>309</v>
      </c>
      <c r="G47760" s="1">
        <v>44148.590092592596</v>
      </c>
      <c r="H47760" t="s">
        <v>112</v>
      </c>
      <c r="I47760">
        <v>2005</v>
      </c>
      <c r="J47760" t="s">
        <v>373</v>
      </c>
    </row>
    <row r="47761" spans="1:10" x14ac:dyDescent="0.3">
      <c r="A47761">
        <v>717407878231168</v>
      </c>
      <c r="B47761">
        <v>619309989680055</v>
      </c>
      <c r="C47761">
        <v>8412249</v>
      </c>
      <c r="D47761">
        <v>13471511</v>
      </c>
      <c r="E47761">
        <v>197099714229504</v>
      </c>
      <c r="F47761" t="s">
        <v>310</v>
      </c>
      <c r="G47761" s="1">
        <v>44148.590092592596</v>
      </c>
      <c r="H47761" t="s">
        <v>112</v>
      </c>
      <c r="I47761">
        <v>2005</v>
      </c>
      <c r="J47761" t="s">
        <v>373</v>
      </c>
    </row>
    <row r="47762" spans="1:10" x14ac:dyDescent="0.3">
      <c r="A47762">
        <v>716945837678392</v>
      </c>
      <c r="B47762">
        <v>619327483124352</v>
      </c>
      <c r="C47762">
        <v>8412250</v>
      </c>
      <c r="D47762">
        <v>13471512</v>
      </c>
      <c r="E47762">
        <v>294072877150029</v>
      </c>
      <c r="F47762" t="s">
        <v>311</v>
      </c>
      <c r="G47762" s="1">
        <v>44148.590092592596</v>
      </c>
      <c r="H47762" t="s">
        <v>112</v>
      </c>
      <c r="I47762">
        <v>2005</v>
      </c>
      <c r="J47762" t="s">
        <v>373</v>
      </c>
    </row>
    <row r="47763" spans="1:10" x14ac:dyDescent="0.3">
      <c r="A47763">
        <v>716489044028454</v>
      </c>
      <c r="B47763">
        <v>619344245506936</v>
      </c>
      <c r="C47763">
        <v>8412251</v>
      </c>
      <c r="D47763">
        <v>13471513</v>
      </c>
      <c r="E47763">
        <v>415515755303204</v>
      </c>
      <c r="F47763" t="s">
        <v>312</v>
      </c>
      <c r="G47763" s="1">
        <v>44148.590092592596</v>
      </c>
      <c r="H47763" t="s">
        <v>112</v>
      </c>
      <c r="I47763">
        <v>2005</v>
      </c>
      <c r="J47763" t="s">
        <v>373</v>
      </c>
    </row>
    <row r="47764" spans="1:10" x14ac:dyDescent="0.3">
      <c r="A47764">
        <v>716000</v>
      </c>
      <c r="B47764">
        <v>6193480</v>
      </c>
      <c r="C47764">
        <v>8412252</v>
      </c>
      <c r="D47764">
        <v>13471514</v>
      </c>
      <c r="E47764">
        <v>483999500672022</v>
      </c>
      <c r="F47764" t="s">
        <v>313</v>
      </c>
      <c r="G47764" s="1">
        <v>44148.590092592596</v>
      </c>
      <c r="H47764" t="s">
        <v>112</v>
      </c>
      <c r="I47764">
        <v>2005</v>
      </c>
      <c r="J47764" t="s">
        <v>373</v>
      </c>
    </row>
    <row r="47765" spans="1:10" x14ac:dyDescent="0.3">
      <c r="A47765">
        <v>715620</v>
      </c>
      <c r="B47765">
        <v>6186590</v>
      </c>
      <c r="C47765">
        <v>8412275</v>
      </c>
      <c r="D47765">
        <v>13471537</v>
      </c>
      <c r="E47765">
        <v>349531259077291</v>
      </c>
      <c r="F47765" t="s">
        <v>314</v>
      </c>
      <c r="G47765" s="1">
        <v>44148.590092592596</v>
      </c>
      <c r="H47765" t="s">
        <v>112</v>
      </c>
      <c r="I47765">
        <v>2005</v>
      </c>
      <c r="J47765" t="s">
        <v>373</v>
      </c>
    </row>
    <row r="47766" spans="1:10" x14ac:dyDescent="0.3">
      <c r="A47766">
        <v>715638594634096</v>
      </c>
      <c r="B47766">
        <v>618657954051832</v>
      </c>
      <c r="C47766">
        <v>8412276</v>
      </c>
      <c r="D47766">
        <v>13471538</v>
      </c>
      <c r="E47766">
        <v>349531259077291</v>
      </c>
      <c r="F47766" t="s">
        <v>315</v>
      </c>
      <c r="G47766" s="1">
        <v>44148.590092592596</v>
      </c>
      <c r="H47766" t="s">
        <v>112</v>
      </c>
      <c r="I47766">
        <v>2005</v>
      </c>
      <c r="J47766" t="s">
        <v>373</v>
      </c>
    </row>
    <row r="47767" spans="1:10" x14ac:dyDescent="0.3">
      <c r="A47767">
        <v>71590442439611</v>
      </c>
      <c r="B47767">
        <v>618644400902175</v>
      </c>
      <c r="C47767">
        <v>8412277</v>
      </c>
      <c r="D47767">
        <v>13471539</v>
      </c>
      <c r="E47767">
        <v>349531259077291</v>
      </c>
      <c r="F47767" t="s">
        <v>316</v>
      </c>
      <c r="G47767" s="1">
        <v>44148.590092592596</v>
      </c>
      <c r="H47767" t="s">
        <v>112</v>
      </c>
      <c r="I47767">
        <v>2005</v>
      </c>
      <c r="J47767" t="s">
        <v>373</v>
      </c>
    </row>
    <row r="47768" spans="1:10" x14ac:dyDescent="0.3">
      <c r="A47768">
        <v>71619932106583</v>
      </c>
      <c r="B47768">
        <v>618632180811129</v>
      </c>
      <c r="C47768">
        <v>8412278</v>
      </c>
      <c r="D47768">
        <v>13471540</v>
      </c>
      <c r="E47768">
        <v>376101858758678</v>
      </c>
      <c r="F47768" t="s">
        <v>317</v>
      </c>
      <c r="G47768" s="1">
        <v>44148.590092592596</v>
      </c>
      <c r="H47768" t="s">
        <v>112</v>
      </c>
      <c r="I47768">
        <v>2005</v>
      </c>
      <c r="J47768" t="s">
        <v>373</v>
      </c>
    </row>
    <row r="47769" spans="1:10" x14ac:dyDescent="0.3">
      <c r="A47769">
        <v>716448177773591</v>
      </c>
      <c r="B47769">
        <v>618627581062838</v>
      </c>
      <c r="C47769">
        <v>8412279</v>
      </c>
      <c r="D47769">
        <v>13471541</v>
      </c>
      <c r="E47769">
        <v>376101858758678</v>
      </c>
      <c r="F47769" t="s">
        <v>318</v>
      </c>
      <c r="G47769" s="1">
        <v>44148.590092592596</v>
      </c>
      <c r="H47769" t="s">
        <v>112</v>
      </c>
      <c r="I47769">
        <v>2005</v>
      </c>
      <c r="J47769" t="s">
        <v>373</v>
      </c>
    </row>
    <row r="47770" spans="1:10" x14ac:dyDescent="0.3">
      <c r="A47770">
        <v>716457210851711</v>
      </c>
      <c r="B47770">
        <v>618627502514333</v>
      </c>
      <c r="C47770">
        <v>8412280</v>
      </c>
      <c r="D47770">
        <v>13471542</v>
      </c>
      <c r="E47770">
        <v>370065979659557</v>
      </c>
      <c r="F47770" t="s">
        <v>319</v>
      </c>
      <c r="G47770" s="1">
        <v>44148.590092592596</v>
      </c>
      <c r="H47770" t="s">
        <v>112</v>
      </c>
      <c r="I47770">
        <v>2005</v>
      </c>
      <c r="J47770" t="s">
        <v>373</v>
      </c>
    </row>
    <row r="47771" spans="1:10" x14ac:dyDescent="0.3">
      <c r="A47771">
        <v>716457210851711</v>
      </c>
      <c r="B47771">
        <v>618627502514333</v>
      </c>
      <c r="C47771">
        <v>8412281</v>
      </c>
      <c r="D47771">
        <v>13471543</v>
      </c>
      <c r="E47771">
        <v>827925425643722</v>
      </c>
      <c r="F47771" t="s">
        <v>320</v>
      </c>
      <c r="G47771" s="1">
        <v>44148.590092592596</v>
      </c>
      <c r="H47771" t="s">
        <v>112</v>
      </c>
      <c r="I47771">
        <v>2005</v>
      </c>
      <c r="J47771" t="s">
        <v>373</v>
      </c>
    </row>
    <row r="47772" spans="1:10" x14ac:dyDescent="0.3">
      <c r="A47772">
        <v>716700729849151</v>
      </c>
      <c r="B47772">
        <v>618625607056394</v>
      </c>
      <c r="C47772">
        <v>8412282</v>
      </c>
      <c r="D47772">
        <v>13471544</v>
      </c>
      <c r="E47772">
        <v>844751770297686</v>
      </c>
      <c r="F47772" t="s">
        <v>321</v>
      </c>
      <c r="G47772" s="1">
        <v>44148.590092592596</v>
      </c>
      <c r="H47772" t="s">
        <v>112</v>
      </c>
      <c r="I47772">
        <v>2005</v>
      </c>
      <c r="J47772" t="s">
        <v>373</v>
      </c>
    </row>
    <row r="47773" spans="1:10" x14ac:dyDescent="0.3">
      <c r="A47773">
        <v>716903122834619</v>
      </c>
      <c r="B47773">
        <v>618624534385827</v>
      </c>
      <c r="C47773">
        <v>8412283</v>
      </c>
      <c r="D47773">
        <v>13471545</v>
      </c>
      <c r="E47773">
        <v>844751770297686</v>
      </c>
      <c r="F47773" t="s">
        <v>322</v>
      </c>
      <c r="G47773" s="1">
        <v>44148.590092592596</v>
      </c>
      <c r="H47773" t="s">
        <v>112</v>
      </c>
      <c r="I47773">
        <v>2005</v>
      </c>
      <c r="J47773" t="s">
        <v>373</v>
      </c>
    </row>
    <row r="47774" spans="1:10" x14ac:dyDescent="0.3">
      <c r="A47774">
        <v>717104985682316</v>
      </c>
      <c r="B47774">
        <v>618625139828188</v>
      </c>
      <c r="C47774">
        <v>8412284</v>
      </c>
      <c r="D47774">
        <v>13471546</v>
      </c>
      <c r="E47774">
        <v>862296496828397</v>
      </c>
      <c r="F47774" t="s">
        <v>323</v>
      </c>
      <c r="G47774" s="1">
        <v>44148.590092592596</v>
      </c>
      <c r="H47774" t="s">
        <v>112</v>
      </c>
      <c r="I47774">
        <v>2005</v>
      </c>
      <c r="J47774" t="s">
        <v>373</v>
      </c>
    </row>
    <row r="47775" spans="1:10" x14ac:dyDescent="0.3">
      <c r="A47775">
        <v>717240024358989</v>
      </c>
      <c r="B47775">
        <v>618626760292308</v>
      </c>
      <c r="C47775">
        <v>8412285</v>
      </c>
      <c r="D47775">
        <v>13471547</v>
      </c>
      <c r="E47775">
        <v>862296496828397</v>
      </c>
      <c r="F47775" t="s">
        <v>324</v>
      </c>
      <c r="G47775" s="1">
        <v>44148.590092592596</v>
      </c>
      <c r="H47775" t="s">
        <v>112</v>
      </c>
      <c r="I47775">
        <v>2005</v>
      </c>
      <c r="J47775" t="s">
        <v>373</v>
      </c>
    </row>
    <row r="47776" spans="1:10" x14ac:dyDescent="0.3">
      <c r="A47776">
        <v>717365358480493</v>
      </c>
      <c r="B47776">
        <v>618631179044169</v>
      </c>
      <c r="C47776">
        <v>8412286</v>
      </c>
      <c r="D47776">
        <v>13471548</v>
      </c>
      <c r="E47776">
        <v>875558646706243</v>
      </c>
      <c r="F47776" t="s">
        <v>325</v>
      </c>
      <c r="G47776" s="1">
        <v>44148.590092592596</v>
      </c>
      <c r="H47776" t="s">
        <v>112</v>
      </c>
      <c r="I47776">
        <v>2005</v>
      </c>
      <c r="J47776" t="s">
        <v>373</v>
      </c>
    </row>
    <row r="47777" spans="1:10" x14ac:dyDescent="0.3">
      <c r="A47777">
        <v>717464371837397</v>
      </c>
      <c r="B47777">
        <v>618637959854726</v>
      </c>
      <c r="C47777">
        <v>8412287</v>
      </c>
      <c r="D47777">
        <v>13471549</v>
      </c>
      <c r="E47777">
        <v>875558646706243</v>
      </c>
      <c r="F47777" t="s">
        <v>326</v>
      </c>
      <c r="G47777" s="1">
        <v>44148.590092592596</v>
      </c>
      <c r="H47777" t="s">
        <v>112</v>
      </c>
      <c r="I47777">
        <v>2005</v>
      </c>
      <c r="J47777" t="s">
        <v>373</v>
      </c>
    </row>
    <row r="47778" spans="1:10" x14ac:dyDescent="0.3">
      <c r="A47778">
        <v>71754578281974</v>
      </c>
      <c r="B47778">
        <v>618643535187851</v>
      </c>
      <c r="C47778">
        <v>8412288</v>
      </c>
      <c r="D47778">
        <v>13471550</v>
      </c>
      <c r="E47778">
        <v>875558646706243</v>
      </c>
      <c r="F47778" t="s">
        <v>327</v>
      </c>
      <c r="G47778" s="1">
        <v>44148.590092592596</v>
      </c>
      <c r="H47778" t="s">
        <v>112</v>
      </c>
      <c r="I47778">
        <v>2005</v>
      </c>
      <c r="J47778" t="s">
        <v>373</v>
      </c>
    </row>
    <row r="47779" spans="1:10" x14ac:dyDescent="0.3">
      <c r="A47779">
        <v>717563385194301</v>
      </c>
      <c r="B47779">
        <v>618644740665283</v>
      </c>
      <c r="C47779">
        <v>8412289</v>
      </c>
      <c r="D47779">
        <v>13471551</v>
      </c>
      <c r="E47779">
        <v>881775274562339</v>
      </c>
      <c r="F47779" t="s">
        <v>328</v>
      </c>
      <c r="G47779" s="1">
        <v>44148.590092592596</v>
      </c>
      <c r="H47779" t="s">
        <v>112</v>
      </c>
      <c r="I47779">
        <v>2005</v>
      </c>
      <c r="J47779" t="s">
        <v>373</v>
      </c>
    </row>
    <row r="47780" spans="1:10" x14ac:dyDescent="0.3">
      <c r="A47780">
        <v>71640834</v>
      </c>
      <c r="B47780">
        <v>61944818</v>
      </c>
      <c r="C47780">
        <v>8416296</v>
      </c>
      <c r="D47780">
        <v>13471837</v>
      </c>
      <c r="E47780">
        <v>278930585288132</v>
      </c>
      <c r="F47780" t="s">
        <v>329</v>
      </c>
      <c r="G47780" s="1">
        <v>44148.590092592596</v>
      </c>
      <c r="H47780" t="s">
        <v>112</v>
      </c>
      <c r="I47780">
        <v>2005</v>
      </c>
      <c r="J47780" t="s">
        <v>373</v>
      </c>
    </row>
    <row r="47781" spans="1:10" x14ac:dyDescent="0.3">
      <c r="A47781">
        <v>707940</v>
      </c>
      <c r="B47781">
        <v>6193460</v>
      </c>
      <c r="C47781">
        <v>8418750</v>
      </c>
      <c r="D47781">
        <v>13469214</v>
      </c>
      <c r="E47781">
        <v>606989078611756</v>
      </c>
      <c r="F47781" t="s">
        <v>283</v>
      </c>
      <c r="G47781" s="1">
        <v>44148.590092592596</v>
      </c>
      <c r="H47781" t="s">
        <v>112</v>
      </c>
      <c r="I47781">
        <v>2005</v>
      </c>
      <c r="J47781" t="s">
        <v>373</v>
      </c>
    </row>
    <row r="47782" spans="1:10" x14ac:dyDescent="0.3">
      <c r="A47782">
        <v>707581479739431</v>
      </c>
      <c r="B47782">
        <v>619340130019728</v>
      </c>
      <c r="C47782">
        <v>8418751</v>
      </c>
      <c r="D47782">
        <v>13469215</v>
      </c>
      <c r="E47782">
        <v>157602302885304</v>
      </c>
      <c r="F47782" t="s">
        <v>284</v>
      </c>
      <c r="G47782" s="1">
        <v>44148.590092592596</v>
      </c>
      <c r="H47782" t="s">
        <v>112</v>
      </c>
      <c r="I47782">
        <v>2005</v>
      </c>
      <c r="J47782" t="s">
        <v>373</v>
      </c>
    </row>
    <row r="47783" spans="1:10" x14ac:dyDescent="0.3">
      <c r="A47783">
        <v>707483059198204</v>
      </c>
      <c r="B47783">
        <v>619300917183156</v>
      </c>
      <c r="C47783">
        <v>8418752</v>
      </c>
      <c r="D47783">
        <v>13469216</v>
      </c>
      <c r="E47783">
        <v>249346795802315</v>
      </c>
      <c r="F47783" t="s">
        <v>285</v>
      </c>
      <c r="G47783" s="1">
        <v>44148.590092592596</v>
      </c>
      <c r="H47783" t="s">
        <v>112</v>
      </c>
      <c r="I47783">
        <v>2005</v>
      </c>
      <c r="J47783" t="s">
        <v>373</v>
      </c>
    </row>
    <row r="47784" spans="1:10" x14ac:dyDescent="0.3">
      <c r="A47784">
        <v>70769519043176</v>
      </c>
      <c r="B47784">
        <v>61926760119603</v>
      </c>
      <c r="C47784">
        <v>8418753</v>
      </c>
      <c r="D47784">
        <v>13469217</v>
      </c>
      <c r="E47784">
        <v>338575571464996</v>
      </c>
      <c r="F47784" t="s">
        <v>286</v>
      </c>
      <c r="G47784" s="1">
        <v>44148.590092592596</v>
      </c>
      <c r="H47784" t="s">
        <v>112</v>
      </c>
      <c r="I47784">
        <v>2005</v>
      </c>
      <c r="J47784" t="s">
        <v>373</v>
      </c>
    </row>
    <row r="47785" spans="1:10" x14ac:dyDescent="0.3">
      <c r="A47785">
        <v>707603733276888</v>
      </c>
      <c r="B47785">
        <v>619232755805711</v>
      </c>
      <c r="C47785">
        <v>8418754</v>
      </c>
      <c r="D47785">
        <v>13469218</v>
      </c>
      <c r="E47785">
        <v>408314641875525</v>
      </c>
      <c r="F47785" t="s">
        <v>287</v>
      </c>
      <c r="G47785" s="1">
        <v>44148.590092592596</v>
      </c>
      <c r="H47785" t="s">
        <v>112</v>
      </c>
      <c r="I47785">
        <v>2005</v>
      </c>
      <c r="J47785" t="s">
        <v>373</v>
      </c>
    </row>
    <row r="47786" spans="1:10" x14ac:dyDescent="0.3">
      <c r="A47786">
        <v>707304361375179</v>
      </c>
      <c r="B47786">
        <v>619204163033381</v>
      </c>
      <c r="C47786">
        <v>8418755</v>
      </c>
      <c r="D47786">
        <v>13469219</v>
      </c>
      <c r="E47786">
        <v>450664901485046</v>
      </c>
      <c r="F47786" t="s">
        <v>288</v>
      </c>
      <c r="G47786" s="1">
        <v>44148.590092592596</v>
      </c>
      <c r="H47786" t="s">
        <v>112</v>
      </c>
      <c r="I47786">
        <v>2005</v>
      </c>
      <c r="J47786" t="s">
        <v>373</v>
      </c>
    </row>
    <row r="47787" spans="1:10" x14ac:dyDescent="0.3">
      <c r="A47787">
        <v>707390</v>
      </c>
      <c r="B47787">
        <v>6191660</v>
      </c>
      <c r="C47787">
        <v>8418756</v>
      </c>
      <c r="D47787">
        <v>13469220</v>
      </c>
      <c r="E47787">
        <v>460035998063783</v>
      </c>
      <c r="F47787" t="s">
        <v>289</v>
      </c>
      <c r="G47787" s="1">
        <v>44148.590092592596</v>
      </c>
      <c r="H47787" t="s">
        <v>112</v>
      </c>
      <c r="I47787">
        <v>2005</v>
      </c>
      <c r="J47787" t="s">
        <v>373</v>
      </c>
    </row>
    <row r="47788" spans="1:10" x14ac:dyDescent="0.3">
      <c r="A47788">
        <v>707560805041245</v>
      </c>
      <c r="B47788">
        <v>619136919495876</v>
      </c>
      <c r="C47788">
        <v>8418757</v>
      </c>
      <c r="D47788">
        <v>13469221</v>
      </c>
      <c r="E47788">
        <v>510914606663088</v>
      </c>
      <c r="F47788" t="s">
        <v>290</v>
      </c>
      <c r="G47788" s="1">
        <v>44148.590092592596</v>
      </c>
      <c r="H47788" t="s">
        <v>112</v>
      </c>
      <c r="I47788">
        <v>2005</v>
      </c>
      <c r="J47788" t="s">
        <v>373</v>
      </c>
    </row>
    <row r="47789" spans="1:10" x14ac:dyDescent="0.3">
      <c r="A47789">
        <v>707750958985454</v>
      </c>
      <c r="B47789">
        <v>619107328710182</v>
      </c>
      <c r="C47789">
        <v>8418758</v>
      </c>
      <c r="D47789">
        <v>13469222</v>
      </c>
      <c r="E47789">
        <v>632288283668458</v>
      </c>
      <c r="F47789" t="s">
        <v>291</v>
      </c>
      <c r="G47789" s="1">
        <v>44148.590092592596</v>
      </c>
      <c r="H47789" t="s">
        <v>112</v>
      </c>
      <c r="I47789">
        <v>2005</v>
      </c>
      <c r="J47789" t="s">
        <v>373</v>
      </c>
    </row>
    <row r="47790" spans="1:10" x14ac:dyDescent="0.3">
      <c r="A47790">
        <v>707886653386362</v>
      </c>
      <c r="B47790">
        <v>619071535458182</v>
      </c>
      <c r="C47790">
        <v>8418759</v>
      </c>
      <c r="D47790">
        <v>13469223</v>
      </c>
      <c r="E47790">
        <v>653612598155936</v>
      </c>
      <c r="F47790" t="s">
        <v>292</v>
      </c>
      <c r="G47790" s="1">
        <v>44148.590092592596</v>
      </c>
      <c r="H47790" t="s">
        <v>112</v>
      </c>
      <c r="I47790">
        <v>2005</v>
      </c>
      <c r="J47790" t="s">
        <v>373</v>
      </c>
    </row>
    <row r="47791" spans="1:10" x14ac:dyDescent="0.3">
      <c r="A47791">
        <v>708202117475944</v>
      </c>
      <c r="B47791">
        <v>619055576504811</v>
      </c>
      <c r="C47791">
        <v>8418760</v>
      </c>
      <c r="D47791">
        <v>13469224</v>
      </c>
      <c r="E47791">
        <v>674617611803114</v>
      </c>
      <c r="F47791" t="s">
        <v>293</v>
      </c>
      <c r="G47791" s="1">
        <v>44148.590092592596</v>
      </c>
      <c r="H47791" t="s">
        <v>112</v>
      </c>
      <c r="I47791">
        <v>2005</v>
      </c>
      <c r="J47791" t="s">
        <v>373</v>
      </c>
    </row>
    <row r="47792" spans="1:10" x14ac:dyDescent="0.3">
      <c r="A47792">
        <v>708370</v>
      </c>
      <c r="B47792">
        <v>6190270</v>
      </c>
      <c r="C47792">
        <v>8418761</v>
      </c>
      <c r="D47792">
        <v>13469225</v>
      </c>
      <c r="E47792">
        <v>680346249913176</v>
      </c>
      <c r="F47792" t="s">
        <v>294</v>
      </c>
      <c r="G47792" s="1">
        <v>44148.590092592596</v>
      </c>
      <c r="H47792" t="s">
        <v>112</v>
      </c>
      <c r="I47792">
        <v>2005</v>
      </c>
      <c r="J47792" t="s">
        <v>373</v>
      </c>
    </row>
    <row r="47793" spans="1:10" x14ac:dyDescent="0.3">
      <c r="A47793">
        <v>721330</v>
      </c>
      <c r="B47793">
        <v>6193980</v>
      </c>
      <c r="C47793">
        <v>8418773</v>
      </c>
      <c r="D47793">
        <v>13469237</v>
      </c>
      <c r="E47793">
        <v>125154975491265</v>
      </c>
      <c r="F47793" t="s">
        <v>295</v>
      </c>
      <c r="G47793" s="1">
        <v>44148.590092592596</v>
      </c>
      <c r="H47793" t="s">
        <v>112</v>
      </c>
      <c r="I47793">
        <v>2005</v>
      </c>
      <c r="J47793" t="s">
        <v>373</v>
      </c>
    </row>
    <row r="47794" spans="1:10" x14ac:dyDescent="0.3">
      <c r="A47794">
        <v>721331788552144</v>
      </c>
      <c r="B47794">
        <v>619432344197547</v>
      </c>
      <c r="C47794">
        <v>8418774</v>
      </c>
      <c r="D47794">
        <v>13469238</v>
      </c>
      <c r="E47794">
        <v>355464932508767</v>
      </c>
      <c r="F47794" t="s">
        <v>296</v>
      </c>
      <c r="G47794" s="1">
        <v>44148.590092592596</v>
      </c>
      <c r="H47794" t="s">
        <v>112</v>
      </c>
      <c r="I47794">
        <v>2005</v>
      </c>
      <c r="J47794" t="s">
        <v>373</v>
      </c>
    </row>
    <row r="47795" spans="1:10" x14ac:dyDescent="0.3">
      <c r="A47795">
        <v>721332899594888</v>
      </c>
      <c r="B47795">
        <v>619465312793483</v>
      </c>
      <c r="C47795">
        <v>8418775</v>
      </c>
      <c r="D47795">
        <v>13469239</v>
      </c>
      <c r="E47795">
        <v>594891174696386</v>
      </c>
      <c r="F47795" t="s">
        <v>297</v>
      </c>
      <c r="G47795" s="1">
        <v>44148.590092592596</v>
      </c>
      <c r="H47795" t="s">
        <v>112</v>
      </c>
      <c r="I47795">
        <v>2005</v>
      </c>
      <c r="J47795" t="s">
        <v>373</v>
      </c>
    </row>
    <row r="47796" spans="1:10" x14ac:dyDescent="0.3">
      <c r="A47796">
        <v>721274563990318</v>
      </c>
      <c r="B47796">
        <v>619493550397418</v>
      </c>
      <c r="C47796">
        <v>8418776</v>
      </c>
      <c r="D47796">
        <v>13469240</v>
      </c>
      <c r="E47796">
        <v>83647918732216</v>
      </c>
      <c r="F47796" t="s">
        <v>298</v>
      </c>
      <c r="G47796" s="1">
        <v>44148.590092592596</v>
      </c>
      <c r="H47796" t="s">
        <v>112</v>
      </c>
      <c r="I47796">
        <v>2005</v>
      </c>
      <c r="J47796" t="s">
        <v>373</v>
      </c>
    </row>
    <row r="47797" spans="1:10" x14ac:dyDescent="0.3">
      <c r="A47797">
        <v>721600628026924</v>
      </c>
      <c r="B47797">
        <v>619506276827009</v>
      </c>
      <c r="C47797">
        <v>8418777</v>
      </c>
      <c r="D47797">
        <v>13469241</v>
      </c>
      <c r="E47797">
        <v>127579255960882</v>
      </c>
      <c r="F47797" t="s">
        <v>299</v>
      </c>
      <c r="G47797" s="1">
        <v>44148.590092592596</v>
      </c>
      <c r="H47797" t="s">
        <v>112</v>
      </c>
      <c r="I47797">
        <v>2005</v>
      </c>
      <c r="J47797" t="s">
        <v>373</v>
      </c>
    </row>
    <row r="47798" spans="1:10" x14ac:dyDescent="0.3">
      <c r="A47798">
        <v>722047604919742</v>
      </c>
      <c r="B47798">
        <v>61951900</v>
      </c>
      <c r="C47798">
        <v>8418778</v>
      </c>
      <c r="D47798">
        <v>13469242</v>
      </c>
      <c r="E47798">
        <v>153496826998889</v>
      </c>
      <c r="F47798" t="s">
        <v>300</v>
      </c>
      <c r="G47798" s="1">
        <v>44148.590092592596</v>
      </c>
      <c r="H47798" t="s">
        <v>112</v>
      </c>
      <c r="I47798">
        <v>2005</v>
      </c>
      <c r="J47798" t="s">
        <v>373</v>
      </c>
    </row>
    <row r="47799" spans="1:10" x14ac:dyDescent="0.3">
      <c r="A47799">
        <v>722457300154082</v>
      </c>
      <c r="B47799">
        <v>619514429861326</v>
      </c>
      <c r="C47799">
        <v>8418779</v>
      </c>
      <c r="D47799">
        <v>13469243</v>
      </c>
      <c r="E47799">
        <v>166368107311428</v>
      </c>
      <c r="F47799" t="s">
        <v>301</v>
      </c>
      <c r="G47799" s="1">
        <v>44148.590092592596</v>
      </c>
      <c r="H47799" t="s">
        <v>112</v>
      </c>
      <c r="I47799">
        <v>2005</v>
      </c>
      <c r="J47799" t="s">
        <v>373</v>
      </c>
    </row>
    <row r="47800" spans="1:10" x14ac:dyDescent="0.3">
      <c r="A47800">
        <v>722768756769127</v>
      </c>
      <c r="B47800">
        <v>619497609459614</v>
      </c>
      <c r="C47800">
        <v>8418780</v>
      </c>
      <c r="D47800">
        <v>13469244</v>
      </c>
      <c r="E47800">
        <v>183844974264503</v>
      </c>
      <c r="F47800" t="s">
        <v>302</v>
      </c>
      <c r="G47800" s="1">
        <v>44148.590092592596</v>
      </c>
      <c r="H47800" t="s">
        <v>112</v>
      </c>
      <c r="I47800">
        <v>2005</v>
      </c>
      <c r="J47800" t="s">
        <v>373</v>
      </c>
    </row>
    <row r="47801" spans="1:10" x14ac:dyDescent="0.3">
      <c r="A47801">
        <v>723138963021839</v>
      </c>
      <c r="B47801">
        <v>619502737037773</v>
      </c>
      <c r="C47801">
        <v>8418781</v>
      </c>
      <c r="D47801">
        <v>13469245</v>
      </c>
      <c r="E47801">
        <v>198657918100556</v>
      </c>
      <c r="F47801" t="s">
        <v>303</v>
      </c>
      <c r="G47801" s="1">
        <v>44148.590092592596</v>
      </c>
      <c r="H47801" t="s">
        <v>112</v>
      </c>
      <c r="I47801">
        <v>2005</v>
      </c>
      <c r="J47801" t="s">
        <v>373</v>
      </c>
    </row>
    <row r="47802" spans="1:10" x14ac:dyDescent="0.3">
      <c r="A47802">
        <v>723510</v>
      </c>
      <c r="B47802">
        <v>6194840</v>
      </c>
      <c r="C47802">
        <v>8418782</v>
      </c>
      <c r="D47802">
        <v>13469246</v>
      </c>
      <c r="E47802">
        <v>20628809556365</v>
      </c>
      <c r="F47802" t="s">
        <v>304</v>
      </c>
      <c r="G47802" s="1">
        <v>44148.590092592596</v>
      </c>
      <c r="H47802" t="s">
        <v>112</v>
      </c>
      <c r="I47802">
        <v>2005</v>
      </c>
      <c r="J47802" t="s">
        <v>373</v>
      </c>
    </row>
    <row r="47803" spans="1:10" x14ac:dyDescent="0.3">
      <c r="A47803">
        <v>723510</v>
      </c>
      <c r="B47803">
        <v>6194840</v>
      </c>
      <c r="C47803">
        <v>8418783</v>
      </c>
      <c r="D47803">
        <v>13469247</v>
      </c>
      <c r="E47803">
        <v>471007263908784</v>
      </c>
      <c r="F47803" t="s">
        <v>305</v>
      </c>
      <c r="G47803" s="1">
        <v>44148.590092592596</v>
      </c>
      <c r="H47803" t="s">
        <v>112</v>
      </c>
      <c r="I47803">
        <v>2005</v>
      </c>
      <c r="J47803" t="s">
        <v>373</v>
      </c>
    </row>
    <row r="47804" spans="1:10" x14ac:dyDescent="0.3">
      <c r="A47804">
        <v>723650</v>
      </c>
      <c r="B47804">
        <v>6194830</v>
      </c>
      <c r="C47804">
        <v>8418784</v>
      </c>
      <c r="D47804">
        <v>13469248</v>
      </c>
      <c r="E47804">
        <v>474419838438431</v>
      </c>
      <c r="F47804" t="s">
        <v>306</v>
      </c>
      <c r="G47804" s="1">
        <v>44148.590092592596</v>
      </c>
      <c r="H47804" t="s">
        <v>112</v>
      </c>
      <c r="I47804">
        <v>2005</v>
      </c>
      <c r="J47804" t="s">
        <v>373</v>
      </c>
    </row>
    <row r="47805" spans="1:10" x14ac:dyDescent="0.3">
      <c r="A47805">
        <v>715970</v>
      </c>
      <c r="B47805">
        <v>6193490</v>
      </c>
      <c r="C47805">
        <v>8420177</v>
      </c>
      <c r="D47805">
        <v>13470658</v>
      </c>
      <c r="E47805">
        <v>579570486831168</v>
      </c>
      <c r="F47805" t="s">
        <v>330</v>
      </c>
      <c r="G47805" s="1">
        <v>44148.590092592596</v>
      </c>
      <c r="H47805" t="s">
        <v>112</v>
      </c>
      <c r="I47805">
        <v>2005</v>
      </c>
      <c r="J47805" t="s">
        <v>373</v>
      </c>
    </row>
    <row r="47806" spans="1:10" x14ac:dyDescent="0.3">
      <c r="A47806">
        <v>715860029537254</v>
      </c>
      <c r="B47806">
        <v>61927750759553</v>
      </c>
      <c r="C47806">
        <v>8420178</v>
      </c>
      <c r="D47806">
        <v>13470659</v>
      </c>
      <c r="E47806">
        <v>891761844977737</v>
      </c>
      <c r="F47806" t="s">
        <v>331</v>
      </c>
      <c r="G47806" s="1">
        <v>44148.590092592596</v>
      </c>
      <c r="H47806" t="s">
        <v>112</v>
      </c>
      <c r="I47806">
        <v>2005</v>
      </c>
      <c r="J47806" t="s">
        <v>373</v>
      </c>
    </row>
    <row r="47807" spans="1:10" x14ac:dyDescent="0.3">
      <c r="A47807">
        <v>716179159626779</v>
      </c>
      <c r="B47807">
        <v>619218700102406</v>
      </c>
      <c r="C47807">
        <v>8420179</v>
      </c>
      <c r="D47807">
        <v>13470660</v>
      </c>
      <c r="E47807">
        <v>11057891510427</v>
      </c>
      <c r="F47807" t="s">
        <v>332</v>
      </c>
      <c r="G47807" s="1">
        <v>44148.590092592596</v>
      </c>
      <c r="H47807" t="s">
        <v>112</v>
      </c>
      <c r="I47807">
        <v>2005</v>
      </c>
      <c r="J47807" t="s">
        <v>373</v>
      </c>
    </row>
    <row r="47808" spans="1:10" x14ac:dyDescent="0.3">
      <c r="A47808">
        <v>716173556059261</v>
      </c>
      <c r="B47808">
        <v>619160242127685</v>
      </c>
      <c r="C47808">
        <v>8420180</v>
      </c>
      <c r="D47808">
        <v>13470661</v>
      </c>
      <c r="E47808">
        <v>313519129529595</v>
      </c>
      <c r="F47808" t="s">
        <v>333</v>
      </c>
      <c r="G47808" s="1">
        <v>44148.590092592596</v>
      </c>
      <c r="H47808" t="s">
        <v>112</v>
      </c>
      <c r="I47808">
        <v>2005</v>
      </c>
      <c r="J47808" t="s">
        <v>373</v>
      </c>
    </row>
    <row r="47809" spans="1:10" x14ac:dyDescent="0.3">
      <c r="A47809">
        <v>715965237856105</v>
      </c>
      <c r="B47809">
        <v>619095092052208</v>
      </c>
      <c r="C47809">
        <v>8420181</v>
      </c>
      <c r="D47809">
        <v>13470662</v>
      </c>
      <c r="E47809">
        <v>385247678806384</v>
      </c>
      <c r="F47809" t="s">
        <v>334</v>
      </c>
      <c r="G47809" s="1">
        <v>44148.590092592596</v>
      </c>
      <c r="H47809" t="s">
        <v>112</v>
      </c>
      <c r="I47809">
        <v>2005</v>
      </c>
      <c r="J47809" t="s">
        <v>373</v>
      </c>
    </row>
    <row r="47810" spans="1:10" x14ac:dyDescent="0.3">
      <c r="A47810">
        <v>715792671585321</v>
      </c>
      <c r="B47810">
        <v>619062182915266</v>
      </c>
      <c r="C47810">
        <v>8420182</v>
      </c>
      <c r="D47810">
        <v>13470663</v>
      </c>
      <c r="E47810">
        <v>401911728084087</v>
      </c>
      <c r="F47810" t="s">
        <v>335</v>
      </c>
      <c r="G47810" s="1">
        <v>44148.590092592596</v>
      </c>
      <c r="H47810" t="s">
        <v>112</v>
      </c>
      <c r="I47810">
        <v>2005</v>
      </c>
      <c r="J47810" t="s">
        <v>373</v>
      </c>
    </row>
    <row r="47811" spans="1:10" x14ac:dyDescent="0.3">
      <c r="A47811">
        <v>715792671585321</v>
      </c>
      <c r="B47811">
        <v>619062182915266</v>
      </c>
      <c r="C47811">
        <v>8420183</v>
      </c>
      <c r="D47811">
        <v>13470664</v>
      </c>
      <c r="E47811">
        <v>578288167715073</v>
      </c>
      <c r="F47811" t="s">
        <v>336</v>
      </c>
      <c r="G47811" s="1">
        <v>44148.590092592596</v>
      </c>
      <c r="H47811" t="s">
        <v>112</v>
      </c>
      <c r="I47811">
        <v>2005</v>
      </c>
      <c r="J47811" t="s">
        <v>373</v>
      </c>
    </row>
    <row r="47812" spans="1:10" x14ac:dyDescent="0.3">
      <c r="A47812">
        <v>715289413679659</v>
      </c>
      <c r="B47812">
        <v>619053514358039</v>
      </c>
      <c r="C47812">
        <v>8420184</v>
      </c>
      <c r="D47812">
        <v>13470665</v>
      </c>
      <c r="E47812">
        <v>66200090572238</v>
      </c>
      <c r="F47812" t="s">
        <v>337</v>
      </c>
      <c r="G47812" s="1">
        <v>44148.590092592596</v>
      </c>
      <c r="H47812" t="s">
        <v>112</v>
      </c>
      <c r="I47812">
        <v>2005</v>
      </c>
      <c r="J47812" t="s">
        <v>373</v>
      </c>
    </row>
    <row r="47813" spans="1:10" x14ac:dyDescent="0.3">
      <c r="A47813">
        <v>714786155773998</v>
      </c>
      <c r="B47813">
        <v>619044845800813</v>
      </c>
      <c r="C47813">
        <v>8420185</v>
      </c>
      <c r="D47813">
        <v>13470666</v>
      </c>
      <c r="E47813">
        <v>745299983769655</v>
      </c>
      <c r="F47813" t="s">
        <v>338</v>
      </c>
      <c r="G47813" s="1">
        <v>44148.590092592596</v>
      </c>
      <c r="H47813" t="s">
        <v>112</v>
      </c>
      <c r="I47813">
        <v>2005</v>
      </c>
      <c r="J47813" t="s">
        <v>373</v>
      </c>
    </row>
    <row r="47814" spans="1:10" x14ac:dyDescent="0.3">
      <c r="A47814">
        <v>714244150167555</v>
      </c>
      <c r="B47814">
        <v>61902008861024</v>
      </c>
      <c r="C47814">
        <v>8420186</v>
      </c>
      <c r="D47814">
        <v>13470667</v>
      </c>
      <c r="E47814">
        <v>811472111692031</v>
      </c>
      <c r="F47814" t="s">
        <v>339</v>
      </c>
      <c r="G47814" s="1">
        <v>44148.590092592596</v>
      </c>
      <c r="H47814" t="s">
        <v>112</v>
      </c>
      <c r="I47814">
        <v>2005</v>
      </c>
      <c r="J47814" t="s">
        <v>373</v>
      </c>
    </row>
    <row r="47815" spans="1:10" x14ac:dyDescent="0.3">
      <c r="A47815">
        <v>713923219619791</v>
      </c>
      <c r="B47815">
        <v>618963806014177</v>
      </c>
      <c r="C47815">
        <v>8420187</v>
      </c>
      <c r="D47815">
        <v>13470668</v>
      </c>
      <c r="E47815">
        <v>834313907970985</v>
      </c>
      <c r="F47815" t="s">
        <v>340</v>
      </c>
      <c r="G47815" s="1">
        <v>44148.590092592596</v>
      </c>
      <c r="H47815" t="s">
        <v>112</v>
      </c>
      <c r="I47815">
        <v>2005</v>
      </c>
      <c r="J47815" t="s">
        <v>373</v>
      </c>
    </row>
    <row r="47816" spans="1:10" x14ac:dyDescent="0.3">
      <c r="A47816">
        <v>713876504838457</v>
      </c>
      <c r="B47816">
        <v>618955613496555</v>
      </c>
      <c r="C47816">
        <v>8420188</v>
      </c>
      <c r="D47816">
        <v>13470669</v>
      </c>
      <c r="E47816">
        <v>837216300268968</v>
      </c>
      <c r="F47816" t="s">
        <v>341</v>
      </c>
      <c r="G47816" s="1">
        <v>44148.590092592596</v>
      </c>
      <c r="H47816" t="s">
        <v>112</v>
      </c>
      <c r="I47816">
        <v>2005</v>
      </c>
      <c r="J47816" t="s">
        <v>373</v>
      </c>
    </row>
    <row r="47817" spans="1:10" x14ac:dyDescent="0.3">
      <c r="A47817">
        <v>704250</v>
      </c>
      <c r="B47817">
        <v>6190570</v>
      </c>
      <c r="C47817">
        <v>8420286</v>
      </c>
      <c r="D47817">
        <v>13472073</v>
      </c>
      <c r="E47817">
        <v>113702591819068</v>
      </c>
      <c r="F47817" t="s">
        <v>342</v>
      </c>
      <c r="G47817" s="1">
        <v>44148.590092592596</v>
      </c>
      <c r="H47817" t="s">
        <v>112</v>
      </c>
      <c r="I47817">
        <v>2005</v>
      </c>
      <c r="J47817" t="s">
        <v>373</v>
      </c>
    </row>
    <row r="47818" spans="1:10" x14ac:dyDescent="0.3">
      <c r="A47818">
        <v>704269392169773</v>
      </c>
      <c r="B47818">
        <v>619057484804244</v>
      </c>
      <c r="C47818">
        <v>8420287</v>
      </c>
      <c r="D47818">
        <v>13472074</v>
      </c>
      <c r="E47818">
        <v>113702591819068</v>
      </c>
      <c r="F47818" t="s">
        <v>343</v>
      </c>
      <c r="G47818" s="1">
        <v>44148.590092592596</v>
      </c>
      <c r="H47818" t="s">
        <v>112</v>
      </c>
      <c r="I47818">
        <v>2005</v>
      </c>
      <c r="J47818" t="s">
        <v>373</v>
      </c>
    </row>
    <row r="47819" spans="1:10" x14ac:dyDescent="0.3">
      <c r="A47819">
        <v>70446431787107</v>
      </c>
      <c r="B47819">
        <v>619061886357422</v>
      </c>
      <c r="C47819">
        <v>8420288</v>
      </c>
      <c r="D47819">
        <v>13472075</v>
      </c>
      <c r="E47819">
        <v>113702591819068</v>
      </c>
      <c r="F47819" t="s">
        <v>344</v>
      </c>
      <c r="G47819" s="1">
        <v>44148.590092592596</v>
      </c>
      <c r="H47819" t="s">
        <v>112</v>
      </c>
      <c r="I47819">
        <v>2005</v>
      </c>
      <c r="J47819" t="s">
        <v>373</v>
      </c>
    </row>
    <row r="47820" spans="1:10" x14ac:dyDescent="0.3">
      <c r="A47820">
        <v>704671479886481</v>
      </c>
      <c r="B47820">
        <v>619069042282471</v>
      </c>
      <c r="C47820">
        <v>8420289</v>
      </c>
      <c r="D47820">
        <v>13472076</v>
      </c>
      <c r="E47820">
        <v>316394035859654</v>
      </c>
      <c r="F47820" t="s">
        <v>345</v>
      </c>
      <c r="G47820" s="1">
        <v>44148.590092592596</v>
      </c>
      <c r="H47820" t="s">
        <v>112</v>
      </c>
      <c r="I47820">
        <v>2005</v>
      </c>
      <c r="J47820" t="s">
        <v>373</v>
      </c>
    </row>
    <row r="47821" spans="1:10" x14ac:dyDescent="0.3">
      <c r="A47821">
        <v>704870758135661</v>
      </c>
      <c r="B47821">
        <v>619070468411014</v>
      </c>
      <c r="C47821">
        <v>8420290</v>
      </c>
      <c r="D47821">
        <v>13472077</v>
      </c>
      <c r="E47821">
        <v>316394035859654</v>
      </c>
      <c r="F47821" t="s">
        <v>346</v>
      </c>
      <c r="G47821" s="1">
        <v>44148.590092592596</v>
      </c>
      <c r="H47821" t="s">
        <v>112</v>
      </c>
      <c r="I47821">
        <v>2005</v>
      </c>
      <c r="J47821" t="s">
        <v>373</v>
      </c>
    </row>
    <row r="47822" spans="1:10" x14ac:dyDescent="0.3">
      <c r="A47822">
        <v>705070101852272</v>
      </c>
      <c r="B47822">
        <v>61906400185186</v>
      </c>
      <c r="C47822">
        <v>8420291</v>
      </c>
      <c r="D47822">
        <v>13472078</v>
      </c>
      <c r="E47822">
        <v>491810943931341</v>
      </c>
      <c r="F47822" t="s">
        <v>347</v>
      </c>
      <c r="G47822" s="1">
        <v>44148.590092592596</v>
      </c>
      <c r="H47822" t="s">
        <v>112</v>
      </c>
      <c r="I47822">
        <v>2005</v>
      </c>
      <c r="J47822" t="s">
        <v>373</v>
      </c>
    </row>
    <row r="47823" spans="1:10" x14ac:dyDescent="0.3">
      <c r="A47823">
        <v>705178267969936</v>
      </c>
      <c r="B47823">
        <v>619065968508544</v>
      </c>
      <c r="C47823">
        <v>8420292</v>
      </c>
      <c r="D47823">
        <v>13472079</v>
      </c>
      <c r="E47823">
        <v>491810943931341</v>
      </c>
      <c r="F47823" t="s">
        <v>348</v>
      </c>
      <c r="G47823" s="1">
        <v>44148.590092592596</v>
      </c>
      <c r="H47823" t="s">
        <v>112</v>
      </c>
      <c r="I47823">
        <v>2005</v>
      </c>
      <c r="J47823" t="s">
        <v>373</v>
      </c>
    </row>
    <row r="47824" spans="1:10" x14ac:dyDescent="0.3">
      <c r="A47824">
        <v>705287734756079</v>
      </c>
      <c r="B47824">
        <v>619066979406874</v>
      </c>
      <c r="C47824">
        <v>8420293</v>
      </c>
      <c r="D47824">
        <v>13472080</v>
      </c>
      <c r="E47824">
        <v>614044470712543</v>
      </c>
      <c r="F47824" t="s">
        <v>349</v>
      </c>
      <c r="G47824" s="1">
        <v>44148.590092592596</v>
      </c>
      <c r="H47824" t="s">
        <v>112</v>
      </c>
      <c r="I47824">
        <v>2005</v>
      </c>
      <c r="J47824" t="s">
        <v>373</v>
      </c>
    </row>
    <row r="47825" spans="1:10" x14ac:dyDescent="0.3">
      <c r="A47825">
        <v>705359480337711</v>
      </c>
      <c r="B47825">
        <v>619070474016886</v>
      </c>
      <c r="C47825">
        <v>8420294</v>
      </c>
      <c r="D47825">
        <v>13472081</v>
      </c>
      <c r="E47825">
        <v>614044470712543</v>
      </c>
      <c r="F47825" t="s">
        <v>350</v>
      </c>
      <c r="G47825" s="1">
        <v>44148.590092592596</v>
      </c>
      <c r="H47825" t="s">
        <v>112</v>
      </c>
      <c r="I47825">
        <v>2005</v>
      </c>
      <c r="J47825" t="s">
        <v>373</v>
      </c>
    </row>
    <row r="47826" spans="1:10" x14ac:dyDescent="0.3">
      <c r="A47826">
        <v>705430657942324</v>
      </c>
      <c r="B47826">
        <v>619074089719408</v>
      </c>
      <c r="C47826">
        <v>8420295</v>
      </c>
      <c r="D47826">
        <v>13472082</v>
      </c>
      <c r="E47826">
        <v>755478239928683</v>
      </c>
      <c r="F47826" t="s">
        <v>351</v>
      </c>
      <c r="G47826" s="1">
        <v>44148.590092592596</v>
      </c>
      <c r="H47826" t="s">
        <v>112</v>
      </c>
      <c r="I47826">
        <v>2005</v>
      </c>
      <c r="J47826" t="s">
        <v>373</v>
      </c>
    </row>
    <row r="47827" spans="1:10" x14ac:dyDescent="0.3">
      <c r="A47827">
        <v>705485328971162</v>
      </c>
      <c r="B47827">
        <v>619081544859704</v>
      </c>
      <c r="C47827">
        <v>8420296</v>
      </c>
      <c r="D47827">
        <v>13472083</v>
      </c>
      <c r="E47827">
        <v>755478239928683</v>
      </c>
      <c r="F47827" t="s">
        <v>352</v>
      </c>
      <c r="G47827" s="1">
        <v>44148.590092592596</v>
      </c>
      <c r="H47827" t="s">
        <v>112</v>
      </c>
      <c r="I47827">
        <v>2005</v>
      </c>
      <c r="J47827" t="s">
        <v>373</v>
      </c>
    </row>
    <row r="47828" spans="1:10" x14ac:dyDescent="0.3">
      <c r="A47828">
        <v>705528179237008</v>
      </c>
      <c r="B47828">
        <v>619087388077774</v>
      </c>
      <c r="C47828">
        <v>8420297</v>
      </c>
      <c r="D47828">
        <v>13472084</v>
      </c>
      <c r="E47828">
        <v>755478239928683</v>
      </c>
      <c r="F47828" t="s">
        <v>353</v>
      </c>
      <c r="G47828" s="1">
        <v>44148.590092592596</v>
      </c>
      <c r="H47828" t="s">
        <v>112</v>
      </c>
      <c r="I47828">
        <v>2005</v>
      </c>
      <c r="J47828" t="s">
        <v>373</v>
      </c>
    </row>
    <row r="47829" spans="1:10" x14ac:dyDescent="0.3">
      <c r="A47829">
        <v>705540</v>
      </c>
      <c r="B47829">
        <v>6190890</v>
      </c>
      <c r="C47829">
        <v>8420298</v>
      </c>
      <c r="D47829">
        <v>13472085</v>
      </c>
      <c r="E47829">
        <v>831319534530242</v>
      </c>
      <c r="F47829" t="s">
        <v>354</v>
      </c>
      <c r="G47829" s="1">
        <v>44148.590092592596</v>
      </c>
      <c r="H47829" t="s">
        <v>112</v>
      </c>
      <c r="I47829">
        <v>2005</v>
      </c>
      <c r="J47829" t="s">
        <v>373</v>
      </c>
    </row>
    <row r="47830" spans="1:10" x14ac:dyDescent="0.3">
      <c r="A47830">
        <v>707940</v>
      </c>
      <c r="B47830">
        <v>6193460</v>
      </c>
      <c r="C47830">
        <v>8466154</v>
      </c>
      <c r="D47830">
        <v>13424773</v>
      </c>
      <c r="E47830">
        <v>600845160548605</v>
      </c>
      <c r="F47830" t="s">
        <v>283</v>
      </c>
      <c r="G47830" s="1">
        <v>44148.590092592596</v>
      </c>
      <c r="H47830" t="s">
        <v>112</v>
      </c>
      <c r="I47830">
        <v>2005</v>
      </c>
      <c r="J47830" t="s">
        <v>372</v>
      </c>
    </row>
    <row r="47831" spans="1:10" x14ac:dyDescent="0.3">
      <c r="A47831">
        <v>707581479739431</v>
      </c>
      <c r="B47831">
        <v>619340130019728</v>
      </c>
      <c r="C47831">
        <v>8466155</v>
      </c>
      <c r="D47831">
        <v>13424774</v>
      </c>
      <c r="E47831">
        <v>163599271552577</v>
      </c>
      <c r="F47831" t="s">
        <v>284</v>
      </c>
      <c r="G47831" s="1">
        <v>44148.590092592596</v>
      </c>
      <c r="H47831" t="s">
        <v>112</v>
      </c>
      <c r="I47831">
        <v>2005</v>
      </c>
      <c r="J47831" t="s">
        <v>372</v>
      </c>
    </row>
    <row r="47832" spans="1:10" x14ac:dyDescent="0.3">
      <c r="A47832">
        <v>707483059198204</v>
      </c>
      <c r="B47832">
        <v>619300917183156</v>
      </c>
      <c r="C47832">
        <v>8466156</v>
      </c>
      <c r="D47832">
        <v>13424775</v>
      </c>
      <c r="E47832">
        <v>282779131685534</v>
      </c>
      <c r="F47832" t="s">
        <v>285</v>
      </c>
      <c r="G47832" s="1">
        <v>44148.590092592596</v>
      </c>
      <c r="H47832" t="s">
        <v>112</v>
      </c>
      <c r="I47832">
        <v>2005</v>
      </c>
      <c r="J47832" t="s">
        <v>372</v>
      </c>
    </row>
    <row r="47833" spans="1:10" x14ac:dyDescent="0.3">
      <c r="A47833">
        <v>70769519043176</v>
      </c>
      <c r="B47833">
        <v>61926760119603</v>
      </c>
      <c r="C47833">
        <v>8466157</v>
      </c>
      <c r="D47833">
        <v>13424776</v>
      </c>
      <c r="E47833">
        <v>419770513901547</v>
      </c>
      <c r="F47833" t="s">
        <v>286</v>
      </c>
      <c r="G47833" s="1">
        <v>44148.590092592596</v>
      </c>
      <c r="H47833" t="s">
        <v>112</v>
      </c>
      <c r="I47833">
        <v>2005</v>
      </c>
      <c r="J47833" t="s">
        <v>372</v>
      </c>
    </row>
    <row r="47834" spans="1:10" x14ac:dyDescent="0.3">
      <c r="A47834">
        <v>707603733276888</v>
      </c>
      <c r="B47834">
        <v>619232755805711</v>
      </c>
      <c r="C47834">
        <v>8466158</v>
      </c>
      <c r="D47834">
        <v>13424777</v>
      </c>
      <c r="E47834">
        <v>533526437357068</v>
      </c>
      <c r="F47834" t="s">
        <v>287</v>
      </c>
      <c r="G47834" s="1">
        <v>44148.590092592596</v>
      </c>
      <c r="H47834" t="s">
        <v>112</v>
      </c>
      <c r="I47834">
        <v>2005</v>
      </c>
      <c r="J47834" t="s">
        <v>372</v>
      </c>
    </row>
    <row r="47835" spans="1:10" x14ac:dyDescent="0.3">
      <c r="A47835">
        <v>707304361375179</v>
      </c>
      <c r="B47835">
        <v>619204163033381</v>
      </c>
      <c r="C47835">
        <v>8466159</v>
      </c>
      <c r="D47835">
        <v>13424778</v>
      </c>
      <c r="E47835">
        <v>606221965544166</v>
      </c>
      <c r="F47835" t="s">
        <v>288</v>
      </c>
      <c r="G47835" s="1">
        <v>44148.590092592596</v>
      </c>
      <c r="H47835" t="s">
        <v>112</v>
      </c>
      <c r="I47835">
        <v>2005</v>
      </c>
      <c r="J47835" t="s">
        <v>372</v>
      </c>
    </row>
    <row r="47836" spans="1:10" x14ac:dyDescent="0.3">
      <c r="A47836">
        <v>707390</v>
      </c>
      <c r="B47836">
        <v>6191660</v>
      </c>
      <c r="C47836">
        <v>8466160</v>
      </c>
      <c r="D47836">
        <v>13424779</v>
      </c>
      <c r="E47836">
        <v>628837261108622</v>
      </c>
      <c r="F47836" t="s">
        <v>289</v>
      </c>
      <c r="G47836" s="1">
        <v>44148.590092592596</v>
      </c>
      <c r="H47836" t="s">
        <v>112</v>
      </c>
      <c r="I47836">
        <v>2005</v>
      </c>
      <c r="J47836" t="s">
        <v>372</v>
      </c>
    </row>
    <row r="47837" spans="1:10" x14ac:dyDescent="0.3">
      <c r="A47837">
        <v>707560805041245</v>
      </c>
      <c r="B47837">
        <v>619136919495876</v>
      </c>
      <c r="C47837">
        <v>8466161</v>
      </c>
      <c r="D47837">
        <v>13424780</v>
      </c>
      <c r="E47837">
        <v>686671720036576</v>
      </c>
      <c r="F47837" t="s">
        <v>290</v>
      </c>
      <c r="G47837" s="1">
        <v>44148.590092592596</v>
      </c>
      <c r="H47837" t="s">
        <v>112</v>
      </c>
      <c r="I47837">
        <v>2005</v>
      </c>
      <c r="J47837" t="s">
        <v>372</v>
      </c>
    </row>
    <row r="47838" spans="1:10" x14ac:dyDescent="0.3">
      <c r="A47838">
        <v>707750958985454</v>
      </c>
      <c r="B47838">
        <v>619107328710182</v>
      </c>
      <c r="C47838">
        <v>8466162</v>
      </c>
      <c r="D47838">
        <v>13424781</v>
      </c>
      <c r="E47838">
        <v>848150370462287</v>
      </c>
      <c r="F47838" t="s">
        <v>291</v>
      </c>
      <c r="G47838" s="1">
        <v>44148.590092592596</v>
      </c>
      <c r="H47838" t="s">
        <v>112</v>
      </c>
      <c r="I47838">
        <v>2005</v>
      </c>
      <c r="J47838" t="s">
        <v>372</v>
      </c>
    </row>
    <row r="47839" spans="1:10" x14ac:dyDescent="0.3">
      <c r="A47839">
        <v>704250</v>
      </c>
      <c r="B47839">
        <v>6190570</v>
      </c>
      <c r="C47839">
        <v>8466309</v>
      </c>
      <c r="D47839">
        <v>13427632</v>
      </c>
      <c r="E47839">
        <v>1183932940025</v>
      </c>
      <c r="F47839" t="s">
        <v>342</v>
      </c>
      <c r="G47839" s="1">
        <v>44148.590092592596</v>
      </c>
      <c r="H47839" t="s">
        <v>112</v>
      </c>
      <c r="I47839">
        <v>2005</v>
      </c>
      <c r="J47839" t="s">
        <v>372</v>
      </c>
    </row>
    <row r="47840" spans="1:10" x14ac:dyDescent="0.3">
      <c r="A47840">
        <v>704269392169773</v>
      </c>
      <c r="B47840">
        <v>619057484804244</v>
      </c>
      <c r="C47840">
        <v>8466310</v>
      </c>
      <c r="D47840">
        <v>13427633</v>
      </c>
      <c r="E47840">
        <v>1183932940025</v>
      </c>
      <c r="F47840" t="s">
        <v>343</v>
      </c>
      <c r="G47840" s="1">
        <v>44148.590092592596</v>
      </c>
      <c r="H47840" t="s">
        <v>112</v>
      </c>
      <c r="I47840">
        <v>2005</v>
      </c>
      <c r="J47840" t="s">
        <v>372</v>
      </c>
    </row>
    <row r="47841" spans="1:10" x14ac:dyDescent="0.3">
      <c r="A47841">
        <v>70446431787107</v>
      </c>
      <c r="B47841">
        <v>619061886357422</v>
      </c>
      <c r="C47841">
        <v>8466311</v>
      </c>
      <c r="D47841">
        <v>13427634</v>
      </c>
      <c r="E47841">
        <v>1183932940025</v>
      </c>
      <c r="F47841" t="s">
        <v>344</v>
      </c>
      <c r="G47841" s="1">
        <v>44148.590092592596</v>
      </c>
      <c r="H47841" t="s">
        <v>112</v>
      </c>
      <c r="I47841">
        <v>2005</v>
      </c>
      <c r="J47841" t="s">
        <v>372</v>
      </c>
    </row>
    <row r="47842" spans="1:10" x14ac:dyDescent="0.3">
      <c r="A47842">
        <v>704671479886481</v>
      </c>
      <c r="B47842">
        <v>619069042282471</v>
      </c>
      <c r="C47842">
        <v>8466312</v>
      </c>
      <c r="D47842">
        <v>13427635</v>
      </c>
      <c r="E47842">
        <v>330252922891128</v>
      </c>
      <c r="F47842" t="s">
        <v>345</v>
      </c>
      <c r="G47842" s="1">
        <v>44148.590092592596</v>
      </c>
      <c r="H47842" t="s">
        <v>112</v>
      </c>
      <c r="I47842">
        <v>2005</v>
      </c>
      <c r="J47842" t="s">
        <v>372</v>
      </c>
    </row>
    <row r="47843" spans="1:10" x14ac:dyDescent="0.3">
      <c r="A47843">
        <v>704870758135661</v>
      </c>
      <c r="B47843">
        <v>619070468411014</v>
      </c>
      <c r="C47843">
        <v>8466313</v>
      </c>
      <c r="D47843">
        <v>13427636</v>
      </c>
      <c r="E47843">
        <v>330252922891128</v>
      </c>
      <c r="F47843" t="s">
        <v>346</v>
      </c>
      <c r="G47843" s="1">
        <v>44148.590092592596</v>
      </c>
      <c r="H47843" t="s">
        <v>112</v>
      </c>
      <c r="I47843">
        <v>2005</v>
      </c>
      <c r="J47843" t="s">
        <v>372</v>
      </c>
    </row>
    <row r="47844" spans="1:10" x14ac:dyDescent="0.3">
      <c r="A47844">
        <v>705070101852272</v>
      </c>
      <c r="B47844">
        <v>61906400185186</v>
      </c>
      <c r="C47844">
        <v>8466314</v>
      </c>
      <c r="D47844">
        <v>13427637</v>
      </c>
      <c r="E47844">
        <v>514019412859794</v>
      </c>
      <c r="F47844" t="s">
        <v>347</v>
      </c>
      <c r="G47844" s="1">
        <v>44148.590092592596</v>
      </c>
      <c r="H47844" t="s">
        <v>112</v>
      </c>
      <c r="I47844">
        <v>2005</v>
      </c>
      <c r="J47844" t="s">
        <v>372</v>
      </c>
    </row>
    <row r="47845" spans="1:10" x14ac:dyDescent="0.3">
      <c r="A47845">
        <v>705178267969936</v>
      </c>
      <c r="B47845">
        <v>619065968508544</v>
      </c>
      <c r="C47845">
        <v>8466315</v>
      </c>
      <c r="D47845">
        <v>13427638</v>
      </c>
      <c r="E47845">
        <v>514019412859794</v>
      </c>
      <c r="F47845" t="s">
        <v>348</v>
      </c>
      <c r="G47845" s="1">
        <v>44148.590092592596</v>
      </c>
      <c r="H47845" t="s">
        <v>112</v>
      </c>
      <c r="I47845">
        <v>2005</v>
      </c>
      <c r="J47845" t="s">
        <v>372</v>
      </c>
    </row>
    <row r="47846" spans="1:10" x14ac:dyDescent="0.3">
      <c r="A47846">
        <v>705287734756079</v>
      </c>
      <c r="B47846">
        <v>619066979406874</v>
      </c>
      <c r="C47846">
        <v>8466316</v>
      </c>
      <c r="D47846">
        <v>13427639</v>
      </c>
      <c r="E47846">
        <v>639910618924806</v>
      </c>
      <c r="F47846" t="s">
        <v>349</v>
      </c>
      <c r="G47846" s="1">
        <v>44148.590092592596</v>
      </c>
      <c r="H47846" t="s">
        <v>112</v>
      </c>
      <c r="I47846">
        <v>2005</v>
      </c>
      <c r="J47846" t="s">
        <v>372</v>
      </c>
    </row>
    <row r="47847" spans="1:10" x14ac:dyDescent="0.3">
      <c r="A47847">
        <v>705359480337711</v>
      </c>
      <c r="B47847">
        <v>619070474016886</v>
      </c>
      <c r="C47847">
        <v>8466317</v>
      </c>
      <c r="D47847">
        <v>13427640</v>
      </c>
      <c r="E47847">
        <v>639910618924806</v>
      </c>
      <c r="F47847" t="s">
        <v>350</v>
      </c>
      <c r="G47847" s="1">
        <v>44148.590092592596</v>
      </c>
      <c r="H47847" t="s">
        <v>112</v>
      </c>
      <c r="I47847">
        <v>2005</v>
      </c>
      <c r="J47847" t="s">
        <v>372</v>
      </c>
    </row>
    <row r="47848" spans="1:10" x14ac:dyDescent="0.3">
      <c r="A47848">
        <v>705430657942324</v>
      </c>
      <c r="B47848">
        <v>619074089719408</v>
      </c>
      <c r="C47848">
        <v>8466318</v>
      </c>
      <c r="D47848">
        <v>13427641</v>
      </c>
      <c r="E47848">
        <v>776883910199808</v>
      </c>
      <c r="F47848" t="s">
        <v>351</v>
      </c>
      <c r="G47848" s="1">
        <v>44148.590092592596</v>
      </c>
      <c r="H47848" t="s">
        <v>112</v>
      </c>
      <c r="I47848">
        <v>2005</v>
      </c>
      <c r="J47848" t="s">
        <v>372</v>
      </c>
    </row>
    <row r="47849" spans="1:10" x14ac:dyDescent="0.3">
      <c r="A47849">
        <v>705485328971162</v>
      </c>
      <c r="B47849">
        <v>619081544859704</v>
      </c>
      <c r="C47849">
        <v>8466319</v>
      </c>
      <c r="D47849">
        <v>13427642</v>
      </c>
      <c r="E47849">
        <v>776883910199808</v>
      </c>
      <c r="F47849" t="s">
        <v>352</v>
      </c>
      <c r="G47849" s="1">
        <v>44148.590092592596</v>
      </c>
      <c r="H47849" t="s">
        <v>112</v>
      </c>
      <c r="I47849">
        <v>2005</v>
      </c>
      <c r="J47849" t="s">
        <v>372</v>
      </c>
    </row>
    <row r="47850" spans="1:10" x14ac:dyDescent="0.3">
      <c r="A47850">
        <v>705528179237008</v>
      </c>
      <c r="B47850">
        <v>619087388077774</v>
      </c>
      <c r="C47850">
        <v>8466320</v>
      </c>
      <c r="D47850">
        <v>13427643</v>
      </c>
      <c r="E47850">
        <v>776883910199808</v>
      </c>
      <c r="F47850" t="s">
        <v>353</v>
      </c>
      <c r="G47850" s="1">
        <v>44148.590092592596</v>
      </c>
      <c r="H47850" t="s">
        <v>112</v>
      </c>
      <c r="I47850">
        <v>2005</v>
      </c>
      <c r="J47850" t="s">
        <v>372</v>
      </c>
    </row>
    <row r="47851" spans="1:10" x14ac:dyDescent="0.3">
      <c r="A47851">
        <v>705540</v>
      </c>
      <c r="B47851">
        <v>6190890</v>
      </c>
      <c r="C47851">
        <v>8466321</v>
      </c>
      <c r="D47851">
        <v>13427644</v>
      </c>
      <c r="E47851">
        <v>850333348517456</v>
      </c>
      <c r="F47851" t="s">
        <v>354</v>
      </c>
      <c r="G47851" s="1">
        <v>44148.590092592596</v>
      </c>
      <c r="H47851" t="s">
        <v>112</v>
      </c>
      <c r="I47851">
        <v>2005</v>
      </c>
      <c r="J47851" t="s">
        <v>372</v>
      </c>
    </row>
    <row r="47852" spans="1:10" x14ac:dyDescent="0.3">
      <c r="A47852">
        <v>707886653386362</v>
      </c>
      <c r="B47852">
        <v>619071535458182</v>
      </c>
      <c r="C47852">
        <v>8466749</v>
      </c>
      <c r="D47852">
        <v>13424782</v>
      </c>
      <c r="E47852">
        <v>866297036108951</v>
      </c>
      <c r="F47852" t="s">
        <v>292</v>
      </c>
      <c r="G47852" s="1">
        <v>44148.590092592596</v>
      </c>
      <c r="H47852" t="s">
        <v>112</v>
      </c>
      <c r="I47852">
        <v>2005</v>
      </c>
      <c r="J47852" t="s">
        <v>372</v>
      </c>
    </row>
    <row r="47853" spans="1:10" x14ac:dyDescent="0.3">
      <c r="A47853">
        <v>708202117475944</v>
      </c>
      <c r="B47853">
        <v>619055576504811</v>
      </c>
      <c r="C47853">
        <v>8466750</v>
      </c>
      <c r="D47853">
        <v>13424783</v>
      </c>
      <c r="E47853">
        <v>883945576365917</v>
      </c>
      <c r="F47853" t="s">
        <v>293</v>
      </c>
      <c r="G47853" s="1">
        <v>44148.590092592596</v>
      </c>
      <c r="H47853" t="s">
        <v>112</v>
      </c>
      <c r="I47853">
        <v>2005</v>
      </c>
      <c r="J47853" t="s">
        <v>372</v>
      </c>
    </row>
    <row r="47854" spans="1:10" x14ac:dyDescent="0.3">
      <c r="A47854">
        <v>708370</v>
      </c>
      <c r="B47854">
        <v>6190270</v>
      </c>
      <c r="C47854">
        <v>8466751</v>
      </c>
      <c r="D47854">
        <v>13424784</v>
      </c>
      <c r="E47854">
        <v>888758822674713</v>
      </c>
      <c r="F47854" t="s">
        <v>294</v>
      </c>
      <c r="G47854" s="1">
        <v>44148.590092592596</v>
      </c>
      <c r="H47854" t="s">
        <v>112</v>
      </c>
      <c r="I47854">
        <v>2005</v>
      </c>
      <c r="J47854" t="s">
        <v>372</v>
      </c>
    </row>
    <row r="47855" spans="1:10" x14ac:dyDescent="0.3">
      <c r="A47855">
        <v>721330</v>
      </c>
      <c r="B47855">
        <v>6193980</v>
      </c>
      <c r="C47855">
        <v>8466763</v>
      </c>
      <c r="D47855">
        <v>13424796</v>
      </c>
      <c r="E47855">
        <v>189625267164722</v>
      </c>
      <c r="F47855" t="s">
        <v>295</v>
      </c>
      <c r="G47855" s="1">
        <v>44148.590092592596</v>
      </c>
      <c r="H47855" t="s">
        <v>112</v>
      </c>
      <c r="I47855">
        <v>2005</v>
      </c>
      <c r="J47855" t="s">
        <v>372</v>
      </c>
    </row>
    <row r="47856" spans="1:10" x14ac:dyDescent="0.3">
      <c r="A47856">
        <v>721331788552144</v>
      </c>
      <c r="B47856">
        <v>619432344197547</v>
      </c>
      <c r="C47856">
        <v>8466764</v>
      </c>
      <c r="D47856">
        <v>13424797</v>
      </c>
      <c r="E47856">
        <v>548875818569814</v>
      </c>
      <c r="F47856" t="s">
        <v>296</v>
      </c>
      <c r="G47856" s="1">
        <v>44148.590092592596</v>
      </c>
      <c r="H47856" t="s">
        <v>112</v>
      </c>
      <c r="I47856">
        <v>2005</v>
      </c>
      <c r="J47856" t="s">
        <v>372</v>
      </c>
    </row>
    <row r="47857" spans="1:10" x14ac:dyDescent="0.3">
      <c r="A47857">
        <v>721332899594888</v>
      </c>
      <c r="B47857">
        <v>619465312793483</v>
      </c>
      <c r="C47857">
        <v>8466765</v>
      </c>
      <c r="D47857">
        <v>13424798</v>
      </c>
      <c r="E47857">
        <v>788518101457627</v>
      </c>
      <c r="F47857" t="s">
        <v>297</v>
      </c>
      <c r="G47857" s="1">
        <v>44148.590092592596</v>
      </c>
      <c r="H47857" t="s">
        <v>112</v>
      </c>
      <c r="I47857">
        <v>2005</v>
      </c>
      <c r="J47857" t="s">
        <v>372</v>
      </c>
    </row>
    <row r="47858" spans="1:10" x14ac:dyDescent="0.3">
      <c r="A47858">
        <v>721274563990318</v>
      </c>
      <c r="B47858">
        <v>619493550397418</v>
      </c>
      <c r="C47858">
        <v>8466766</v>
      </c>
      <c r="D47858">
        <v>13424799</v>
      </c>
      <c r="E47858">
        <v>10242564588665</v>
      </c>
      <c r="F47858" t="s">
        <v>298</v>
      </c>
      <c r="G47858" s="1">
        <v>44148.590092592596</v>
      </c>
      <c r="H47858" t="s">
        <v>112</v>
      </c>
      <c r="I47858">
        <v>2005</v>
      </c>
      <c r="J47858" t="s">
        <v>372</v>
      </c>
    </row>
    <row r="47859" spans="1:10" x14ac:dyDescent="0.3">
      <c r="A47859">
        <v>721600628026924</v>
      </c>
      <c r="B47859">
        <v>619506276827009</v>
      </c>
      <c r="C47859">
        <v>8466767</v>
      </c>
      <c r="D47859">
        <v>13424800</v>
      </c>
      <c r="E47859">
        <v>129346055008711</v>
      </c>
      <c r="F47859" t="s">
        <v>299</v>
      </c>
      <c r="G47859" s="1">
        <v>44148.590092592596</v>
      </c>
      <c r="H47859" t="s">
        <v>112</v>
      </c>
      <c r="I47859">
        <v>2005</v>
      </c>
      <c r="J47859" t="s">
        <v>372</v>
      </c>
    </row>
    <row r="47860" spans="1:10" x14ac:dyDescent="0.3">
      <c r="A47860">
        <v>722047604919742</v>
      </c>
      <c r="B47860">
        <v>61951900</v>
      </c>
      <c r="C47860">
        <v>8466768</v>
      </c>
      <c r="D47860">
        <v>13424801</v>
      </c>
      <c r="E47860">
        <v>146016452401396</v>
      </c>
      <c r="F47860" t="s">
        <v>300</v>
      </c>
      <c r="G47860" s="1">
        <v>44148.590092592596</v>
      </c>
      <c r="H47860" t="s">
        <v>112</v>
      </c>
      <c r="I47860">
        <v>2005</v>
      </c>
      <c r="J47860" t="s">
        <v>372</v>
      </c>
    </row>
    <row r="47861" spans="1:10" x14ac:dyDescent="0.3">
      <c r="A47861">
        <v>722457300154082</v>
      </c>
      <c r="B47861">
        <v>619514429861326</v>
      </c>
      <c r="C47861">
        <v>8466769</v>
      </c>
      <c r="D47861">
        <v>13424802</v>
      </c>
      <c r="E47861">
        <v>157861570497194</v>
      </c>
      <c r="F47861" t="s">
        <v>301</v>
      </c>
      <c r="G47861" s="1">
        <v>44148.590092592596</v>
      </c>
      <c r="H47861" t="s">
        <v>112</v>
      </c>
      <c r="I47861">
        <v>2005</v>
      </c>
      <c r="J47861" t="s">
        <v>372</v>
      </c>
    </row>
    <row r="47862" spans="1:10" x14ac:dyDescent="0.3">
      <c r="A47862">
        <v>722768756769127</v>
      </c>
      <c r="B47862">
        <v>619497609459614</v>
      </c>
      <c r="C47862">
        <v>8466770</v>
      </c>
      <c r="D47862">
        <v>13424803</v>
      </c>
      <c r="E47862">
        <v>177247140616659</v>
      </c>
      <c r="F47862" t="s">
        <v>302</v>
      </c>
      <c r="G47862" s="1">
        <v>44148.590092592596</v>
      </c>
      <c r="H47862" t="s">
        <v>112</v>
      </c>
      <c r="I47862">
        <v>2005</v>
      </c>
      <c r="J47862" t="s">
        <v>372</v>
      </c>
    </row>
    <row r="47863" spans="1:10" x14ac:dyDescent="0.3">
      <c r="A47863">
        <v>723138963021839</v>
      </c>
      <c r="B47863">
        <v>619502737037773</v>
      </c>
      <c r="C47863">
        <v>8466771</v>
      </c>
      <c r="D47863">
        <v>13424804</v>
      </c>
      <c r="E47863">
        <v>194459337320539</v>
      </c>
      <c r="F47863" t="s">
        <v>303</v>
      </c>
      <c r="G47863" s="1">
        <v>44148.590092592596</v>
      </c>
      <c r="H47863" t="s">
        <v>112</v>
      </c>
      <c r="I47863">
        <v>2005</v>
      </c>
      <c r="J47863" t="s">
        <v>372</v>
      </c>
    </row>
    <row r="47864" spans="1:10" x14ac:dyDescent="0.3">
      <c r="A47864">
        <v>723510</v>
      </c>
      <c r="B47864">
        <v>6194840</v>
      </c>
      <c r="C47864">
        <v>8466772</v>
      </c>
      <c r="D47864">
        <v>13424805</v>
      </c>
      <c r="E47864">
        <v>20339478197838</v>
      </c>
      <c r="F47864" t="s">
        <v>304</v>
      </c>
      <c r="G47864" s="1">
        <v>44148.590092592596</v>
      </c>
      <c r="H47864" t="s">
        <v>112</v>
      </c>
      <c r="I47864">
        <v>2005</v>
      </c>
      <c r="J47864" t="s">
        <v>372</v>
      </c>
    </row>
    <row r="47865" spans="1:10" x14ac:dyDescent="0.3">
      <c r="A47865">
        <v>723510</v>
      </c>
      <c r="B47865">
        <v>6194840</v>
      </c>
      <c r="C47865">
        <v>8466773</v>
      </c>
      <c r="D47865">
        <v>13424806</v>
      </c>
      <c r="E47865">
        <v>494743691336724</v>
      </c>
      <c r="F47865" t="s">
        <v>305</v>
      </c>
      <c r="G47865" s="1">
        <v>44148.590092592596</v>
      </c>
      <c r="H47865" t="s">
        <v>112</v>
      </c>
      <c r="I47865">
        <v>2005</v>
      </c>
      <c r="J47865" t="s">
        <v>372</v>
      </c>
    </row>
    <row r="47866" spans="1:10" x14ac:dyDescent="0.3">
      <c r="A47866">
        <v>723650</v>
      </c>
      <c r="B47866">
        <v>6194830</v>
      </c>
      <c r="C47866">
        <v>8466774</v>
      </c>
      <c r="D47866">
        <v>13424807</v>
      </c>
      <c r="E47866">
        <v>498740049379487</v>
      </c>
      <c r="F47866" t="s">
        <v>306</v>
      </c>
      <c r="G47866" s="1">
        <v>44148.590092592596</v>
      </c>
      <c r="H47866" t="s">
        <v>112</v>
      </c>
      <c r="I47866">
        <v>2005</v>
      </c>
      <c r="J47866" t="s">
        <v>372</v>
      </c>
    </row>
    <row r="47867" spans="1:10" x14ac:dyDescent="0.3">
      <c r="A47867">
        <v>715970</v>
      </c>
      <c r="B47867">
        <v>6193490</v>
      </c>
      <c r="C47867">
        <v>8466886</v>
      </c>
      <c r="D47867">
        <v>13426217</v>
      </c>
      <c r="E47867">
        <v>6997253370261</v>
      </c>
      <c r="F47867" t="s">
        <v>330</v>
      </c>
      <c r="G47867" s="1">
        <v>44148.590092592596</v>
      </c>
      <c r="H47867" t="s">
        <v>112</v>
      </c>
      <c r="I47867">
        <v>2005</v>
      </c>
      <c r="J47867" t="s">
        <v>372</v>
      </c>
    </row>
    <row r="47868" spans="1:10" x14ac:dyDescent="0.3">
      <c r="A47868">
        <v>715860029537254</v>
      </c>
      <c r="B47868">
        <v>61927750759553</v>
      </c>
      <c r="C47868">
        <v>8466887</v>
      </c>
      <c r="D47868">
        <v>13426218</v>
      </c>
      <c r="E47868">
        <v>131808061212782</v>
      </c>
      <c r="F47868" t="s">
        <v>331</v>
      </c>
      <c r="G47868" s="1">
        <v>44148.590092592596</v>
      </c>
      <c r="H47868" t="s">
        <v>112</v>
      </c>
      <c r="I47868">
        <v>2005</v>
      </c>
      <c r="J47868" t="s">
        <v>372</v>
      </c>
    </row>
    <row r="47869" spans="1:10" x14ac:dyDescent="0.3">
      <c r="A47869">
        <v>716179159626779</v>
      </c>
      <c r="B47869">
        <v>619218700102406</v>
      </c>
      <c r="C47869">
        <v>8466888</v>
      </c>
      <c r="D47869">
        <v>13426219</v>
      </c>
      <c r="E47869">
        <v>159551411746971</v>
      </c>
      <c r="F47869" t="s">
        <v>332</v>
      </c>
      <c r="G47869" s="1">
        <v>44148.590092592596</v>
      </c>
      <c r="H47869" t="s">
        <v>112</v>
      </c>
      <c r="I47869">
        <v>2005</v>
      </c>
      <c r="J47869" t="s">
        <v>372</v>
      </c>
    </row>
    <row r="47870" spans="1:10" x14ac:dyDescent="0.3">
      <c r="A47870">
        <v>716173556059261</v>
      </c>
      <c r="B47870">
        <v>619160242127685</v>
      </c>
      <c r="C47870">
        <v>8466889</v>
      </c>
      <c r="D47870">
        <v>13426220</v>
      </c>
      <c r="E47870">
        <v>344439668640975</v>
      </c>
      <c r="F47870" t="s">
        <v>333</v>
      </c>
      <c r="G47870" s="1">
        <v>44148.590092592596</v>
      </c>
      <c r="H47870" t="s">
        <v>112</v>
      </c>
      <c r="I47870">
        <v>2005</v>
      </c>
      <c r="J47870" t="s">
        <v>372</v>
      </c>
    </row>
    <row r="47871" spans="1:10" x14ac:dyDescent="0.3">
      <c r="A47871">
        <v>715965237856105</v>
      </c>
      <c r="B47871">
        <v>619095092052208</v>
      </c>
      <c r="C47871">
        <v>8466890</v>
      </c>
      <c r="D47871">
        <v>13426221</v>
      </c>
      <c r="E47871">
        <v>362722465708371</v>
      </c>
      <c r="F47871" t="s">
        <v>334</v>
      </c>
      <c r="G47871" s="1">
        <v>44148.590092592596</v>
      </c>
      <c r="H47871" t="s">
        <v>112</v>
      </c>
      <c r="I47871">
        <v>2005</v>
      </c>
      <c r="J47871" t="s">
        <v>372</v>
      </c>
    </row>
    <row r="47872" spans="1:10" x14ac:dyDescent="0.3">
      <c r="A47872">
        <v>715792671585321</v>
      </c>
      <c r="B47872">
        <v>619062182915266</v>
      </c>
      <c r="C47872">
        <v>8466891</v>
      </c>
      <c r="D47872">
        <v>13426222</v>
      </c>
      <c r="E47872">
        <v>36447660276486</v>
      </c>
      <c r="F47872" t="s">
        <v>335</v>
      </c>
      <c r="G47872" s="1">
        <v>44148.590092592596</v>
      </c>
      <c r="H47872" t="s">
        <v>112</v>
      </c>
      <c r="I47872">
        <v>2005</v>
      </c>
      <c r="J47872" t="s">
        <v>372</v>
      </c>
    </row>
    <row r="47873" spans="1:10" x14ac:dyDescent="0.3">
      <c r="A47873">
        <v>715792671585321</v>
      </c>
      <c r="B47873">
        <v>619062182915266</v>
      </c>
      <c r="C47873">
        <v>8466892</v>
      </c>
      <c r="D47873">
        <v>13426223</v>
      </c>
      <c r="E47873">
        <v>589765801785454</v>
      </c>
      <c r="F47873" t="s">
        <v>336</v>
      </c>
      <c r="G47873" s="1">
        <v>44148.590092592596</v>
      </c>
      <c r="H47873" t="s">
        <v>112</v>
      </c>
      <c r="I47873">
        <v>2005</v>
      </c>
      <c r="J47873" t="s">
        <v>372</v>
      </c>
    </row>
    <row r="47874" spans="1:10" x14ac:dyDescent="0.3">
      <c r="A47874">
        <v>715289413679659</v>
      </c>
      <c r="B47874">
        <v>619053514358039</v>
      </c>
      <c r="C47874">
        <v>8466893</v>
      </c>
      <c r="D47874">
        <v>13426224</v>
      </c>
      <c r="E47874">
        <v>600713060027169</v>
      </c>
      <c r="F47874" t="s">
        <v>337</v>
      </c>
      <c r="G47874" s="1">
        <v>44148.590092592596</v>
      </c>
      <c r="H47874" t="s">
        <v>112</v>
      </c>
      <c r="I47874">
        <v>2005</v>
      </c>
      <c r="J47874" t="s">
        <v>372</v>
      </c>
    </row>
    <row r="47875" spans="1:10" x14ac:dyDescent="0.3">
      <c r="A47875">
        <v>714786155773998</v>
      </c>
      <c r="B47875">
        <v>619044845800813</v>
      </c>
      <c r="C47875">
        <v>8466894</v>
      </c>
      <c r="D47875">
        <v>13426225</v>
      </c>
      <c r="E47875">
        <v>663962007289933</v>
      </c>
      <c r="F47875" t="s">
        <v>338</v>
      </c>
      <c r="G47875" s="1">
        <v>44148.590092592596</v>
      </c>
      <c r="H47875" t="s">
        <v>112</v>
      </c>
      <c r="I47875">
        <v>2005</v>
      </c>
      <c r="J47875" t="s">
        <v>372</v>
      </c>
    </row>
    <row r="47876" spans="1:10" x14ac:dyDescent="0.3">
      <c r="A47876">
        <v>714244150167555</v>
      </c>
      <c r="B47876">
        <v>61902008861024</v>
      </c>
      <c r="C47876">
        <v>8466895</v>
      </c>
      <c r="D47876">
        <v>13426226</v>
      </c>
      <c r="E47876">
        <v>686669801512072</v>
      </c>
      <c r="F47876" t="s">
        <v>339</v>
      </c>
      <c r="G47876" s="1">
        <v>44148.590092592596</v>
      </c>
      <c r="H47876" t="s">
        <v>112</v>
      </c>
      <c r="I47876">
        <v>2005</v>
      </c>
      <c r="J47876" t="s">
        <v>372</v>
      </c>
    </row>
    <row r="47877" spans="1:10" x14ac:dyDescent="0.3">
      <c r="A47877">
        <v>713923219619791</v>
      </c>
      <c r="B47877">
        <v>618963806014177</v>
      </c>
      <c r="C47877">
        <v>8466896</v>
      </c>
      <c r="D47877">
        <v>13426227</v>
      </c>
      <c r="E47877">
        <v>694473356969895</v>
      </c>
      <c r="F47877" t="s">
        <v>340</v>
      </c>
      <c r="G47877" s="1">
        <v>44148.590092592596</v>
      </c>
      <c r="H47877" t="s">
        <v>112</v>
      </c>
      <c r="I47877">
        <v>2005</v>
      </c>
      <c r="J47877" t="s">
        <v>372</v>
      </c>
    </row>
    <row r="47878" spans="1:10" x14ac:dyDescent="0.3">
      <c r="A47878">
        <v>713876504838457</v>
      </c>
      <c r="B47878">
        <v>618955613496555</v>
      </c>
      <c r="C47878">
        <v>8466897</v>
      </c>
      <c r="D47878">
        <v>13426228</v>
      </c>
      <c r="E47878">
        <v>695464918690343</v>
      </c>
      <c r="F47878" t="s">
        <v>341</v>
      </c>
      <c r="G47878" s="1">
        <v>44148.590092592596</v>
      </c>
      <c r="H47878" t="s">
        <v>112</v>
      </c>
      <c r="I47878">
        <v>2005</v>
      </c>
      <c r="J47878" t="s">
        <v>372</v>
      </c>
    </row>
    <row r="47879" spans="1:10" x14ac:dyDescent="0.3">
      <c r="A47879">
        <v>723208657100001</v>
      </c>
      <c r="B47879">
        <v>61926262921</v>
      </c>
      <c r="C47879">
        <v>8468306</v>
      </c>
      <c r="D47879">
        <v>13427864</v>
      </c>
      <c r="E47879">
        <v>619103324659649</v>
      </c>
      <c r="F47879" t="s">
        <v>355</v>
      </c>
      <c r="G47879" s="1">
        <v>44148.590092592596</v>
      </c>
      <c r="H47879" t="s">
        <v>112</v>
      </c>
      <c r="I47879">
        <v>2005</v>
      </c>
      <c r="J47879" t="s">
        <v>372</v>
      </c>
    </row>
    <row r="47880" spans="1:10" x14ac:dyDescent="0.3">
      <c r="A47880">
        <v>723473583606517</v>
      </c>
      <c r="B47880">
        <v>619278722424924</v>
      </c>
      <c r="C47880">
        <v>8468307</v>
      </c>
      <c r="D47880">
        <v>13427865</v>
      </c>
      <c r="E47880">
        <v>102878658611688</v>
      </c>
      <c r="F47880" t="s">
        <v>356</v>
      </c>
      <c r="G47880" s="1">
        <v>44148.590092592596</v>
      </c>
      <c r="H47880" t="s">
        <v>112</v>
      </c>
      <c r="I47880">
        <v>2005</v>
      </c>
      <c r="J47880" t="s">
        <v>372</v>
      </c>
    </row>
    <row r="47881" spans="1:10" x14ac:dyDescent="0.3">
      <c r="A47881">
        <v>723639023748583</v>
      </c>
      <c r="B47881">
        <v>61930694441358</v>
      </c>
      <c r="C47881">
        <v>8468308</v>
      </c>
      <c r="D47881">
        <v>13427866</v>
      </c>
      <c r="E47881">
        <v>239578657783568</v>
      </c>
      <c r="F47881" t="s">
        <v>357</v>
      </c>
      <c r="G47881" s="1">
        <v>44148.590092592596</v>
      </c>
      <c r="H47881" t="s">
        <v>112</v>
      </c>
      <c r="I47881">
        <v>2005</v>
      </c>
      <c r="J47881" t="s">
        <v>372</v>
      </c>
    </row>
    <row r="47882" spans="1:10" x14ac:dyDescent="0.3">
      <c r="A47882">
        <v>723856706069599</v>
      </c>
      <c r="B47882">
        <v>619330003864438</v>
      </c>
      <c r="C47882">
        <v>8468309</v>
      </c>
      <c r="D47882">
        <v>13427867</v>
      </c>
      <c r="E47882">
        <v>716860659961258</v>
      </c>
      <c r="F47882" t="s">
        <v>358</v>
      </c>
      <c r="G47882" s="1">
        <v>44148.590092592596</v>
      </c>
      <c r="H47882" t="s">
        <v>112</v>
      </c>
      <c r="I47882">
        <v>2005</v>
      </c>
      <c r="J47882" t="s">
        <v>372</v>
      </c>
    </row>
    <row r="47883" spans="1:10" x14ac:dyDescent="0.3">
      <c r="A47883">
        <v>714623197199999</v>
      </c>
      <c r="B47883">
        <v>61869278884</v>
      </c>
      <c r="C47883">
        <v>8468310</v>
      </c>
      <c r="D47883">
        <v>13427868</v>
      </c>
      <c r="E47883">
        <v>359353457292121</v>
      </c>
      <c r="F47883" t="s">
        <v>359</v>
      </c>
      <c r="G47883" s="1">
        <v>44148.590092592596</v>
      </c>
      <c r="H47883" t="s">
        <v>112</v>
      </c>
      <c r="I47883">
        <v>2005</v>
      </c>
      <c r="J47883" t="s">
        <v>372</v>
      </c>
    </row>
    <row r="47884" spans="1:10" x14ac:dyDescent="0.3">
      <c r="A47884">
        <v>714937097148559</v>
      </c>
      <c r="B47884">
        <v>618680575239897</v>
      </c>
      <c r="C47884">
        <v>8468311</v>
      </c>
      <c r="D47884">
        <v>13427869</v>
      </c>
      <c r="E47884">
        <v>120998678668853</v>
      </c>
      <c r="F47884" t="s">
        <v>360</v>
      </c>
      <c r="G47884" s="1">
        <v>44148.590092592596</v>
      </c>
      <c r="H47884" t="s">
        <v>112</v>
      </c>
      <c r="I47884">
        <v>2005</v>
      </c>
      <c r="J47884" t="s">
        <v>372</v>
      </c>
    </row>
    <row r="47885" spans="1:10" x14ac:dyDescent="0.3">
      <c r="A47885">
        <v>715285836282164</v>
      </c>
      <c r="B47885">
        <v>618681190510194</v>
      </c>
      <c r="C47885">
        <v>8468312</v>
      </c>
      <c r="D47885">
        <v>13427870</v>
      </c>
      <c r="E47885">
        <v>222929971172444</v>
      </c>
      <c r="F47885" t="s">
        <v>361</v>
      </c>
      <c r="G47885" s="1">
        <v>44148.590092592596</v>
      </c>
      <c r="H47885" t="s">
        <v>112</v>
      </c>
      <c r="I47885">
        <v>2005</v>
      </c>
      <c r="J47885" t="s">
        <v>372</v>
      </c>
    </row>
    <row r="47886" spans="1:10" x14ac:dyDescent="0.3">
      <c r="A47886">
        <v>715593115299999</v>
      </c>
      <c r="B47886">
        <v>61866373684</v>
      </c>
      <c r="C47886">
        <v>8468313</v>
      </c>
      <c r="D47886">
        <v>13427871</v>
      </c>
      <c r="E47886">
        <v>256928354651938</v>
      </c>
      <c r="F47886" t="s">
        <v>362</v>
      </c>
      <c r="G47886" s="1">
        <v>44148.590092592596</v>
      </c>
      <c r="H47886" t="s">
        <v>112</v>
      </c>
      <c r="I47886">
        <v>2005</v>
      </c>
      <c r="J47886" t="s">
        <v>372</v>
      </c>
    </row>
    <row r="47887" spans="1:10" x14ac:dyDescent="0.3">
      <c r="A47887">
        <v>716209617559928</v>
      </c>
      <c r="B47887">
        <v>618849307074652</v>
      </c>
      <c r="C47887">
        <v>8468356</v>
      </c>
      <c r="D47887">
        <v>13427914</v>
      </c>
      <c r="E47887">
        <v>181840039623503</v>
      </c>
      <c r="F47887" t="s">
        <v>363</v>
      </c>
      <c r="G47887" s="1">
        <v>44148.590092592596</v>
      </c>
      <c r="H47887" t="s">
        <v>112</v>
      </c>
      <c r="I47887">
        <v>2005</v>
      </c>
      <c r="J47887" t="s">
        <v>372</v>
      </c>
    </row>
    <row r="47888" spans="1:10" x14ac:dyDescent="0.3">
      <c r="A47888">
        <v>715932398113264</v>
      </c>
      <c r="B47888">
        <v>618822621166986</v>
      </c>
      <c r="C47888">
        <v>8468357</v>
      </c>
      <c r="D47888">
        <v>13427915</v>
      </c>
      <c r="E47888">
        <v>35637797756804</v>
      </c>
      <c r="F47888" t="s">
        <v>364</v>
      </c>
      <c r="G47888" s="1">
        <v>44148.590092592596</v>
      </c>
      <c r="H47888" t="s">
        <v>112</v>
      </c>
      <c r="I47888">
        <v>2005</v>
      </c>
      <c r="J47888" t="s">
        <v>372</v>
      </c>
    </row>
    <row r="47889" spans="1:10" x14ac:dyDescent="0.3">
      <c r="A47889">
        <v>715727405860213</v>
      </c>
      <c r="B47889">
        <v>61879065745732</v>
      </c>
      <c r="C47889">
        <v>8468358</v>
      </c>
      <c r="D47889">
        <v>13427916</v>
      </c>
      <c r="E47889">
        <v>356424076768059</v>
      </c>
      <c r="F47889" t="s">
        <v>365</v>
      </c>
      <c r="G47889" s="1">
        <v>44148.590092592596</v>
      </c>
      <c r="H47889" t="s">
        <v>112</v>
      </c>
      <c r="I47889">
        <v>2005</v>
      </c>
      <c r="J47889" t="s">
        <v>372</v>
      </c>
    </row>
    <row r="47890" spans="1:10" x14ac:dyDescent="0.3">
      <c r="A47890">
        <v>715490</v>
      </c>
      <c r="B47890">
        <v>6185510</v>
      </c>
      <c r="C47890">
        <v>8470325</v>
      </c>
      <c r="D47890">
        <v>13428119</v>
      </c>
      <c r="E47890">
        <v>510755907593956</v>
      </c>
      <c r="F47890" t="s">
        <v>307</v>
      </c>
      <c r="G47890" s="1">
        <v>44148.590092592596</v>
      </c>
      <c r="H47890" t="s">
        <v>112</v>
      </c>
      <c r="I47890">
        <v>2005</v>
      </c>
      <c r="J47890" t="s">
        <v>372</v>
      </c>
    </row>
    <row r="47891" spans="1:10" x14ac:dyDescent="0.3">
      <c r="A47891">
        <v>71639164228596</v>
      </c>
      <c r="B47891">
        <v>618619365341154</v>
      </c>
      <c r="C47891">
        <v>8470326</v>
      </c>
      <c r="D47891">
        <v>13428120</v>
      </c>
      <c r="E47891">
        <v>108145269219794</v>
      </c>
      <c r="F47891" t="s">
        <v>308</v>
      </c>
      <c r="G47891" s="1">
        <v>44148.590092592596</v>
      </c>
      <c r="H47891" t="s">
        <v>112</v>
      </c>
      <c r="I47891">
        <v>2005</v>
      </c>
      <c r="J47891" t="s">
        <v>372</v>
      </c>
    </row>
    <row r="47892" spans="1:10" x14ac:dyDescent="0.3">
      <c r="A47892">
        <v>720200</v>
      </c>
      <c r="B47892">
        <v>6191490</v>
      </c>
      <c r="C47892">
        <v>8472067</v>
      </c>
      <c r="D47892">
        <v>13424114</v>
      </c>
      <c r="E47892">
        <v>322471253739129</v>
      </c>
      <c r="F47892" t="s">
        <v>253</v>
      </c>
      <c r="G47892" s="1">
        <v>44148.590092592596</v>
      </c>
      <c r="H47892" t="s">
        <v>112</v>
      </c>
      <c r="I47892">
        <v>2005</v>
      </c>
      <c r="J47892" t="s">
        <v>372</v>
      </c>
    </row>
    <row r="47893" spans="1:10" x14ac:dyDescent="0.3">
      <c r="A47893">
        <v>720589324419964</v>
      </c>
      <c r="B47893">
        <v>619147478504272</v>
      </c>
      <c r="C47893">
        <v>8472068</v>
      </c>
      <c r="D47893">
        <v>13424115</v>
      </c>
      <c r="E47893">
        <v>789740163412306</v>
      </c>
      <c r="F47893" t="s">
        <v>254</v>
      </c>
      <c r="G47893" s="1">
        <v>44148.590092592596</v>
      </c>
      <c r="H47893" t="s">
        <v>112</v>
      </c>
      <c r="I47893">
        <v>2005</v>
      </c>
      <c r="J47893" t="s">
        <v>372</v>
      </c>
    </row>
    <row r="47894" spans="1:10" x14ac:dyDescent="0.3">
      <c r="A47894">
        <v>720888198446003</v>
      </c>
      <c r="B47894">
        <v>619172127286325</v>
      </c>
      <c r="C47894">
        <v>8472069</v>
      </c>
      <c r="D47894">
        <v>13424116</v>
      </c>
      <c r="E47894">
        <v>101227719156492</v>
      </c>
      <c r="F47894" t="s">
        <v>255</v>
      </c>
      <c r="G47894" s="1">
        <v>44148.590092592596</v>
      </c>
      <c r="H47894" t="s">
        <v>112</v>
      </c>
      <c r="I47894">
        <v>2005</v>
      </c>
      <c r="J47894" t="s">
        <v>372</v>
      </c>
    </row>
    <row r="47895" spans="1:10" x14ac:dyDescent="0.3">
      <c r="A47895">
        <v>721218609929156</v>
      </c>
      <c r="B47895">
        <v>619191946535737</v>
      </c>
      <c r="C47895">
        <v>8472070</v>
      </c>
      <c r="D47895">
        <v>13424117</v>
      </c>
      <c r="E47895">
        <v>124584481330408</v>
      </c>
      <c r="F47895" t="s">
        <v>256</v>
      </c>
      <c r="G47895" s="1">
        <v>44148.590092592596</v>
      </c>
      <c r="H47895" t="s">
        <v>112</v>
      </c>
      <c r="I47895">
        <v>2005</v>
      </c>
      <c r="J47895" t="s">
        <v>372</v>
      </c>
    </row>
    <row r="47896" spans="1:10" x14ac:dyDescent="0.3">
      <c r="A47896">
        <v>721462265550307</v>
      </c>
      <c r="B47896">
        <v>619219669916273</v>
      </c>
      <c r="C47896">
        <v>8472071</v>
      </c>
      <c r="D47896">
        <v>13424118</v>
      </c>
      <c r="E47896">
        <v>148825632378219</v>
      </c>
      <c r="F47896" t="s">
        <v>257</v>
      </c>
      <c r="G47896" s="1">
        <v>44148.590092592596</v>
      </c>
      <c r="H47896" t="s">
        <v>112</v>
      </c>
      <c r="I47896">
        <v>2005</v>
      </c>
      <c r="J47896" t="s">
        <v>372</v>
      </c>
    </row>
    <row r="47897" spans="1:10" x14ac:dyDescent="0.3">
      <c r="A47897">
        <v>721722729809545</v>
      </c>
      <c r="B47897">
        <v>619240063424912</v>
      </c>
      <c r="C47897">
        <v>8472072</v>
      </c>
      <c r="D47897">
        <v>13424119</v>
      </c>
      <c r="E47897">
        <v>16290744135697</v>
      </c>
      <c r="F47897" t="s">
        <v>258</v>
      </c>
      <c r="G47897" s="1">
        <v>44148.590092592596</v>
      </c>
      <c r="H47897" t="s">
        <v>112</v>
      </c>
      <c r="I47897">
        <v>2005</v>
      </c>
      <c r="J47897" t="s">
        <v>372</v>
      </c>
    </row>
    <row r="47898" spans="1:10" x14ac:dyDescent="0.3">
      <c r="A47898">
        <v>721909920948626</v>
      </c>
      <c r="B47898">
        <v>61927606172089</v>
      </c>
      <c r="C47898">
        <v>8472073</v>
      </c>
      <c r="D47898">
        <v>13424120</v>
      </c>
      <c r="E47898">
        <v>228837206358871</v>
      </c>
      <c r="F47898" t="s">
        <v>259</v>
      </c>
      <c r="G47898" s="1">
        <v>44148.590092592596</v>
      </c>
      <c r="H47898" t="s">
        <v>112</v>
      </c>
      <c r="I47898">
        <v>2005</v>
      </c>
      <c r="J47898" t="s">
        <v>372</v>
      </c>
    </row>
    <row r="47899" spans="1:10" x14ac:dyDescent="0.3">
      <c r="A47899">
        <v>7221700</v>
      </c>
      <c r="B47899">
        <v>619302469695071</v>
      </c>
      <c r="C47899">
        <v>8472074</v>
      </c>
      <c r="D47899">
        <v>13424121</v>
      </c>
      <c r="E47899">
        <v>23645996626827</v>
      </c>
      <c r="F47899" t="s">
        <v>260</v>
      </c>
      <c r="G47899" s="1">
        <v>44148.590092592596</v>
      </c>
      <c r="H47899" t="s">
        <v>112</v>
      </c>
      <c r="I47899">
        <v>2005</v>
      </c>
      <c r="J47899" t="s">
        <v>372</v>
      </c>
    </row>
    <row r="47900" spans="1:10" x14ac:dyDescent="0.3">
      <c r="A47900">
        <v>722279028604368</v>
      </c>
      <c r="B47900">
        <v>619313160820562</v>
      </c>
      <c r="C47900">
        <v>8472075</v>
      </c>
      <c r="D47900">
        <v>13424122</v>
      </c>
      <c r="E47900">
        <v>240345528169024</v>
      </c>
      <c r="F47900" t="s">
        <v>261</v>
      </c>
      <c r="G47900" s="1">
        <v>44148.590092592596</v>
      </c>
      <c r="H47900" t="s">
        <v>112</v>
      </c>
      <c r="I47900">
        <v>2005</v>
      </c>
      <c r="J47900" t="s">
        <v>372</v>
      </c>
    </row>
    <row r="47901" spans="1:10" x14ac:dyDescent="0.3">
      <c r="A47901">
        <v>722382437545</v>
      </c>
      <c r="B47901">
        <v>6193399224838</v>
      </c>
      <c r="C47901">
        <v>8472076</v>
      </c>
      <c r="D47901">
        <v>13424123</v>
      </c>
      <c r="E47901">
        <v>245048919272038</v>
      </c>
      <c r="F47901" t="s">
        <v>262</v>
      </c>
      <c r="G47901" s="1">
        <v>44148.590092592596</v>
      </c>
      <c r="H47901" t="s">
        <v>112</v>
      </c>
      <c r="I47901">
        <v>2005</v>
      </c>
      <c r="J47901" t="s">
        <v>372</v>
      </c>
    </row>
    <row r="47902" spans="1:10" x14ac:dyDescent="0.3">
      <c r="A47902">
        <v>722305746076958</v>
      </c>
      <c r="B47902">
        <v>619370605801268</v>
      </c>
      <c r="C47902">
        <v>8472077</v>
      </c>
      <c r="D47902">
        <v>13424124</v>
      </c>
      <c r="E47902">
        <v>251943148191898</v>
      </c>
      <c r="F47902" t="s">
        <v>263</v>
      </c>
      <c r="G47902" s="1">
        <v>44148.590092592596</v>
      </c>
      <c r="H47902" t="s">
        <v>112</v>
      </c>
      <c r="I47902">
        <v>2005</v>
      </c>
      <c r="J47902" t="s">
        <v>372</v>
      </c>
    </row>
    <row r="47903" spans="1:10" x14ac:dyDescent="0.3">
      <c r="A47903">
        <v>722456295557723</v>
      </c>
      <c r="B47903">
        <v>619397615639187</v>
      </c>
      <c r="C47903">
        <v>8472078</v>
      </c>
      <c r="D47903">
        <v>13424125</v>
      </c>
      <c r="E47903">
        <v>257351087226022</v>
      </c>
      <c r="F47903" t="s">
        <v>264</v>
      </c>
      <c r="G47903" s="1">
        <v>44148.590092592596</v>
      </c>
      <c r="H47903" t="s">
        <v>112</v>
      </c>
      <c r="I47903">
        <v>2005</v>
      </c>
      <c r="J47903" t="s">
        <v>372</v>
      </c>
    </row>
    <row r="47904" spans="1:10" x14ac:dyDescent="0.3">
      <c r="A47904">
        <v>722618523638374</v>
      </c>
      <c r="B47904">
        <v>61941907177644</v>
      </c>
      <c r="C47904">
        <v>8472079</v>
      </c>
      <c r="D47904">
        <v>13424126</v>
      </c>
      <c r="E47904">
        <v>260206692281269</v>
      </c>
      <c r="F47904" t="s">
        <v>265</v>
      </c>
      <c r="G47904" s="1">
        <v>44148.590092592596</v>
      </c>
      <c r="H47904" t="s">
        <v>112</v>
      </c>
      <c r="I47904">
        <v>2005</v>
      </c>
      <c r="J47904" t="s">
        <v>372</v>
      </c>
    </row>
    <row r="47905" spans="1:10" x14ac:dyDescent="0.3">
      <c r="A47905">
        <v>722832905660936</v>
      </c>
      <c r="B47905">
        <v>619433903144635</v>
      </c>
      <c r="C47905">
        <v>8472080</v>
      </c>
      <c r="D47905">
        <v>13424127</v>
      </c>
      <c r="E47905">
        <v>261729015337844</v>
      </c>
      <c r="F47905" t="s">
        <v>266</v>
      </c>
      <c r="G47905" s="1">
        <v>44148.590092592596</v>
      </c>
      <c r="H47905" t="s">
        <v>112</v>
      </c>
      <c r="I47905">
        <v>2005</v>
      </c>
      <c r="J47905" t="s">
        <v>372</v>
      </c>
    </row>
    <row r="47906" spans="1:10" x14ac:dyDescent="0.3">
      <c r="A47906">
        <v>72309179427273</v>
      </c>
      <c r="B47906">
        <v>619437692577272</v>
      </c>
      <c r="C47906">
        <v>8472081</v>
      </c>
      <c r="D47906">
        <v>13424128</v>
      </c>
      <c r="E47906">
        <v>272346608821423</v>
      </c>
      <c r="F47906" t="s">
        <v>267</v>
      </c>
      <c r="G47906" s="1">
        <v>44148.590092592596</v>
      </c>
      <c r="H47906" t="s">
        <v>112</v>
      </c>
      <c r="I47906">
        <v>2005</v>
      </c>
      <c r="J47906" t="s">
        <v>372</v>
      </c>
    </row>
    <row r="47907" spans="1:10" x14ac:dyDescent="0.3">
      <c r="A47907">
        <v>723326409044576</v>
      </c>
      <c r="B47907">
        <v>619457784542675</v>
      </c>
      <c r="C47907">
        <v>8472082</v>
      </c>
      <c r="D47907">
        <v>13424129</v>
      </c>
      <c r="E47907">
        <v>287127258676675</v>
      </c>
      <c r="F47907" t="s">
        <v>268</v>
      </c>
      <c r="G47907" s="1">
        <v>44148.590092592596</v>
      </c>
      <c r="H47907" t="s">
        <v>112</v>
      </c>
      <c r="I47907">
        <v>2005</v>
      </c>
      <c r="J47907" t="s">
        <v>372</v>
      </c>
    </row>
    <row r="47908" spans="1:10" x14ac:dyDescent="0.3">
      <c r="A47908">
        <v>723490</v>
      </c>
      <c r="B47908">
        <v>6194820</v>
      </c>
      <c r="C47908">
        <v>8472083</v>
      </c>
      <c r="D47908">
        <v>13424130</v>
      </c>
      <c r="E47908">
        <v>287351208108087</v>
      </c>
      <c r="F47908" t="s">
        <v>269</v>
      </c>
      <c r="G47908" s="1">
        <v>44148.590092592596</v>
      </c>
      <c r="H47908" t="s">
        <v>112</v>
      </c>
      <c r="I47908">
        <v>2005</v>
      </c>
      <c r="J47908" t="s">
        <v>372</v>
      </c>
    </row>
    <row r="47909" spans="1:10" x14ac:dyDescent="0.3">
      <c r="A47909">
        <v>7192892933</v>
      </c>
      <c r="B47909">
        <v>61933819912</v>
      </c>
      <c r="C47909">
        <v>8472128</v>
      </c>
      <c r="D47909">
        <v>13424175</v>
      </c>
      <c r="E47909">
        <v>118796298028751</v>
      </c>
      <c r="F47909" t="s">
        <v>270</v>
      </c>
      <c r="G47909" s="1">
        <v>44148.590092592596</v>
      </c>
      <c r="H47909" t="s">
        <v>112</v>
      </c>
      <c r="I47909">
        <v>2005</v>
      </c>
      <c r="J47909" t="s">
        <v>372</v>
      </c>
    </row>
    <row r="47910" spans="1:10" x14ac:dyDescent="0.3">
      <c r="A47910">
        <v>719183710525195</v>
      </c>
      <c r="B47910">
        <v>619291940684636</v>
      </c>
      <c r="C47910">
        <v>8472129</v>
      </c>
      <c r="D47910">
        <v>13424176</v>
      </c>
      <c r="E47910">
        <v>17237369282802</v>
      </c>
      <c r="F47910" t="s">
        <v>271</v>
      </c>
      <c r="G47910" s="1">
        <v>44148.590092592596</v>
      </c>
      <c r="H47910" t="s">
        <v>112</v>
      </c>
      <c r="I47910">
        <v>2005</v>
      </c>
      <c r="J47910" t="s">
        <v>372</v>
      </c>
    </row>
    <row r="47911" spans="1:10" x14ac:dyDescent="0.3">
      <c r="A47911">
        <v>719078127564465</v>
      </c>
      <c r="B47911">
        <v>619245682149487</v>
      </c>
      <c r="C47911">
        <v>8472130</v>
      </c>
      <c r="D47911">
        <v>13424177</v>
      </c>
      <c r="E47911">
        <v>229145032203486</v>
      </c>
      <c r="F47911" t="s">
        <v>272</v>
      </c>
      <c r="G47911" s="1">
        <v>44148.590092592596</v>
      </c>
      <c r="H47911" t="s">
        <v>112</v>
      </c>
      <c r="I47911">
        <v>2005</v>
      </c>
      <c r="J47911" t="s">
        <v>372</v>
      </c>
    </row>
    <row r="47912" spans="1:10" x14ac:dyDescent="0.3">
      <c r="A47912">
        <v>718972544841919</v>
      </c>
      <c r="B47912">
        <v>61919942371293</v>
      </c>
      <c r="C47912">
        <v>8472131</v>
      </c>
      <c r="D47912">
        <v>13424178</v>
      </c>
      <c r="E47912">
        <v>296678721168709</v>
      </c>
      <c r="F47912" t="s">
        <v>273</v>
      </c>
      <c r="G47912" s="1">
        <v>44148.590092592596</v>
      </c>
      <c r="H47912" t="s">
        <v>112</v>
      </c>
      <c r="I47912">
        <v>2005</v>
      </c>
      <c r="J47912" t="s">
        <v>372</v>
      </c>
    </row>
    <row r="47913" spans="1:10" x14ac:dyDescent="0.3">
      <c r="A47913">
        <v>718866962121011</v>
      </c>
      <c r="B47913">
        <v>619153165276336</v>
      </c>
      <c r="C47913">
        <v>8472132</v>
      </c>
      <c r="D47913">
        <v>13424179</v>
      </c>
      <c r="E47913">
        <v>323723001225341</v>
      </c>
      <c r="F47913" t="s">
        <v>274</v>
      </c>
      <c r="G47913" s="1">
        <v>44148.590092592596</v>
      </c>
      <c r="H47913" t="s">
        <v>112</v>
      </c>
      <c r="I47913">
        <v>2005</v>
      </c>
      <c r="J47913" t="s">
        <v>372</v>
      </c>
    </row>
    <row r="47914" spans="1:10" x14ac:dyDescent="0.3">
      <c r="A47914">
        <v>718761379190978</v>
      </c>
      <c r="B47914">
        <v>619106906740486</v>
      </c>
      <c r="C47914">
        <v>8472133</v>
      </c>
      <c r="D47914">
        <v>13424180</v>
      </c>
      <c r="E47914">
        <v>948828943975029</v>
      </c>
      <c r="F47914" t="s">
        <v>275</v>
      </c>
      <c r="G47914" s="1">
        <v>44148.590092592596</v>
      </c>
      <c r="H47914" t="s">
        <v>112</v>
      </c>
      <c r="I47914">
        <v>2005</v>
      </c>
      <c r="J47914" t="s">
        <v>372</v>
      </c>
    </row>
    <row r="47915" spans="1:10" x14ac:dyDescent="0.3">
      <c r="A47915">
        <v>718335249632656</v>
      </c>
      <c r="B47915">
        <v>619086533753537</v>
      </c>
      <c r="C47915">
        <v>8472134</v>
      </c>
      <c r="D47915">
        <v>13424181</v>
      </c>
      <c r="E47915">
        <v>120974003427452</v>
      </c>
      <c r="F47915" t="s">
        <v>276</v>
      </c>
      <c r="G47915" s="1">
        <v>44148.590092592596</v>
      </c>
      <c r="H47915" t="s">
        <v>112</v>
      </c>
      <c r="I47915">
        <v>2005</v>
      </c>
      <c r="J47915" t="s">
        <v>372</v>
      </c>
    </row>
    <row r="47916" spans="1:10" x14ac:dyDescent="0.3">
      <c r="A47916">
        <v>717897191031078</v>
      </c>
      <c r="B47916">
        <v>619068439948245</v>
      </c>
      <c r="C47916">
        <v>8472135</v>
      </c>
      <c r="D47916">
        <v>13424182</v>
      </c>
      <c r="E47916">
        <v>131842272296067</v>
      </c>
      <c r="F47916" t="s">
        <v>277</v>
      </c>
      <c r="G47916" s="1">
        <v>44148.590092592596</v>
      </c>
      <c r="H47916" t="s">
        <v>112</v>
      </c>
      <c r="I47916">
        <v>2005</v>
      </c>
      <c r="J47916" t="s">
        <v>372</v>
      </c>
    </row>
    <row r="47917" spans="1:10" x14ac:dyDescent="0.3">
      <c r="A47917">
        <v>717448987657139</v>
      </c>
      <c r="B47917">
        <v>619052950415916</v>
      </c>
      <c r="C47917">
        <v>8472136</v>
      </c>
      <c r="D47917">
        <v>13424183</v>
      </c>
      <c r="E47917">
        <v>151859395386231</v>
      </c>
      <c r="F47917" t="s">
        <v>278</v>
      </c>
      <c r="G47917" s="1">
        <v>44148.590092592596</v>
      </c>
      <c r="H47917" t="s">
        <v>112</v>
      </c>
      <c r="I47917">
        <v>2005</v>
      </c>
      <c r="J47917" t="s">
        <v>372</v>
      </c>
    </row>
    <row r="47918" spans="1:10" x14ac:dyDescent="0.3">
      <c r="A47918">
        <v>717115764837659</v>
      </c>
      <c r="B47918">
        <v>619020579744223</v>
      </c>
      <c r="C47918">
        <v>8472137</v>
      </c>
      <c r="D47918">
        <v>13424184</v>
      </c>
      <c r="E47918">
        <v>179433651388653</v>
      </c>
      <c r="F47918" t="s">
        <v>279</v>
      </c>
      <c r="G47918" s="1">
        <v>44148.590092592596</v>
      </c>
      <c r="H47918" t="s">
        <v>112</v>
      </c>
      <c r="I47918">
        <v>2005</v>
      </c>
      <c r="J47918" t="s">
        <v>372</v>
      </c>
    </row>
    <row r="47919" spans="1:10" x14ac:dyDescent="0.3">
      <c r="A47919">
        <v>716813637589728</v>
      </c>
      <c r="B47919">
        <v>619045503449044</v>
      </c>
      <c r="C47919">
        <v>8472138</v>
      </c>
      <c r="D47919">
        <v>13424185</v>
      </c>
      <c r="E47919">
        <v>19300332683469</v>
      </c>
      <c r="F47919" t="s">
        <v>280</v>
      </c>
      <c r="G47919" s="1">
        <v>44148.590092592596</v>
      </c>
      <c r="H47919" t="s">
        <v>112</v>
      </c>
      <c r="I47919">
        <v>2005</v>
      </c>
      <c r="J47919" t="s">
        <v>372</v>
      </c>
    </row>
    <row r="47920" spans="1:10" x14ac:dyDescent="0.3">
      <c r="A47920">
        <v>716361362679493</v>
      </c>
      <c r="B47920">
        <v>619054437735014</v>
      </c>
      <c r="C47920">
        <v>8472139</v>
      </c>
      <c r="D47920">
        <v>13424186</v>
      </c>
      <c r="E47920">
        <v>21945690075236</v>
      </c>
      <c r="F47920" t="s">
        <v>281</v>
      </c>
      <c r="G47920" s="1">
        <v>44148.590092592596</v>
      </c>
      <c r="H47920" t="s">
        <v>112</v>
      </c>
      <c r="I47920">
        <v>2005</v>
      </c>
      <c r="J47920" t="s">
        <v>372</v>
      </c>
    </row>
    <row r="47921" spans="1:10" x14ac:dyDescent="0.3">
      <c r="A47921">
        <v>715889868449293</v>
      </c>
      <c r="B47921">
        <v>619059752993667</v>
      </c>
      <c r="C47921">
        <v>8472140</v>
      </c>
      <c r="D47921">
        <v>13424187</v>
      </c>
      <c r="E47921">
        <v>221352694976714</v>
      </c>
      <c r="F47921" t="s">
        <v>282</v>
      </c>
      <c r="G47921" s="1">
        <v>44148.590092592596</v>
      </c>
      <c r="H47921" t="s">
        <v>112</v>
      </c>
      <c r="I47921">
        <v>2005</v>
      </c>
      <c r="J47921" t="s">
        <v>372</v>
      </c>
    </row>
    <row r="47922" spans="1:10" x14ac:dyDescent="0.3">
      <c r="A47922">
        <v>7178699188</v>
      </c>
      <c r="B47922">
        <v>61929249624</v>
      </c>
      <c r="C47922">
        <v>8473601</v>
      </c>
      <c r="D47922">
        <v>13427069</v>
      </c>
      <c r="E47922">
        <v>640350508488594</v>
      </c>
      <c r="F47922" t="s">
        <v>309</v>
      </c>
      <c r="G47922" s="1">
        <v>44148.590092592596</v>
      </c>
      <c r="H47922" t="s">
        <v>112</v>
      </c>
      <c r="I47922">
        <v>2005</v>
      </c>
      <c r="J47922" t="s">
        <v>372</v>
      </c>
    </row>
    <row r="47923" spans="1:10" x14ac:dyDescent="0.3">
      <c r="A47923">
        <v>717407878231168</v>
      </c>
      <c r="B47923">
        <v>619309989680055</v>
      </c>
      <c r="C47923">
        <v>8473602</v>
      </c>
      <c r="D47923">
        <v>13427070</v>
      </c>
      <c r="E47923">
        <v>212118432917182</v>
      </c>
      <c r="F47923" t="s">
        <v>310</v>
      </c>
      <c r="G47923" s="1">
        <v>44148.590092592596</v>
      </c>
      <c r="H47923" t="s">
        <v>112</v>
      </c>
      <c r="I47923">
        <v>2005</v>
      </c>
      <c r="J47923" t="s">
        <v>372</v>
      </c>
    </row>
    <row r="47924" spans="1:10" x14ac:dyDescent="0.3">
      <c r="A47924">
        <v>716945837678392</v>
      </c>
      <c r="B47924">
        <v>619327483124352</v>
      </c>
      <c r="C47924">
        <v>8473603</v>
      </c>
      <c r="D47924">
        <v>13427071</v>
      </c>
      <c r="E47924">
        <v>307756748741433</v>
      </c>
      <c r="F47924" t="s">
        <v>311</v>
      </c>
      <c r="G47924" s="1">
        <v>44148.590092592596</v>
      </c>
      <c r="H47924" t="s">
        <v>112</v>
      </c>
      <c r="I47924">
        <v>2005</v>
      </c>
      <c r="J47924" t="s">
        <v>372</v>
      </c>
    </row>
    <row r="47925" spans="1:10" x14ac:dyDescent="0.3">
      <c r="A47925">
        <v>716489044028454</v>
      </c>
      <c r="B47925">
        <v>619344245506936</v>
      </c>
      <c r="C47925">
        <v>8473604</v>
      </c>
      <c r="D47925">
        <v>13427072</v>
      </c>
      <c r="E47925">
        <v>430115687871172</v>
      </c>
      <c r="F47925" t="s">
        <v>312</v>
      </c>
      <c r="G47925" s="1">
        <v>44148.590092592596</v>
      </c>
      <c r="H47925" t="s">
        <v>112</v>
      </c>
      <c r="I47925">
        <v>2005</v>
      </c>
      <c r="J47925" t="s">
        <v>372</v>
      </c>
    </row>
    <row r="47926" spans="1:10" x14ac:dyDescent="0.3">
      <c r="A47926">
        <v>716000</v>
      </c>
      <c r="B47926">
        <v>6193480</v>
      </c>
      <c r="C47926">
        <v>8473605</v>
      </c>
      <c r="D47926">
        <v>13427073</v>
      </c>
      <c r="E47926">
        <v>501148396682355</v>
      </c>
      <c r="F47926" t="s">
        <v>313</v>
      </c>
      <c r="G47926" s="1">
        <v>44148.590092592596</v>
      </c>
      <c r="H47926" t="s">
        <v>112</v>
      </c>
      <c r="I47926">
        <v>2005</v>
      </c>
      <c r="J47926" t="s">
        <v>372</v>
      </c>
    </row>
    <row r="47927" spans="1:10" x14ac:dyDescent="0.3">
      <c r="A47927">
        <v>715620</v>
      </c>
      <c r="B47927">
        <v>6186590</v>
      </c>
      <c r="C47927">
        <v>8473628</v>
      </c>
      <c r="D47927">
        <v>13427096</v>
      </c>
      <c r="E47927">
        <v>339209142651769</v>
      </c>
      <c r="F47927" t="s">
        <v>314</v>
      </c>
      <c r="G47927" s="1">
        <v>44148.590092592596</v>
      </c>
      <c r="H47927" t="s">
        <v>112</v>
      </c>
      <c r="I47927">
        <v>2005</v>
      </c>
      <c r="J47927" t="s">
        <v>372</v>
      </c>
    </row>
    <row r="47928" spans="1:10" x14ac:dyDescent="0.3">
      <c r="A47928">
        <v>715638594634096</v>
      </c>
      <c r="B47928">
        <v>618657954051832</v>
      </c>
      <c r="C47928">
        <v>8473629</v>
      </c>
      <c r="D47928">
        <v>13427097</v>
      </c>
      <c r="E47928">
        <v>339209142651769</v>
      </c>
      <c r="F47928" t="s">
        <v>315</v>
      </c>
      <c r="G47928" s="1">
        <v>44148.590092592596</v>
      </c>
      <c r="H47928" t="s">
        <v>112</v>
      </c>
      <c r="I47928">
        <v>2005</v>
      </c>
      <c r="J47928" t="s">
        <v>372</v>
      </c>
    </row>
    <row r="47929" spans="1:10" x14ac:dyDescent="0.3">
      <c r="A47929">
        <v>71590442439611</v>
      </c>
      <c r="B47929">
        <v>618644400902175</v>
      </c>
      <c r="C47929">
        <v>8473630</v>
      </c>
      <c r="D47929">
        <v>13427098</v>
      </c>
      <c r="E47929">
        <v>339209142651769</v>
      </c>
      <c r="F47929" t="s">
        <v>316</v>
      </c>
      <c r="G47929" s="1">
        <v>44148.590092592596</v>
      </c>
      <c r="H47929" t="s">
        <v>112</v>
      </c>
      <c r="I47929">
        <v>2005</v>
      </c>
      <c r="J47929" t="s">
        <v>372</v>
      </c>
    </row>
    <row r="47930" spans="1:10" x14ac:dyDescent="0.3">
      <c r="A47930">
        <v>71619932106583</v>
      </c>
      <c r="B47930">
        <v>618632180811129</v>
      </c>
      <c r="C47930">
        <v>8473631</v>
      </c>
      <c r="D47930">
        <v>13427099</v>
      </c>
      <c r="E47930">
        <v>261876002074249</v>
      </c>
      <c r="F47930" t="s">
        <v>317</v>
      </c>
      <c r="G47930" s="1">
        <v>44148.590092592596</v>
      </c>
      <c r="H47930" t="s">
        <v>112</v>
      </c>
      <c r="I47930">
        <v>2005</v>
      </c>
      <c r="J47930" t="s">
        <v>372</v>
      </c>
    </row>
    <row r="47931" spans="1:10" x14ac:dyDescent="0.3">
      <c r="A47931">
        <v>716448177773591</v>
      </c>
      <c r="B47931">
        <v>618627581062838</v>
      </c>
      <c r="C47931">
        <v>8473632</v>
      </c>
      <c r="D47931">
        <v>13427100</v>
      </c>
      <c r="E47931">
        <v>261876002074249</v>
      </c>
      <c r="F47931" t="s">
        <v>318</v>
      </c>
      <c r="G47931" s="1">
        <v>44148.590092592596</v>
      </c>
      <c r="H47931" t="s">
        <v>112</v>
      </c>
      <c r="I47931">
        <v>2005</v>
      </c>
      <c r="J47931" t="s">
        <v>372</v>
      </c>
    </row>
    <row r="47932" spans="1:10" x14ac:dyDescent="0.3">
      <c r="A47932">
        <v>716457210851711</v>
      </c>
      <c r="B47932">
        <v>618627502514333</v>
      </c>
      <c r="C47932">
        <v>8473633</v>
      </c>
      <c r="D47932">
        <v>13427101</v>
      </c>
      <c r="E47932">
        <v>214718274712082</v>
      </c>
      <c r="F47932" t="s">
        <v>319</v>
      </c>
      <c r="G47932" s="1">
        <v>44148.590092592596</v>
      </c>
      <c r="H47932" t="s">
        <v>112</v>
      </c>
      <c r="I47932">
        <v>2005</v>
      </c>
      <c r="J47932" t="s">
        <v>372</v>
      </c>
    </row>
    <row r="47933" spans="1:10" x14ac:dyDescent="0.3">
      <c r="A47933">
        <v>716457210851711</v>
      </c>
      <c r="B47933">
        <v>618627502514333</v>
      </c>
      <c r="C47933">
        <v>8473634</v>
      </c>
      <c r="D47933">
        <v>13427102</v>
      </c>
      <c r="E47933">
        <v>128468684551697</v>
      </c>
      <c r="F47933" t="s">
        <v>320</v>
      </c>
      <c r="G47933" s="1">
        <v>44148.590092592596</v>
      </c>
      <c r="H47933" t="s">
        <v>112</v>
      </c>
      <c r="I47933">
        <v>2005</v>
      </c>
      <c r="J47933" t="s">
        <v>372</v>
      </c>
    </row>
    <row r="47934" spans="1:10" x14ac:dyDescent="0.3">
      <c r="A47934">
        <v>716700729849151</v>
      </c>
      <c r="B47934">
        <v>618625607056394</v>
      </c>
      <c r="C47934">
        <v>8473635</v>
      </c>
      <c r="D47934">
        <v>13427103</v>
      </c>
      <c r="E47934">
        <v>129845702059327</v>
      </c>
      <c r="F47934" t="s">
        <v>321</v>
      </c>
      <c r="G47934" s="1">
        <v>44148.590092592596</v>
      </c>
      <c r="H47934" t="s">
        <v>112</v>
      </c>
      <c r="I47934">
        <v>2005</v>
      </c>
      <c r="J47934" t="s">
        <v>372</v>
      </c>
    </row>
    <row r="47935" spans="1:10" x14ac:dyDescent="0.3">
      <c r="A47935">
        <v>716903122834619</v>
      </c>
      <c r="B47935">
        <v>618624534385827</v>
      </c>
      <c r="C47935">
        <v>8473636</v>
      </c>
      <c r="D47935">
        <v>13427104</v>
      </c>
      <c r="E47935">
        <v>129845702059327</v>
      </c>
      <c r="F47935" t="s">
        <v>322</v>
      </c>
      <c r="G47935" s="1">
        <v>44148.590092592596</v>
      </c>
      <c r="H47935" t="s">
        <v>112</v>
      </c>
      <c r="I47935">
        <v>2005</v>
      </c>
      <c r="J47935" t="s">
        <v>372</v>
      </c>
    </row>
    <row r="47936" spans="1:10" x14ac:dyDescent="0.3">
      <c r="A47936">
        <v>717104985682316</v>
      </c>
      <c r="B47936">
        <v>618625139828188</v>
      </c>
      <c r="C47936">
        <v>8473637</v>
      </c>
      <c r="D47936">
        <v>13427105</v>
      </c>
      <c r="E47936">
        <v>131281508252986</v>
      </c>
      <c r="F47936" t="s">
        <v>323</v>
      </c>
      <c r="G47936" s="1">
        <v>44148.590092592596</v>
      </c>
      <c r="H47936" t="s">
        <v>112</v>
      </c>
      <c r="I47936">
        <v>2005</v>
      </c>
      <c r="J47936" t="s">
        <v>372</v>
      </c>
    </row>
    <row r="47937" spans="1:10" x14ac:dyDescent="0.3">
      <c r="A47937">
        <v>717240024358989</v>
      </c>
      <c r="B47937">
        <v>618626760292308</v>
      </c>
      <c r="C47937">
        <v>8473638</v>
      </c>
      <c r="D47937">
        <v>13427106</v>
      </c>
      <c r="E47937">
        <v>131281508252986</v>
      </c>
      <c r="F47937" t="s">
        <v>324</v>
      </c>
      <c r="G47937" s="1">
        <v>44148.590092592596</v>
      </c>
      <c r="H47937" t="s">
        <v>112</v>
      </c>
      <c r="I47937">
        <v>2005</v>
      </c>
      <c r="J47937" t="s">
        <v>372</v>
      </c>
    </row>
    <row r="47938" spans="1:10" x14ac:dyDescent="0.3">
      <c r="A47938">
        <v>717365358480493</v>
      </c>
      <c r="B47938">
        <v>618631179044169</v>
      </c>
      <c r="C47938">
        <v>8473639</v>
      </c>
      <c r="D47938">
        <v>13427107</v>
      </c>
      <c r="E47938">
        <v>132366842440059</v>
      </c>
      <c r="F47938" t="s">
        <v>325</v>
      </c>
      <c r="G47938" s="1">
        <v>44148.590092592596</v>
      </c>
      <c r="H47938" t="s">
        <v>112</v>
      </c>
      <c r="I47938">
        <v>2005</v>
      </c>
      <c r="J47938" t="s">
        <v>372</v>
      </c>
    </row>
    <row r="47939" spans="1:10" x14ac:dyDescent="0.3">
      <c r="A47939">
        <v>717464371837397</v>
      </c>
      <c r="B47939">
        <v>618637959854726</v>
      </c>
      <c r="C47939">
        <v>8473640</v>
      </c>
      <c r="D47939">
        <v>13427108</v>
      </c>
      <c r="E47939">
        <v>132366842440059</v>
      </c>
      <c r="F47939" t="s">
        <v>326</v>
      </c>
      <c r="G47939" s="1">
        <v>44148.590092592596</v>
      </c>
      <c r="H47939" t="s">
        <v>112</v>
      </c>
      <c r="I47939">
        <v>2005</v>
      </c>
      <c r="J47939" t="s">
        <v>372</v>
      </c>
    </row>
    <row r="47940" spans="1:10" x14ac:dyDescent="0.3">
      <c r="A47940">
        <v>71754578281974</v>
      </c>
      <c r="B47940">
        <v>618643535187851</v>
      </c>
      <c r="C47940">
        <v>8473641</v>
      </c>
      <c r="D47940">
        <v>13427109</v>
      </c>
      <c r="E47940">
        <v>132366842440059</v>
      </c>
      <c r="F47940" t="s">
        <v>327</v>
      </c>
      <c r="G47940" s="1">
        <v>44148.590092592596</v>
      </c>
      <c r="H47940" t="s">
        <v>112</v>
      </c>
      <c r="I47940">
        <v>2005</v>
      </c>
      <c r="J47940" t="s">
        <v>372</v>
      </c>
    </row>
    <row r="47941" spans="1:10" x14ac:dyDescent="0.3">
      <c r="A47941">
        <v>717563385194301</v>
      </c>
      <c r="B47941">
        <v>618644740665283</v>
      </c>
      <c r="C47941">
        <v>8473642</v>
      </c>
      <c r="D47941">
        <v>13427110</v>
      </c>
      <c r="E47941">
        <v>132875594370548</v>
      </c>
      <c r="F47941" t="s">
        <v>328</v>
      </c>
      <c r="G47941" s="1">
        <v>44148.590092592596</v>
      </c>
      <c r="H47941" t="s">
        <v>112</v>
      </c>
      <c r="I47941">
        <v>2005</v>
      </c>
      <c r="J47941" t="s">
        <v>372</v>
      </c>
    </row>
    <row r="47942" spans="1:10" x14ac:dyDescent="0.3">
      <c r="A47942">
        <v>71640834</v>
      </c>
      <c r="B47942">
        <v>61944818</v>
      </c>
      <c r="C47942">
        <v>8476232</v>
      </c>
      <c r="D47942">
        <v>13427396</v>
      </c>
      <c r="E47942">
        <v>407431530953956</v>
      </c>
      <c r="F47942" t="s">
        <v>329</v>
      </c>
      <c r="G47942" s="1">
        <v>44148.590092592596</v>
      </c>
      <c r="H47942" t="s">
        <v>112</v>
      </c>
      <c r="I47942">
        <v>2005</v>
      </c>
      <c r="J47942" t="s">
        <v>372</v>
      </c>
    </row>
    <row r="47943" spans="1:10" x14ac:dyDescent="0.3">
      <c r="A47943">
        <v>707940</v>
      </c>
      <c r="B47943">
        <v>6193460</v>
      </c>
      <c r="C47943">
        <v>8478588</v>
      </c>
      <c r="D47943">
        <v>13558096</v>
      </c>
      <c r="E47943">
        <v>662668897289663</v>
      </c>
      <c r="F47943" t="s">
        <v>283</v>
      </c>
      <c r="G47943" s="1">
        <v>44148.590092592596</v>
      </c>
      <c r="H47943" t="s">
        <v>112</v>
      </c>
      <c r="I47943">
        <v>2006</v>
      </c>
      <c r="J47943" t="s">
        <v>252</v>
      </c>
    </row>
    <row r="47944" spans="1:10" x14ac:dyDescent="0.3">
      <c r="A47944">
        <v>707581479739431</v>
      </c>
      <c r="B47944">
        <v>619340130019728</v>
      </c>
      <c r="C47944">
        <v>8478589</v>
      </c>
      <c r="D47944">
        <v>13558097</v>
      </c>
      <c r="E47944">
        <v>21357148390023</v>
      </c>
      <c r="F47944" t="s">
        <v>284</v>
      </c>
      <c r="G47944" s="1">
        <v>44148.590092592596</v>
      </c>
      <c r="H47944" t="s">
        <v>112</v>
      </c>
      <c r="I47944">
        <v>2006</v>
      </c>
      <c r="J47944" t="s">
        <v>252</v>
      </c>
    </row>
    <row r="47945" spans="1:10" x14ac:dyDescent="0.3">
      <c r="A47945">
        <v>707483059198204</v>
      </c>
      <c r="B47945">
        <v>619300917183156</v>
      </c>
      <c r="C47945">
        <v>8478590</v>
      </c>
      <c r="D47945">
        <v>13558098</v>
      </c>
      <c r="E47945">
        <v>402104596967899</v>
      </c>
      <c r="F47945" t="s">
        <v>285</v>
      </c>
      <c r="G47945" s="1">
        <v>44148.590092592596</v>
      </c>
      <c r="H47945" t="s">
        <v>112</v>
      </c>
      <c r="I47945">
        <v>2006</v>
      </c>
      <c r="J47945" t="s">
        <v>252</v>
      </c>
    </row>
    <row r="47946" spans="1:10" x14ac:dyDescent="0.3">
      <c r="A47946">
        <v>70769519043176</v>
      </c>
      <c r="B47946">
        <v>61926760119603</v>
      </c>
      <c r="C47946">
        <v>8478591</v>
      </c>
      <c r="D47946">
        <v>13558099</v>
      </c>
      <c r="E47946">
        <v>611873576417565</v>
      </c>
      <c r="F47946" t="s">
        <v>286</v>
      </c>
      <c r="G47946" s="1">
        <v>44148.590092592596</v>
      </c>
      <c r="H47946" t="s">
        <v>112</v>
      </c>
      <c r="I47946">
        <v>2006</v>
      </c>
      <c r="J47946" t="s">
        <v>252</v>
      </c>
    </row>
    <row r="47947" spans="1:10" x14ac:dyDescent="0.3">
      <c r="A47947">
        <v>707603733276888</v>
      </c>
      <c r="B47947">
        <v>619232755805711</v>
      </c>
      <c r="C47947">
        <v>8478592</v>
      </c>
      <c r="D47947">
        <v>13558100</v>
      </c>
      <c r="E47947">
        <v>726781177124189</v>
      </c>
      <c r="F47947" t="s">
        <v>287</v>
      </c>
      <c r="G47947" s="1">
        <v>44148.590092592596</v>
      </c>
      <c r="H47947" t="s">
        <v>112</v>
      </c>
      <c r="I47947">
        <v>2006</v>
      </c>
      <c r="J47947" t="s">
        <v>252</v>
      </c>
    </row>
    <row r="47948" spans="1:10" x14ac:dyDescent="0.3">
      <c r="A47948">
        <v>707304361375179</v>
      </c>
      <c r="B47948">
        <v>619204163033381</v>
      </c>
      <c r="C47948">
        <v>8478593</v>
      </c>
      <c r="D47948">
        <v>13558101</v>
      </c>
      <c r="E47948">
        <v>791387321547635</v>
      </c>
      <c r="F47948" t="s">
        <v>288</v>
      </c>
      <c r="G47948" s="1">
        <v>44148.590092592596</v>
      </c>
      <c r="H47948" t="s">
        <v>112</v>
      </c>
      <c r="I47948">
        <v>2006</v>
      </c>
      <c r="J47948" t="s">
        <v>252</v>
      </c>
    </row>
    <row r="47949" spans="1:10" x14ac:dyDescent="0.3">
      <c r="A47949">
        <v>707390</v>
      </c>
      <c r="B47949">
        <v>6191660</v>
      </c>
      <c r="C47949">
        <v>8478594</v>
      </c>
      <c r="D47949">
        <v>13558102</v>
      </c>
      <c r="E47949">
        <v>802330994197438</v>
      </c>
      <c r="F47949" t="s">
        <v>289</v>
      </c>
      <c r="G47949" s="1">
        <v>44148.590092592596</v>
      </c>
      <c r="H47949" t="s">
        <v>112</v>
      </c>
      <c r="I47949">
        <v>2006</v>
      </c>
      <c r="J47949" t="s">
        <v>252</v>
      </c>
    </row>
    <row r="47950" spans="1:10" x14ac:dyDescent="0.3">
      <c r="A47950">
        <v>707560805041245</v>
      </c>
      <c r="B47950">
        <v>619136919495876</v>
      </c>
      <c r="C47950">
        <v>8478595</v>
      </c>
      <c r="D47950">
        <v>13558103</v>
      </c>
      <c r="E47950">
        <v>882353890506971</v>
      </c>
      <c r="F47950" t="s">
        <v>290</v>
      </c>
      <c r="G47950" s="1">
        <v>44148.590092592596</v>
      </c>
      <c r="H47950" t="s">
        <v>112</v>
      </c>
      <c r="I47950">
        <v>2006</v>
      </c>
      <c r="J47950" t="s">
        <v>252</v>
      </c>
    </row>
    <row r="47951" spans="1:10" x14ac:dyDescent="0.3">
      <c r="A47951">
        <v>707750958985454</v>
      </c>
      <c r="B47951">
        <v>619107328710182</v>
      </c>
      <c r="C47951">
        <v>8478596</v>
      </c>
      <c r="D47951">
        <v>13558104</v>
      </c>
      <c r="E47951">
        <v>101749921638158</v>
      </c>
      <c r="F47951" t="s">
        <v>291</v>
      </c>
      <c r="G47951" s="1">
        <v>44148.590092592596</v>
      </c>
      <c r="H47951" t="s">
        <v>112</v>
      </c>
      <c r="I47951">
        <v>2006</v>
      </c>
      <c r="J47951" t="s">
        <v>252</v>
      </c>
    </row>
    <row r="47952" spans="1:10" x14ac:dyDescent="0.3">
      <c r="A47952">
        <v>707886653386362</v>
      </c>
      <c r="B47952">
        <v>619071535458182</v>
      </c>
      <c r="C47952">
        <v>8478597</v>
      </c>
      <c r="D47952">
        <v>13558105</v>
      </c>
      <c r="E47952">
        <v>105179103932554</v>
      </c>
      <c r="F47952" t="s">
        <v>292</v>
      </c>
      <c r="G47952" s="1">
        <v>44148.590092592596</v>
      </c>
      <c r="H47952" t="s">
        <v>112</v>
      </c>
      <c r="I47952">
        <v>2006</v>
      </c>
      <c r="J47952" t="s">
        <v>252</v>
      </c>
    </row>
    <row r="47953" spans="1:10" x14ac:dyDescent="0.3">
      <c r="A47953">
        <v>708202117475944</v>
      </c>
      <c r="B47953">
        <v>619055576504811</v>
      </c>
      <c r="C47953">
        <v>8478598</v>
      </c>
      <c r="D47953">
        <v>13558106</v>
      </c>
      <c r="E47953">
        <v>10858264511391</v>
      </c>
      <c r="F47953" t="s">
        <v>293</v>
      </c>
      <c r="G47953" s="1">
        <v>44148.590092592596</v>
      </c>
      <c r="H47953" t="s">
        <v>112</v>
      </c>
      <c r="I47953">
        <v>2006</v>
      </c>
      <c r="J47953" t="s">
        <v>252</v>
      </c>
    </row>
    <row r="47954" spans="1:10" x14ac:dyDescent="0.3">
      <c r="A47954">
        <v>708370</v>
      </c>
      <c r="B47954">
        <v>6190270</v>
      </c>
      <c r="C47954">
        <v>8478599</v>
      </c>
      <c r="D47954">
        <v>13558107</v>
      </c>
      <c r="E47954">
        <v>109510883508671</v>
      </c>
      <c r="F47954" t="s">
        <v>294</v>
      </c>
      <c r="G47954" s="1">
        <v>44148.590092592596</v>
      </c>
      <c r="H47954" t="s">
        <v>112</v>
      </c>
      <c r="I47954">
        <v>2006</v>
      </c>
      <c r="J47954" t="s">
        <v>252</v>
      </c>
    </row>
    <row r="47955" spans="1:10" x14ac:dyDescent="0.3">
      <c r="A47955">
        <v>721330</v>
      </c>
      <c r="B47955">
        <v>6193980</v>
      </c>
      <c r="C47955">
        <v>8478611</v>
      </c>
      <c r="D47955">
        <v>13558119</v>
      </c>
      <c r="E47955">
        <v>43768388549647</v>
      </c>
      <c r="F47955" t="s">
        <v>295</v>
      </c>
      <c r="G47955" s="1">
        <v>44148.590092592596</v>
      </c>
      <c r="H47955" t="s">
        <v>112</v>
      </c>
      <c r="I47955">
        <v>2006</v>
      </c>
      <c r="J47955" t="s">
        <v>252</v>
      </c>
    </row>
    <row r="47956" spans="1:10" x14ac:dyDescent="0.3">
      <c r="A47956">
        <v>721331788552144</v>
      </c>
      <c r="B47956">
        <v>619432344197547</v>
      </c>
      <c r="C47956">
        <v>8478612</v>
      </c>
      <c r="D47956">
        <v>13558120</v>
      </c>
      <c r="E47956">
        <v>129305167544273</v>
      </c>
      <c r="F47956" t="s">
        <v>296</v>
      </c>
      <c r="G47956" s="1">
        <v>44148.590092592596</v>
      </c>
      <c r="H47956" t="s">
        <v>112</v>
      </c>
      <c r="I47956">
        <v>2006</v>
      </c>
      <c r="J47956" t="s">
        <v>252</v>
      </c>
    </row>
    <row r="47957" spans="1:10" x14ac:dyDescent="0.3">
      <c r="A47957">
        <v>721332899594888</v>
      </c>
      <c r="B47957">
        <v>619465312793483</v>
      </c>
      <c r="C47957">
        <v>8478613</v>
      </c>
      <c r="D47957">
        <v>13558121</v>
      </c>
      <c r="E47957">
        <v>167503255990244</v>
      </c>
      <c r="F47957" t="s">
        <v>297</v>
      </c>
      <c r="G47957" s="1">
        <v>44148.590092592596</v>
      </c>
      <c r="H47957" t="s">
        <v>112</v>
      </c>
      <c r="I47957">
        <v>2006</v>
      </c>
      <c r="J47957" t="s">
        <v>252</v>
      </c>
    </row>
    <row r="47958" spans="1:10" x14ac:dyDescent="0.3">
      <c r="A47958">
        <v>721274563990318</v>
      </c>
      <c r="B47958">
        <v>619493550397418</v>
      </c>
      <c r="C47958">
        <v>8478614</v>
      </c>
      <c r="D47958">
        <v>13558122</v>
      </c>
      <c r="E47958">
        <v>203746437065063</v>
      </c>
      <c r="F47958" t="s">
        <v>298</v>
      </c>
      <c r="G47958" s="1">
        <v>44148.590092592596</v>
      </c>
      <c r="H47958" t="s">
        <v>112</v>
      </c>
      <c r="I47958">
        <v>2006</v>
      </c>
      <c r="J47958" t="s">
        <v>252</v>
      </c>
    </row>
    <row r="47959" spans="1:10" x14ac:dyDescent="0.3">
      <c r="A47959">
        <v>721600628026924</v>
      </c>
      <c r="B47959">
        <v>619506276827009</v>
      </c>
      <c r="C47959">
        <v>8478615</v>
      </c>
      <c r="D47959">
        <v>13558123</v>
      </c>
      <c r="E47959">
        <v>292380577734401</v>
      </c>
      <c r="F47959" t="s">
        <v>299</v>
      </c>
      <c r="G47959" s="1">
        <v>44148.590092592596</v>
      </c>
      <c r="H47959" t="s">
        <v>112</v>
      </c>
      <c r="I47959">
        <v>2006</v>
      </c>
      <c r="J47959" t="s">
        <v>252</v>
      </c>
    </row>
    <row r="47960" spans="1:10" x14ac:dyDescent="0.3">
      <c r="A47960">
        <v>722047604919742</v>
      </c>
      <c r="B47960">
        <v>61951900</v>
      </c>
      <c r="C47960">
        <v>8478616</v>
      </c>
      <c r="D47960">
        <v>13558124</v>
      </c>
      <c r="E47960">
        <v>350186671580999</v>
      </c>
      <c r="F47960" t="s">
        <v>300</v>
      </c>
      <c r="G47960" s="1">
        <v>44148.590092592596</v>
      </c>
      <c r="H47960" t="s">
        <v>112</v>
      </c>
      <c r="I47960">
        <v>2006</v>
      </c>
      <c r="J47960" t="s">
        <v>252</v>
      </c>
    </row>
    <row r="47961" spans="1:10" x14ac:dyDescent="0.3">
      <c r="A47961">
        <v>722457300154082</v>
      </c>
      <c r="B47961">
        <v>619514429861326</v>
      </c>
      <c r="C47961">
        <v>8478617</v>
      </c>
      <c r="D47961">
        <v>13558125</v>
      </c>
      <c r="E47961">
        <v>374531505569335</v>
      </c>
      <c r="F47961" t="s">
        <v>301</v>
      </c>
      <c r="G47961" s="1">
        <v>44148.590092592596</v>
      </c>
      <c r="H47961" t="s">
        <v>112</v>
      </c>
      <c r="I47961">
        <v>2006</v>
      </c>
      <c r="J47961" t="s">
        <v>252</v>
      </c>
    </row>
    <row r="47962" spans="1:10" x14ac:dyDescent="0.3">
      <c r="A47962">
        <v>722768756769127</v>
      </c>
      <c r="B47962">
        <v>619497609459614</v>
      </c>
      <c r="C47962">
        <v>8478618</v>
      </c>
      <c r="D47962">
        <v>13558126</v>
      </c>
      <c r="E47962">
        <v>390386273784022</v>
      </c>
      <c r="F47962" t="s">
        <v>302</v>
      </c>
      <c r="G47962" s="1">
        <v>44148.590092592596</v>
      </c>
      <c r="H47962" t="s">
        <v>112</v>
      </c>
      <c r="I47962">
        <v>2006</v>
      </c>
      <c r="J47962" t="s">
        <v>252</v>
      </c>
    </row>
    <row r="47963" spans="1:10" x14ac:dyDescent="0.3">
      <c r="A47963">
        <v>723138963021839</v>
      </c>
      <c r="B47963">
        <v>619502737037773</v>
      </c>
      <c r="C47963">
        <v>8478619</v>
      </c>
      <c r="D47963">
        <v>13558127</v>
      </c>
      <c r="E47963">
        <v>40645278870098</v>
      </c>
      <c r="F47963" t="s">
        <v>303</v>
      </c>
      <c r="G47963" s="1">
        <v>44148.590092592596</v>
      </c>
      <c r="H47963" t="s">
        <v>112</v>
      </c>
      <c r="I47963">
        <v>2006</v>
      </c>
      <c r="J47963" t="s">
        <v>252</v>
      </c>
    </row>
    <row r="47964" spans="1:10" x14ac:dyDescent="0.3">
      <c r="A47964">
        <v>723510</v>
      </c>
      <c r="B47964">
        <v>6194840</v>
      </c>
      <c r="C47964">
        <v>8478620</v>
      </c>
      <c r="D47964">
        <v>13558128</v>
      </c>
      <c r="E47964">
        <v>414962132851924</v>
      </c>
      <c r="F47964" t="s">
        <v>304</v>
      </c>
      <c r="G47964" s="1">
        <v>44148.590092592596</v>
      </c>
      <c r="H47964" t="s">
        <v>112</v>
      </c>
      <c r="I47964">
        <v>2006</v>
      </c>
      <c r="J47964" t="s">
        <v>252</v>
      </c>
    </row>
    <row r="47965" spans="1:10" x14ac:dyDescent="0.3">
      <c r="A47965">
        <v>723510</v>
      </c>
      <c r="B47965">
        <v>6194840</v>
      </c>
      <c r="C47965">
        <v>8478621</v>
      </c>
      <c r="D47965">
        <v>13558129</v>
      </c>
      <c r="E47965">
        <v>823215909542576</v>
      </c>
      <c r="F47965" t="s">
        <v>305</v>
      </c>
      <c r="G47965" s="1">
        <v>44148.590092592596</v>
      </c>
      <c r="H47965" t="s">
        <v>112</v>
      </c>
      <c r="I47965">
        <v>2006</v>
      </c>
      <c r="J47965" t="s">
        <v>252</v>
      </c>
    </row>
    <row r="47966" spans="1:10" x14ac:dyDescent="0.3">
      <c r="A47966">
        <v>723650</v>
      </c>
      <c r="B47966">
        <v>6194830</v>
      </c>
      <c r="C47966">
        <v>8478622</v>
      </c>
      <c r="D47966">
        <v>13558130</v>
      </c>
      <c r="E47966">
        <v>827021697355855</v>
      </c>
      <c r="F47966" t="s">
        <v>306</v>
      </c>
      <c r="G47966" s="1">
        <v>44148.590092592596</v>
      </c>
      <c r="H47966" t="s">
        <v>112</v>
      </c>
      <c r="I47966">
        <v>2006</v>
      </c>
      <c r="J47966" t="s">
        <v>252</v>
      </c>
    </row>
    <row r="47967" spans="1:10" x14ac:dyDescent="0.3">
      <c r="A47967">
        <v>705580</v>
      </c>
      <c r="B47967">
        <v>6190940</v>
      </c>
      <c r="C47967">
        <v>8486460</v>
      </c>
      <c r="D47967">
        <v>13554566</v>
      </c>
      <c r="E47967">
        <v>1140275537487</v>
      </c>
      <c r="F47967" t="s">
        <v>111</v>
      </c>
      <c r="G47967" s="1">
        <v>44148.590092592596</v>
      </c>
      <c r="H47967" t="s">
        <v>112</v>
      </c>
      <c r="I47967">
        <v>2006</v>
      </c>
      <c r="J47967" t="s">
        <v>252</v>
      </c>
    </row>
    <row r="47968" spans="1:10" x14ac:dyDescent="0.3">
      <c r="A47968">
        <v>706015395436647</v>
      </c>
      <c r="B47968">
        <v>619095273384037</v>
      </c>
      <c r="C47968">
        <v>8486461</v>
      </c>
      <c r="D47968">
        <v>13554567</v>
      </c>
      <c r="E47968">
        <v>174048447440709</v>
      </c>
      <c r="F47968" t="s">
        <v>114</v>
      </c>
      <c r="G47968" s="1">
        <v>44148.590092592596</v>
      </c>
      <c r="H47968" t="s">
        <v>112</v>
      </c>
      <c r="I47968">
        <v>2006</v>
      </c>
      <c r="J47968" t="s">
        <v>252</v>
      </c>
    </row>
    <row r="47969" spans="1:10" x14ac:dyDescent="0.3">
      <c r="A47969">
        <v>706468191343939</v>
      </c>
      <c r="B47969">
        <v>61909400</v>
      </c>
      <c r="C47969">
        <v>8486462</v>
      </c>
      <c r="D47969">
        <v>13554568</v>
      </c>
      <c r="E47969">
        <v>244315636734809</v>
      </c>
      <c r="F47969" t="s">
        <v>115</v>
      </c>
      <c r="G47969" s="1">
        <v>44148.590092592596</v>
      </c>
      <c r="H47969" t="s">
        <v>112</v>
      </c>
      <c r="I47969">
        <v>2006</v>
      </c>
      <c r="J47969" t="s">
        <v>252</v>
      </c>
    </row>
    <row r="47970" spans="1:10" x14ac:dyDescent="0.3">
      <c r="A47970">
        <v>706918242455493</v>
      </c>
      <c r="B47970">
        <v>619088839485388</v>
      </c>
      <c r="C47970">
        <v>8486463</v>
      </c>
      <c r="D47970">
        <v>13554569</v>
      </c>
      <c r="E47970">
        <v>292559863939401</v>
      </c>
      <c r="F47970" t="s">
        <v>116</v>
      </c>
      <c r="G47970" s="1">
        <v>44148.590092592596</v>
      </c>
      <c r="H47970" t="s">
        <v>112</v>
      </c>
      <c r="I47970">
        <v>2006</v>
      </c>
      <c r="J47970" t="s">
        <v>252</v>
      </c>
    </row>
    <row r="47971" spans="1:10" x14ac:dyDescent="0.3">
      <c r="A47971">
        <v>707249877163695</v>
      </c>
      <c r="B47971">
        <v>619078006141815</v>
      </c>
      <c r="C47971">
        <v>8486464</v>
      </c>
      <c r="D47971">
        <v>13554570</v>
      </c>
      <c r="E47971">
        <v>328212011485331</v>
      </c>
      <c r="F47971" t="s">
        <v>117</v>
      </c>
      <c r="G47971" s="1">
        <v>44148.590092592596</v>
      </c>
      <c r="H47971" t="s">
        <v>112</v>
      </c>
      <c r="I47971">
        <v>2006</v>
      </c>
      <c r="J47971" t="s">
        <v>252</v>
      </c>
    </row>
    <row r="47972" spans="1:10" x14ac:dyDescent="0.3">
      <c r="A47972">
        <v>707529522780367</v>
      </c>
      <c r="B47972">
        <v>619057047721963</v>
      </c>
      <c r="C47972">
        <v>8486465</v>
      </c>
      <c r="D47972">
        <v>13554571</v>
      </c>
      <c r="E47972">
        <v>362511106556462</v>
      </c>
      <c r="F47972" t="s">
        <v>118</v>
      </c>
      <c r="G47972" s="1">
        <v>44148.590092592596</v>
      </c>
      <c r="H47972" t="s">
        <v>112</v>
      </c>
      <c r="I47972">
        <v>2006</v>
      </c>
      <c r="J47972" t="s">
        <v>252</v>
      </c>
    </row>
    <row r="47973" spans="1:10" x14ac:dyDescent="0.3">
      <c r="A47973">
        <v>707832551505239</v>
      </c>
      <c r="B47973">
        <v>619039236133134</v>
      </c>
      <c r="C47973">
        <v>8486466</v>
      </c>
      <c r="D47973">
        <v>13554572</v>
      </c>
      <c r="E47973">
        <v>378684965112517</v>
      </c>
      <c r="F47973" t="s">
        <v>119</v>
      </c>
      <c r="G47973" s="1">
        <v>44148.590092592596</v>
      </c>
      <c r="H47973" t="s">
        <v>112</v>
      </c>
      <c r="I47973">
        <v>2006</v>
      </c>
      <c r="J47973" t="s">
        <v>252</v>
      </c>
    </row>
    <row r="47974" spans="1:10" x14ac:dyDescent="0.3">
      <c r="A47974">
        <v>708083216907919</v>
      </c>
      <c r="B47974">
        <v>619025697426753</v>
      </c>
      <c r="C47974">
        <v>8486467</v>
      </c>
      <c r="D47974">
        <v>13554573</v>
      </c>
      <c r="E47974">
        <v>414477800649981</v>
      </c>
      <c r="F47974" t="s">
        <v>120</v>
      </c>
      <c r="G47974" s="1">
        <v>44148.590092592596</v>
      </c>
      <c r="H47974" t="s">
        <v>112</v>
      </c>
      <c r="I47974">
        <v>2006</v>
      </c>
      <c r="J47974" t="s">
        <v>252</v>
      </c>
    </row>
    <row r="47975" spans="1:10" x14ac:dyDescent="0.3">
      <c r="A47975">
        <v>708360</v>
      </c>
      <c r="B47975">
        <v>6190260</v>
      </c>
      <c r="C47975">
        <v>8486468</v>
      </c>
      <c r="D47975">
        <v>13554574</v>
      </c>
      <c r="E47975">
        <v>435875961857457</v>
      </c>
      <c r="F47975" t="s">
        <v>121</v>
      </c>
      <c r="G47975" s="1">
        <v>44148.590092592596</v>
      </c>
      <c r="H47975" t="s">
        <v>112</v>
      </c>
      <c r="I47975">
        <v>2006</v>
      </c>
      <c r="J47975" t="s">
        <v>252</v>
      </c>
    </row>
    <row r="47976" spans="1:10" x14ac:dyDescent="0.3">
      <c r="A47976">
        <v>708360</v>
      </c>
      <c r="B47976">
        <v>6190260</v>
      </c>
      <c r="C47976">
        <v>8486469</v>
      </c>
      <c r="D47976">
        <v>13554575</v>
      </c>
      <c r="E47976">
        <v>575642719143821</v>
      </c>
      <c r="F47976" t="s">
        <v>122</v>
      </c>
      <c r="G47976" s="1">
        <v>44148.590092592596</v>
      </c>
      <c r="H47976" t="s">
        <v>112</v>
      </c>
      <c r="I47976">
        <v>2006</v>
      </c>
      <c r="J47976" t="s">
        <v>252</v>
      </c>
    </row>
    <row r="47977" spans="1:10" x14ac:dyDescent="0.3">
      <c r="A47977">
        <v>708675220446371</v>
      </c>
      <c r="B47977">
        <v>619000856146743</v>
      </c>
      <c r="C47977">
        <v>8486470</v>
      </c>
      <c r="D47977">
        <v>13554576</v>
      </c>
      <c r="E47977">
        <v>616426670983914</v>
      </c>
      <c r="F47977" t="s">
        <v>123</v>
      </c>
      <c r="G47977" s="1">
        <v>44148.590092592596</v>
      </c>
      <c r="H47977" t="s">
        <v>112</v>
      </c>
      <c r="I47977">
        <v>2006</v>
      </c>
      <c r="J47977" t="s">
        <v>252</v>
      </c>
    </row>
    <row r="47978" spans="1:10" x14ac:dyDescent="0.3">
      <c r="A47978">
        <v>708903055714447</v>
      </c>
      <c r="B47978">
        <v>618970333142663</v>
      </c>
      <c r="C47978">
        <v>8486471</v>
      </c>
      <c r="D47978">
        <v>13554577</v>
      </c>
      <c r="E47978">
        <v>643912220914518</v>
      </c>
      <c r="F47978" t="s">
        <v>124</v>
      </c>
      <c r="G47978" s="1">
        <v>44148.590092592596</v>
      </c>
      <c r="H47978" t="s">
        <v>112</v>
      </c>
      <c r="I47978">
        <v>2006</v>
      </c>
      <c r="J47978" t="s">
        <v>252</v>
      </c>
    </row>
    <row r="47979" spans="1:10" x14ac:dyDescent="0.3">
      <c r="A47979">
        <v>708969884898994</v>
      </c>
      <c r="B47979">
        <v>618929214625419</v>
      </c>
      <c r="C47979">
        <v>8486472</v>
      </c>
      <c r="D47979">
        <v>13554578</v>
      </c>
      <c r="E47979">
        <v>65882908721124</v>
      </c>
      <c r="F47979" t="s">
        <v>125</v>
      </c>
      <c r="G47979" s="1">
        <v>44148.590092592596</v>
      </c>
      <c r="H47979" t="s">
        <v>112</v>
      </c>
      <c r="I47979">
        <v>2006</v>
      </c>
      <c r="J47979" t="s">
        <v>252</v>
      </c>
    </row>
    <row r="47980" spans="1:10" x14ac:dyDescent="0.3">
      <c r="A47980">
        <v>709314879479311</v>
      </c>
      <c r="B47980">
        <v>618908246495194</v>
      </c>
      <c r="C47980">
        <v>8486473</v>
      </c>
      <c r="D47980">
        <v>13554579</v>
      </c>
      <c r="E47980">
        <v>667706076656618</v>
      </c>
      <c r="F47980" t="s">
        <v>126</v>
      </c>
      <c r="G47980" s="1">
        <v>44148.590092592596</v>
      </c>
      <c r="H47980" t="s">
        <v>112</v>
      </c>
      <c r="I47980">
        <v>2006</v>
      </c>
      <c r="J47980" t="s">
        <v>252</v>
      </c>
    </row>
    <row r="47981" spans="1:10" x14ac:dyDescent="0.3">
      <c r="A47981">
        <v>70950524458651</v>
      </c>
      <c r="B47981">
        <v>61890922507131</v>
      </c>
      <c r="C47981">
        <v>8486474</v>
      </c>
      <c r="D47981">
        <v>13554580</v>
      </c>
      <c r="E47981">
        <v>670450070211964</v>
      </c>
      <c r="F47981" t="s">
        <v>127</v>
      </c>
      <c r="G47981" s="1">
        <v>44148.590092592596</v>
      </c>
      <c r="H47981" t="s">
        <v>112</v>
      </c>
      <c r="I47981">
        <v>2006</v>
      </c>
      <c r="J47981" t="s">
        <v>252</v>
      </c>
    </row>
    <row r="47982" spans="1:10" x14ac:dyDescent="0.3">
      <c r="A47982">
        <v>709506293674364</v>
      </c>
      <c r="B47982">
        <v>618909239059148</v>
      </c>
      <c r="C47982">
        <v>8486475</v>
      </c>
      <c r="D47982">
        <v>13554581</v>
      </c>
      <c r="E47982">
        <v>672661063651885</v>
      </c>
      <c r="F47982" t="s">
        <v>128</v>
      </c>
      <c r="G47982" s="1">
        <v>44148.590092592596</v>
      </c>
      <c r="H47982" t="s">
        <v>112</v>
      </c>
      <c r="I47982">
        <v>2006</v>
      </c>
      <c r="J47982" t="s">
        <v>252</v>
      </c>
    </row>
    <row r="47983" spans="1:10" x14ac:dyDescent="0.3">
      <c r="A47983">
        <v>709590034279346</v>
      </c>
      <c r="B47983">
        <v>618910483664803</v>
      </c>
      <c r="C47983">
        <v>8486476</v>
      </c>
      <c r="D47983">
        <v>13554582</v>
      </c>
      <c r="E47983">
        <v>672661063651885</v>
      </c>
      <c r="F47983" t="s">
        <v>129</v>
      </c>
      <c r="G47983" s="1">
        <v>44148.590092592596</v>
      </c>
      <c r="H47983" t="s">
        <v>112</v>
      </c>
      <c r="I47983">
        <v>2006</v>
      </c>
      <c r="J47983" t="s">
        <v>252</v>
      </c>
    </row>
    <row r="47984" spans="1:10" x14ac:dyDescent="0.3">
      <c r="A47984">
        <v>709673592713291</v>
      </c>
      <c r="B47984">
        <v>618911850984631</v>
      </c>
      <c r="C47984">
        <v>8486477</v>
      </c>
      <c r="D47984">
        <v>13554583</v>
      </c>
      <c r="E47984">
        <v>677104532237976</v>
      </c>
      <c r="F47984" t="s">
        <v>130</v>
      </c>
      <c r="G47984" s="1">
        <v>44148.590092592596</v>
      </c>
      <c r="H47984" t="s">
        <v>112</v>
      </c>
      <c r="I47984">
        <v>2006</v>
      </c>
      <c r="J47984" t="s">
        <v>252</v>
      </c>
    </row>
    <row r="47985" spans="1:10" x14ac:dyDescent="0.3">
      <c r="A47985">
        <v>709773100589632</v>
      </c>
      <c r="B47985">
        <v>61891326035377</v>
      </c>
      <c r="C47985">
        <v>8486478</v>
      </c>
      <c r="D47985">
        <v>13554584</v>
      </c>
      <c r="E47985">
        <v>677104532237976</v>
      </c>
      <c r="F47985" t="s">
        <v>131</v>
      </c>
      <c r="G47985" s="1">
        <v>44148.590092592596</v>
      </c>
      <c r="H47985" t="s">
        <v>112</v>
      </c>
      <c r="I47985">
        <v>2006</v>
      </c>
      <c r="J47985" t="s">
        <v>252</v>
      </c>
    </row>
    <row r="47986" spans="1:10" x14ac:dyDescent="0.3">
      <c r="A47986">
        <v>709873146942069</v>
      </c>
      <c r="B47986">
        <v>618914260817294</v>
      </c>
      <c r="C47986">
        <v>8486479</v>
      </c>
      <c r="D47986">
        <v>13554585</v>
      </c>
      <c r="E47986">
        <v>682831840409387</v>
      </c>
      <c r="F47986" t="s">
        <v>132</v>
      </c>
      <c r="G47986" s="1">
        <v>44148.590092592596</v>
      </c>
      <c r="H47986" t="s">
        <v>112</v>
      </c>
      <c r="I47986">
        <v>2006</v>
      </c>
      <c r="J47986" t="s">
        <v>252</v>
      </c>
    </row>
    <row r="47987" spans="1:10" x14ac:dyDescent="0.3">
      <c r="A47987">
        <v>710004432272464</v>
      </c>
      <c r="B47987">
        <v>618915810899493</v>
      </c>
      <c r="C47987">
        <v>8486480</v>
      </c>
      <c r="D47987">
        <v>13554586</v>
      </c>
      <c r="E47987">
        <v>682831840409387</v>
      </c>
      <c r="F47987" t="s">
        <v>133</v>
      </c>
      <c r="G47987" s="1">
        <v>44148.590092592596</v>
      </c>
      <c r="H47987" t="s">
        <v>112</v>
      </c>
      <c r="I47987">
        <v>2006</v>
      </c>
      <c r="J47987" t="s">
        <v>252</v>
      </c>
    </row>
    <row r="47988" spans="1:10" x14ac:dyDescent="0.3">
      <c r="A47988">
        <v>710134051344252</v>
      </c>
      <c r="B47988">
        <v>618918459031067</v>
      </c>
      <c r="C47988">
        <v>8486481</v>
      </c>
      <c r="D47988">
        <v>13554587</v>
      </c>
      <c r="E47988">
        <v>701104614042467</v>
      </c>
      <c r="F47988" t="s">
        <v>134</v>
      </c>
      <c r="G47988" s="1">
        <v>44148.590092592596</v>
      </c>
      <c r="H47988" t="s">
        <v>112</v>
      </c>
      <c r="I47988">
        <v>2006</v>
      </c>
      <c r="J47988" t="s">
        <v>252</v>
      </c>
    </row>
    <row r="47989" spans="1:10" x14ac:dyDescent="0.3">
      <c r="A47989">
        <v>71026885517891</v>
      </c>
      <c r="B47989">
        <v>618921213087904</v>
      </c>
      <c r="C47989">
        <v>8486482</v>
      </c>
      <c r="D47989">
        <v>13554588</v>
      </c>
      <c r="E47989">
        <v>701104614042467</v>
      </c>
      <c r="F47989" t="s">
        <v>135</v>
      </c>
      <c r="G47989" s="1">
        <v>44148.590092592596</v>
      </c>
      <c r="H47989" t="s">
        <v>112</v>
      </c>
      <c r="I47989">
        <v>2006</v>
      </c>
      <c r="J47989" t="s">
        <v>252</v>
      </c>
    </row>
    <row r="47990" spans="1:10" x14ac:dyDescent="0.3">
      <c r="A47990">
        <v>710401813573025</v>
      </c>
      <c r="B47990">
        <v>618924721539694</v>
      </c>
      <c r="C47990">
        <v>8486483</v>
      </c>
      <c r="D47990">
        <v>13554589</v>
      </c>
      <c r="E47990">
        <v>715172522731366</v>
      </c>
      <c r="F47990" t="s">
        <v>136</v>
      </c>
      <c r="G47990" s="1">
        <v>44148.590092592596</v>
      </c>
      <c r="H47990" t="s">
        <v>112</v>
      </c>
      <c r="I47990">
        <v>2006</v>
      </c>
      <c r="J47990" t="s">
        <v>252</v>
      </c>
    </row>
    <row r="47991" spans="1:10" x14ac:dyDescent="0.3">
      <c r="A47991">
        <v>710543842291472</v>
      </c>
      <c r="B47991">
        <v>618928937980948</v>
      </c>
      <c r="C47991">
        <v>8486484</v>
      </c>
      <c r="D47991">
        <v>13554590</v>
      </c>
      <c r="E47991">
        <v>715172522731366</v>
      </c>
      <c r="F47991" t="s">
        <v>137</v>
      </c>
      <c r="G47991" s="1">
        <v>44148.590092592596</v>
      </c>
      <c r="H47991" t="s">
        <v>112</v>
      </c>
      <c r="I47991">
        <v>2006</v>
      </c>
      <c r="J47991" t="s">
        <v>252</v>
      </c>
    </row>
    <row r="47992" spans="1:10" x14ac:dyDescent="0.3">
      <c r="A47992">
        <v>710684924454424</v>
      </c>
      <c r="B47992">
        <v>618933466544203</v>
      </c>
      <c r="C47992">
        <v>8486485</v>
      </c>
      <c r="D47992">
        <v>13554591</v>
      </c>
      <c r="E47992">
        <v>747816144458709</v>
      </c>
      <c r="F47992" t="s">
        <v>138</v>
      </c>
      <c r="G47992" s="1">
        <v>44148.590092592596</v>
      </c>
      <c r="H47992" t="s">
        <v>112</v>
      </c>
      <c r="I47992">
        <v>2006</v>
      </c>
      <c r="J47992" t="s">
        <v>252</v>
      </c>
    </row>
    <row r="47993" spans="1:10" x14ac:dyDescent="0.3">
      <c r="A47993">
        <v>710838529436497</v>
      </c>
      <c r="B47993">
        <v>618938422282441</v>
      </c>
      <c r="C47993">
        <v>8486486</v>
      </c>
      <c r="D47993">
        <v>13554592</v>
      </c>
      <c r="E47993">
        <v>747816144458709</v>
      </c>
      <c r="F47993" t="s">
        <v>139</v>
      </c>
      <c r="G47993" s="1">
        <v>44148.590092592596</v>
      </c>
      <c r="H47993" t="s">
        <v>112</v>
      </c>
      <c r="I47993">
        <v>2006</v>
      </c>
      <c r="J47993" t="s">
        <v>252</v>
      </c>
    </row>
    <row r="47994" spans="1:10" x14ac:dyDescent="0.3">
      <c r="A47994">
        <v>710992014385038</v>
      </c>
      <c r="B47994">
        <v>618943415166309</v>
      </c>
      <c r="C47994">
        <v>8486487</v>
      </c>
      <c r="D47994">
        <v>13554593</v>
      </c>
      <c r="E47994">
        <v>781370776314889</v>
      </c>
      <c r="F47994" t="s">
        <v>140</v>
      </c>
      <c r="G47994" s="1">
        <v>44148.590092592596</v>
      </c>
      <c r="H47994" t="s">
        <v>112</v>
      </c>
      <c r="I47994">
        <v>2006</v>
      </c>
      <c r="J47994" t="s">
        <v>252</v>
      </c>
    </row>
    <row r="47995" spans="1:10" x14ac:dyDescent="0.3">
      <c r="A47995">
        <v>71114711885722</v>
      </c>
      <c r="B47995">
        <v>618948750864656</v>
      </c>
      <c r="C47995">
        <v>8486488</v>
      </c>
      <c r="D47995">
        <v>13554594</v>
      </c>
      <c r="E47995">
        <v>781370776314889</v>
      </c>
      <c r="F47995" t="s">
        <v>141</v>
      </c>
      <c r="G47995" s="1">
        <v>44148.590092592596</v>
      </c>
      <c r="H47995" t="s">
        <v>112</v>
      </c>
      <c r="I47995">
        <v>2006</v>
      </c>
      <c r="J47995" t="s">
        <v>252</v>
      </c>
    </row>
    <row r="47996" spans="1:10" x14ac:dyDescent="0.3">
      <c r="A47996">
        <v>711301302198865</v>
      </c>
      <c r="B47996">
        <v>618954353536711</v>
      </c>
      <c r="C47996">
        <v>8486489</v>
      </c>
      <c r="D47996">
        <v>13554595</v>
      </c>
      <c r="E47996">
        <v>808144447303587</v>
      </c>
      <c r="F47996" t="s">
        <v>142</v>
      </c>
      <c r="G47996" s="1">
        <v>44148.590092592596</v>
      </c>
      <c r="H47996" t="s">
        <v>112</v>
      </c>
      <c r="I47996">
        <v>2006</v>
      </c>
      <c r="J47996" t="s">
        <v>252</v>
      </c>
    </row>
    <row r="47997" spans="1:10" x14ac:dyDescent="0.3">
      <c r="A47997">
        <v>711410544967622</v>
      </c>
      <c r="B47997">
        <v>618958378270296</v>
      </c>
      <c r="C47997">
        <v>8486490</v>
      </c>
      <c r="D47997">
        <v>13554596</v>
      </c>
      <c r="E47997">
        <v>808144447303587</v>
      </c>
      <c r="F47997" t="s">
        <v>143</v>
      </c>
      <c r="G47997" s="1">
        <v>44148.590092592596</v>
      </c>
      <c r="H47997" t="s">
        <v>112</v>
      </c>
      <c r="I47997">
        <v>2006</v>
      </c>
      <c r="J47997" t="s">
        <v>252</v>
      </c>
    </row>
    <row r="47998" spans="1:10" x14ac:dyDescent="0.3">
      <c r="A47998">
        <v>711520638380111</v>
      </c>
      <c r="B47998">
        <v>618962154200012</v>
      </c>
      <c r="C47998">
        <v>8486491</v>
      </c>
      <c r="D47998">
        <v>13554597</v>
      </c>
      <c r="E47998">
        <v>829559581414346</v>
      </c>
      <c r="F47998" t="s">
        <v>144</v>
      </c>
      <c r="G47998" s="1">
        <v>44148.590092592596</v>
      </c>
      <c r="H47998" t="s">
        <v>112</v>
      </c>
      <c r="I47998">
        <v>2006</v>
      </c>
      <c r="J47998" t="s">
        <v>252</v>
      </c>
    </row>
    <row r="47999" spans="1:10" x14ac:dyDescent="0.3">
      <c r="A47999">
        <v>711622317527707</v>
      </c>
      <c r="B47999">
        <v>618962521158675</v>
      </c>
      <c r="C47999">
        <v>8486492</v>
      </c>
      <c r="D47999">
        <v>13554598</v>
      </c>
      <c r="E47999">
        <v>829559581414346</v>
      </c>
      <c r="F47999" t="s">
        <v>145</v>
      </c>
      <c r="G47999" s="1">
        <v>44148.590092592596</v>
      </c>
      <c r="H47999" t="s">
        <v>112</v>
      </c>
      <c r="I47999">
        <v>2006</v>
      </c>
      <c r="J47999" t="s">
        <v>252</v>
      </c>
    </row>
    <row r="48000" spans="1:10" x14ac:dyDescent="0.3">
      <c r="A48000">
        <v>711706010054278</v>
      </c>
      <c r="B48000">
        <v>618954813818471</v>
      </c>
      <c r="C48000">
        <v>8486493</v>
      </c>
      <c r="D48000">
        <v>13554599</v>
      </c>
      <c r="E48000">
        <v>848257116252376</v>
      </c>
      <c r="F48000" t="s">
        <v>146</v>
      </c>
      <c r="G48000" s="1">
        <v>44148.590092592596</v>
      </c>
      <c r="H48000" t="s">
        <v>112</v>
      </c>
      <c r="I48000">
        <v>2006</v>
      </c>
      <c r="J48000" t="s">
        <v>252</v>
      </c>
    </row>
    <row r="48001" spans="1:10" x14ac:dyDescent="0.3">
      <c r="A48001">
        <v>711774131878231</v>
      </c>
      <c r="B48001">
        <v>618948540402025</v>
      </c>
      <c r="C48001">
        <v>8486494</v>
      </c>
      <c r="D48001">
        <v>13554600</v>
      </c>
      <c r="E48001">
        <v>848257116252376</v>
      </c>
      <c r="F48001" t="s">
        <v>147</v>
      </c>
      <c r="G48001" s="1">
        <v>44148.590092592596</v>
      </c>
      <c r="H48001" t="s">
        <v>112</v>
      </c>
      <c r="I48001">
        <v>2006</v>
      </c>
      <c r="J48001" t="s">
        <v>252</v>
      </c>
    </row>
    <row r="48002" spans="1:10" x14ac:dyDescent="0.3">
      <c r="A48002">
        <v>711864197051829</v>
      </c>
      <c r="B48002">
        <v>618948855133519</v>
      </c>
      <c r="C48002">
        <v>8486495</v>
      </c>
      <c r="D48002">
        <v>13554601</v>
      </c>
      <c r="E48002">
        <v>860242723457275</v>
      </c>
      <c r="F48002" t="s">
        <v>148</v>
      </c>
      <c r="G48002" s="1">
        <v>44148.590092592596</v>
      </c>
      <c r="H48002" t="s">
        <v>112</v>
      </c>
      <c r="I48002">
        <v>2006</v>
      </c>
      <c r="J48002" t="s">
        <v>252</v>
      </c>
    </row>
    <row r="48003" spans="1:10" x14ac:dyDescent="0.3">
      <c r="A48003">
        <v>711903682873837</v>
      </c>
      <c r="B48003">
        <v>618949256164781</v>
      </c>
      <c r="C48003">
        <v>8486496</v>
      </c>
      <c r="D48003">
        <v>13554602</v>
      </c>
      <c r="E48003">
        <v>860242723457275</v>
      </c>
      <c r="F48003" t="s">
        <v>149</v>
      </c>
      <c r="G48003" s="1">
        <v>44148.590092592596</v>
      </c>
      <c r="H48003" t="s">
        <v>112</v>
      </c>
      <c r="I48003">
        <v>2006</v>
      </c>
      <c r="J48003" t="s">
        <v>252</v>
      </c>
    </row>
    <row r="48004" spans="1:10" x14ac:dyDescent="0.3">
      <c r="A48004">
        <v>711943168695844</v>
      </c>
      <c r="B48004">
        <v>618949657196042</v>
      </c>
      <c r="C48004">
        <v>8486497</v>
      </c>
      <c r="D48004">
        <v>13554603</v>
      </c>
      <c r="E48004">
        <v>877901767530749</v>
      </c>
      <c r="F48004" t="s">
        <v>150</v>
      </c>
      <c r="G48004" s="1">
        <v>44148.590092592596</v>
      </c>
      <c r="H48004" t="s">
        <v>112</v>
      </c>
      <c r="I48004">
        <v>2006</v>
      </c>
      <c r="J48004" t="s">
        <v>252</v>
      </c>
    </row>
    <row r="48005" spans="1:10" x14ac:dyDescent="0.3">
      <c r="A48005">
        <v>715970</v>
      </c>
      <c r="B48005">
        <v>6193490</v>
      </c>
      <c r="C48005">
        <v>8486807</v>
      </c>
      <c r="D48005">
        <v>13559540</v>
      </c>
      <c r="E48005">
        <v>713538895210912</v>
      </c>
      <c r="F48005" t="s">
        <v>330</v>
      </c>
      <c r="G48005" s="1">
        <v>44148.590092592596</v>
      </c>
      <c r="H48005" t="s">
        <v>112</v>
      </c>
      <c r="I48005">
        <v>2006</v>
      </c>
      <c r="J48005" t="s">
        <v>252</v>
      </c>
    </row>
    <row r="48006" spans="1:10" x14ac:dyDescent="0.3">
      <c r="A48006">
        <v>715860029537254</v>
      </c>
      <c r="B48006">
        <v>61927750759553</v>
      </c>
      <c r="C48006">
        <v>8486808</v>
      </c>
      <c r="D48006">
        <v>13559541</v>
      </c>
      <c r="E48006">
        <v>111565088492728</v>
      </c>
      <c r="F48006" t="s">
        <v>331</v>
      </c>
      <c r="G48006" s="1">
        <v>44148.590092592596</v>
      </c>
      <c r="H48006" t="s">
        <v>112</v>
      </c>
      <c r="I48006">
        <v>2006</v>
      </c>
      <c r="J48006" t="s">
        <v>252</v>
      </c>
    </row>
    <row r="48007" spans="1:10" x14ac:dyDescent="0.3">
      <c r="A48007">
        <v>716179159626779</v>
      </c>
      <c r="B48007">
        <v>619218700102406</v>
      </c>
      <c r="C48007">
        <v>8486809</v>
      </c>
      <c r="D48007">
        <v>13559542</v>
      </c>
      <c r="E48007">
        <v>152685765116926</v>
      </c>
      <c r="F48007" t="s">
        <v>332</v>
      </c>
      <c r="G48007" s="1">
        <v>44148.590092592596</v>
      </c>
      <c r="H48007" t="s">
        <v>112</v>
      </c>
      <c r="I48007">
        <v>2006</v>
      </c>
      <c r="J48007" t="s">
        <v>252</v>
      </c>
    </row>
    <row r="48008" spans="1:10" x14ac:dyDescent="0.3">
      <c r="A48008">
        <v>716173556059261</v>
      </c>
      <c r="B48008">
        <v>619160242127685</v>
      </c>
      <c r="C48008">
        <v>8486810</v>
      </c>
      <c r="D48008">
        <v>13559543</v>
      </c>
      <c r="E48008">
        <v>364246595530741</v>
      </c>
      <c r="F48008" t="s">
        <v>333</v>
      </c>
      <c r="G48008" s="1">
        <v>44148.590092592596</v>
      </c>
      <c r="H48008" t="s">
        <v>112</v>
      </c>
      <c r="I48008">
        <v>2006</v>
      </c>
      <c r="J48008" t="s">
        <v>252</v>
      </c>
    </row>
    <row r="48009" spans="1:10" x14ac:dyDescent="0.3">
      <c r="A48009">
        <v>715965237856105</v>
      </c>
      <c r="B48009">
        <v>619095092052208</v>
      </c>
      <c r="C48009">
        <v>8486811</v>
      </c>
      <c r="D48009">
        <v>13559544</v>
      </c>
      <c r="E48009">
        <v>483530693717541</v>
      </c>
      <c r="F48009" t="s">
        <v>334</v>
      </c>
      <c r="G48009" s="1">
        <v>44148.590092592596</v>
      </c>
      <c r="H48009" t="s">
        <v>112</v>
      </c>
      <c r="I48009">
        <v>2006</v>
      </c>
      <c r="J48009" t="s">
        <v>252</v>
      </c>
    </row>
    <row r="48010" spans="1:10" x14ac:dyDescent="0.3">
      <c r="A48010">
        <v>715792671585321</v>
      </c>
      <c r="B48010">
        <v>619062182915266</v>
      </c>
      <c r="C48010">
        <v>8486812</v>
      </c>
      <c r="D48010">
        <v>13559545</v>
      </c>
      <c r="E48010">
        <v>52471493641215</v>
      </c>
      <c r="F48010" t="s">
        <v>335</v>
      </c>
      <c r="G48010" s="1">
        <v>44148.590092592596</v>
      </c>
      <c r="H48010" t="s">
        <v>112</v>
      </c>
      <c r="I48010">
        <v>2006</v>
      </c>
      <c r="J48010" t="s">
        <v>252</v>
      </c>
    </row>
    <row r="48011" spans="1:10" x14ac:dyDescent="0.3">
      <c r="A48011">
        <v>715792671585321</v>
      </c>
      <c r="B48011">
        <v>619062182915266</v>
      </c>
      <c r="C48011">
        <v>8486813</v>
      </c>
      <c r="D48011">
        <v>13559546</v>
      </c>
      <c r="E48011">
        <v>857329779574948</v>
      </c>
      <c r="F48011" t="s">
        <v>336</v>
      </c>
      <c r="G48011" s="1">
        <v>44148.590092592596</v>
      </c>
      <c r="H48011" t="s">
        <v>112</v>
      </c>
      <c r="I48011">
        <v>2006</v>
      </c>
      <c r="J48011" t="s">
        <v>252</v>
      </c>
    </row>
    <row r="48012" spans="1:10" x14ac:dyDescent="0.3">
      <c r="A48012">
        <v>715289413679659</v>
      </c>
      <c r="B48012">
        <v>619053514358039</v>
      </c>
      <c r="C48012">
        <v>8486814</v>
      </c>
      <c r="D48012">
        <v>13559547</v>
      </c>
      <c r="E48012">
        <v>947350326084321</v>
      </c>
      <c r="F48012" t="s">
        <v>337</v>
      </c>
      <c r="G48012" s="1">
        <v>44148.590092592596</v>
      </c>
      <c r="H48012" t="s">
        <v>112</v>
      </c>
      <c r="I48012">
        <v>2006</v>
      </c>
      <c r="J48012" t="s">
        <v>252</v>
      </c>
    </row>
    <row r="48013" spans="1:10" x14ac:dyDescent="0.3">
      <c r="A48013">
        <v>714786155773998</v>
      </c>
      <c r="B48013">
        <v>619044845800813</v>
      </c>
      <c r="C48013">
        <v>8486815</v>
      </c>
      <c r="D48013">
        <v>13559548</v>
      </c>
      <c r="E48013">
        <v>104114381536361</v>
      </c>
      <c r="F48013" t="s">
        <v>338</v>
      </c>
      <c r="G48013" s="1">
        <v>44148.590092592596</v>
      </c>
      <c r="H48013" t="s">
        <v>112</v>
      </c>
      <c r="I48013">
        <v>2006</v>
      </c>
      <c r="J48013" t="s">
        <v>252</v>
      </c>
    </row>
    <row r="48014" spans="1:10" x14ac:dyDescent="0.3">
      <c r="A48014">
        <v>714244150167555</v>
      </c>
      <c r="B48014">
        <v>61902008861024</v>
      </c>
      <c r="C48014">
        <v>8486816</v>
      </c>
      <c r="D48014">
        <v>13559549</v>
      </c>
      <c r="E48014">
        <v>115999522468736</v>
      </c>
      <c r="F48014" t="s">
        <v>339</v>
      </c>
      <c r="G48014" s="1">
        <v>44148.590092592596</v>
      </c>
      <c r="H48014" t="s">
        <v>112</v>
      </c>
      <c r="I48014">
        <v>2006</v>
      </c>
      <c r="J48014" t="s">
        <v>252</v>
      </c>
    </row>
    <row r="48015" spans="1:10" x14ac:dyDescent="0.3">
      <c r="A48015">
        <v>713923219619791</v>
      </c>
      <c r="B48015">
        <v>618963806014177</v>
      </c>
      <c r="C48015">
        <v>8486817</v>
      </c>
      <c r="D48015">
        <v>13559550</v>
      </c>
      <c r="E48015">
        <v>119989652787485</v>
      </c>
      <c r="F48015" t="s">
        <v>340</v>
      </c>
      <c r="G48015" s="1">
        <v>44148.590092592596</v>
      </c>
      <c r="H48015" t="s">
        <v>112</v>
      </c>
      <c r="I48015">
        <v>2006</v>
      </c>
      <c r="J48015" t="s">
        <v>252</v>
      </c>
    </row>
    <row r="48016" spans="1:10" x14ac:dyDescent="0.3">
      <c r="A48016">
        <v>713876504838457</v>
      </c>
      <c r="B48016">
        <v>618955613496555</v>
      </c>
      <c r="C48016">
        <v>8486818</v>
      </c>
      <c r="D48016">
        <v>13559551</v>
      </c>
      <c r="E48016">
        <v>120496659509597</v>
      </c>
      <c r="F48016" t="s">
        <v>341</v>
      </c>
      <c r="G48016" s="1">
        <v>44148.590092592596</v>
      </c>
      <c r="H48016" t="s">
        <v>112</v>
      </c>
      <c r="I48016">
        <v>2006</v>
      </c>
      <c r="J48016" t="s">
        <v>252</v>
      </c>
    </row>
    <row r="48017" spans="1:10" x14ac:dyDescent="0.3">
      <c r="A48017">
        <v>712117429928555</v>
      </c>
      <c r="B48017">
        <v>618955307556974</v>
      </c>
      <c r="C48017">
        <v>8487761</v>
      </c>
      <c r="D48017">
        <v>13554604</v>
      </c>
      <c r="E48017">
        <v>877901767530749</v>
      </c>
      <c r="F48017" t="s">
        <v>151</v>
      </c>
      <c r="G48017" s="1">
        <v>44148.590092592596</v>
      </c>
      <c r="H48017" t="s">
        <v>112</v>
      </c>
      <c r="I48017">
        <v>2006</v>
      </c>
      <c r="J48017" t="s">
        <v>252</v>
      </c>
    </row>
    <row r="48018" spans="1:10" x14ac:dyDescent="0.3">
      <c r="A48018">
        <v>712191299070316</v>
      </c>
      <c r="B48018">
        <v>618964980896967</v>
      </c>
      <c r="C48018">
        <v>8487762</v>
      </c>
      <c r="D48018">
        <v>13554605</v>
      </c>
      <c r="E48018">
        <v>894626809224006</v>
      </c>
      <c r="F48018" t="s">
        <v>152</v>
      </c>
      <c r="G48018" s="1">
        <v>44148.590092592596</v>
      </c>
      <c r="H48018" t="s">
        <v>112</v>
      </c>
      <c r="I48018">
        <v>2006</v>
      </c>
      <c r="J48018" t="s">
        <v>252</v>
      </c>
    </row>
    <row r="48019" spans="1:10" x14ac:dyDescent="0.3">
      <c r="A48019">
        <v>712238379725366</v>
      </c>
      <c r="B48019">
        <v>618970035643637</v>
      </c>
      <c r="C48019">
        <v>8487763</v>
      </c>
      <c r="D48019">
        <v>13554606</v>
      </c>
      <c r="E48019">
        <v>894626809224006</v>
      </c>
      <c r="F48019" t="s">
        <v>153</v>
      </c>
      <c r="G48019" s="1">
        <v>44148.590092592596</v>
      </c>
      <c r="H48019" t="s">
        <v>112</v>
      </c>
      <c r="I48019">
        <v>2006</v>
      </c>
      <c r="J48019" t="s">
        <v>252</v>
      </c>
    </row>
    <row r="48020" spans="1:10" x14ac:dyDescent="0.3">
      <c r="A48020">
        <v>71223941419315</v>
      </c>
      <c r="B48020">
        <v>618970013276766</v>
      </c>
      <c r="C48020">
        <v>8487764</v>
      </c>
      <c r="D48020">
        <v>13554607</v>
      </c>
      <c r="E48020">
        <v>907735646732392</v>
      </c>
      <c r="F48020" t="s">
        <v>154</v>
      </c>
      <c r="G48020" s="1">
        <v>44148.590092592596</v>
      </c>
      <c r="H48020" t="s">
        <v>112</v>
      </c>
      <c r="I48020">
        <v>2006</v>
      </c>
      <c r="J48020" t="s">
        <v>252</v>
      </c>
    </row>
    <row r="48021" spans="1:10" x14ac:dyDescent="0.3">
      <c r="A48021">
        <v>712353205649322</v>
      </c>
      <c r="B48021">
        <v>618967552920956</v>
      </c>
      <c r="C48021">
        <v>8487765</v>
      </c>
      <c r="D48021">
        <v>13554608</v>
      </c>
      <c r="E48021">
        <v>907735646732392</v>
      </c>
      <c r="F48021" t="s">
        <v>155</v>
      </c>
      <c r="G48021" s="1">
        <v>44148.590092592596</v>
      </c>
      <c r="H48021" t="s">
        <v>112</v>
      </c>
      <c r="I48021">
        <v>2006</v>
      </c>
      <c r="J48021" t="s">
        <v>252</v>
      </c>
    </row>
    <row r="48022" spans="1:10" x14ac:dyDescent="0.3">
      <c r="A48022">
        <v>712467761116967</v>
      </c>
      <c r="B48022">
        <v>618965479375488</v>
      </c>
      <c r="C48022">
        <v>8487766</v>
      </c>
      <c r="D48022">
        <v>13554609</v>
      </c>
      <c r="E48022">
        <v>942224389122378</v>
      </c>
      <c r="F48022" t="s">
        <v>156</v>
      </c>
      <c r="G48022" s="1">
        <v>44148.590092592596</v>
      </c>
      <c r="H48022" t="s">
        <v>112</v>
      </c>
      <c r="I48022">
        <v>2006</v>
      </c>
      <c r="J48022" t="s">
        <v>252</v>
      </c>
    </row>
    <row r="48023" spans="1:10" x14ac:dyDescent="0.3">
      <c r="A48023">
        <v>71263705731102</v>
      </c>
      <c r="B48023">
        <v>618962449864647</v>
      </c>
      <c r="C48023">
        <v>8487767</v>
      </c>
      <c r="D48023">
        <v>13554610</v>
      </c>
      <c r="E48023">
        <v>942224389122378</v>
      </c>
      <c r="F48023" t="s">
        <v>157</v>
      </c>
      <c r="G48023" s="1">
        <v>44148.590092592596</v>
      </c>
      <c r="H48023" t="s">
        <v>112</v>
      </c>
      <c r="I48023">
        <v>2006</v>
      </c>
      <c r="J48023" t="s">
        <v>252</v>
      </c>
    </row>
    <row r="48024" spans="1:10" x14ac:dyDescent="0.3">
      <c r="A48024">
        <v>712806594922162</v>
      </c>
      <c r="B48024">
        <v>618959560062212</v>
      </c>
      <c r="C48024">
        <v>8487768</v>
      </c>
      <c r="D48024">
        <v>13554611</v>
      </c>
      <c r="E48024">
        <v>99464570803027</v>
      </c>
      <c r="F48024" t="s">
        <v>158</v>
      </c>
      <c r="G48024" s="1">
        <v>44148.590092592596</v>
      </c>
      <c r="H48024" t="s">
        <v>112</v>
      </c>
      <c r="I48024">
        <v>2006</v>
      </c>
      <c r="J48024" t="s">
        <v>252</v>
      </c>
    </row>
    <row r="48025" spans="1:10" x14ac:dyDescent="0.3">
      <c r="A48025">
        <v>712968410536937</v>
      </c>
      <c r="B48025">
        <v>618956863135299</v>
      </c>
      <c r="C48025">
        <v>8487769</v>
      </c>
      <c r="D48025">
        <v>13554612</v>
      </c>
      <c r="E48025">
        <v>99464570803027</v>
      </c>
      <c r="F48025" t="s">
        <v>159</v>
      </c>
      <c r="G48025" s="1">
        <v>44148.590092592596</v>
      </c>
      <c r="H48025" t="s">
        <v>112</v>
      </c>
      <c r="I48025">
        <v>2006</v>
      </c>
      <c r="J48025" t="s">
        <v>252</v>
      </c>
    </row>
    <row r="48026" spans="1:10" x14ac:dyDescent="0.3">
      <c r="A48026">
        <v>713129970004382</v>
      </c>
      <c r="B48026">
        <v>618954017814482</v>
      </c>
      <c r="C48026">
        <v>8487770</v>
      </c>
      <c r="D48026">
        <v>13554613</v>
      </c>
      <c r="E48026">
        <v>104828777572801</v>
      </c>
      <c r="F48026" t="s">
        <v>160</v>
      </c>
      <c r="G48026" s="1">
        <v>44148.590092592596</v>
      </c>
      <c r="H48026" t="s">
        <v>112</v>
      </c>
      <c r="I48026">
        <v>2006</v>
      </c>
      <c r="J48026" t="s">
        <v>252</v>
      </c>
    </row>
    <row r="48027" spans="1:10" x14ac:dyDescent="0.3">
      <c r="A48027">
        <v>71330709140302</v>
      </c>
      <c r="B48027">
        <v>618950854932363</v>
      </c>
      <c r="C48027">
        <v>8487771</v>
      </c>
      <c r="D48027">
        <v>13554614</v>
      </c>
      <c r="E48027">
        <v>132424546345588</v>
      </c>
      <c r="F48027" t="s">
        <v>161</v>
      </c>
      <c r="G48027" s="1">
        <v>44148.590092592596</v>
      </c>
      <c r="H48027" t="s">
        <v>112</v>
      </c>
      <c r="I48027">
        <v>2006</v>
      </c>
      <c r="J48027" t="s">
        <v>252</v>
      </c>
    </row>
    <row r="48028" spans="1:10" x14ac:dyDescent="0.3">
      <c r="A48028">
        <v>713484293117661</v>
      </c>
      <c r="B48028">
        <v>618947737668397</v>
      </c>
      <c r="C48028">
        <v>8487772</v>
      </c>
      <c r="D48028">
        <v>13554615</v>
      </c>
      <c r="E48028">
        <v>136784224260238</v>
      </c>
      <c r="F48028" t="s">
        <v>162</v>
      </c>
      <c r="G48028" s="1">
        <v>44148.590092592596</v>
      </c>
      <c r="H48028" t="s">
        <v>112</v>
      </c>
      <c r="I48028">
        <v>2006</v>
      </c>
      <c r="J48028" t="s">
        <v>252</v>
      </c>
    </row>
    <row r="48029" spans="1:10" x14ac:dyDescent="0.3">
      <c r="A48029">
        <v>713688678727162</v>
      </c>
      <c r="B48029">
        <v>618944190480133</v>
      </c>
      <c r="C48029">
        <v>8487773</v>
      </c>
      <c r="D48029">
        <v>13554616</v>
      </c>
      <c r="E48029">
        <v>136784224260238</v>
      </c>
      <c r="F48029" t="s">
        <v>163</v>
      </c>
      <c r="G48029" s="1">
        <v>44148.590092592596</v>
      </c>
      <c r="H48029" t="s">
        <v>112</v>
      </c>
      <c r="I48029">
        <v>2006</v>
      </c>
      <c r="J48029" t="s">
        <v>252</v>
      </c>
    </row>
    <row r="48030" spans="1:10" x14ac:dyDescent="0.3">
      <c r="A48030">
        <v>713801025223275</v>
      </c>
      <c r="B48030">
        <v>618942240664911</v>
      </c>
      <c r="C48030">
        <v>8487774</v>
      </c>
      <c r="D48030">
        <v>13554617</v>
      </c>
      <c r="E48030">
        <v>138249432848346</v>
      </c>
      <c r="F48030" t="s">
        <v>164</v>
      </c>
      <c r="G48030" s="1">
        <v>44148.590092592596</v>
      </c>
      <c r="H48030" t="s">
        <v>112</v>
      </c>
      <c r="I48030">
        <v>2006</v>
      </c>
      <c r="J48030" t="s">
        <v>252</v>
      </c>
    </row>
    <row r="48031" spans="1:10" x14ac:dyDescent="0.3">
      <c r="A48031">
        <v>713801025223275</v>
      </c>
      <c r="B48031">
        <v>618942240664911</v>
      </c>
      <c r="C48031">
        <v>8487775</v>
      </c>
      <c r="D48031">
        <v>13554618</v>
      </c>
      <c r="E48031">
        <v>259186652879561</v>
      </c>
      <c r="F48031" t="s">
        <v>165</v>
      </c>
      <c r="G48031" s="1">
        <v>44148.590092592596</v>
      </c>
      <c r="H48031" t="s">
        <v>112</v>
      </c>
      <c r="I48031">
        <v>2006</v>
      </c>
      <c r="J48031" t="s">
        <v>252</v>
      </c>
    </row>
    <row r="48032" spans="1:10" x14ac:dyDescent="0.3">
      <c r="A48032">
        <v>71388619336111</v>
      </c>
      <c r="B48032">
        <v>618938735257677</v>
      </c>
      <c r="C48032">
        <v>8487776</v>
      </c>
      <c r="D48032">
        <v>13554619</v>
      </c>
      <c r="E48032">
        <v>259186652879561</v>
      </c>
      <c r="F48032" t="s">
        <v>166</v>
      </c>
      <c r="G48032" s="1">
        <v>44148.590092592596</v>
      </c>
      <c r="H48032" t="s">
        <v>112</v>
      </c>
      <c r="I48032">
        <v>2006</v>
      </c>
      <c r="J48032" t="s">
        <v>252</v>
      </c>
    </row>
    <row r="48033" spans="1:10" x14ac:dyDescent="0.3">
      <c r="A48033">
        <v>713887161547869</v>
      </c>
      <c r="B48033">
        <v>618938692506574</v>
      </c>
      <c r="C48033">
        <v>8487777</v>
      </c>
      <c r="D48033">
        <v>13554620</v>
      </c>
      <c r="E48033">
        <v>259186652879561</v>
      </c>
      <c r="F48033" t="s">
        <v>167</v>
      </c>
      <c r="G48033" s="1">
        <v>44148.590092592596</v>
      </c>
      <c r="H48033" t="s">
        <v>112</v>
      </c>
      <c r="I48033">
        <v>2006</v>
      </c>
      <c r="J48033" t="s">
        <v>252</v>
      </c>
    </row>
    <row r="48034" spans="1:10" x14ac:dyDescent="0.3">
      <c r="A48034">
        <v>713890066108146</v>
      </c>
      <c r="B48034">
        <v>618938564253263</v>
      </c>
      <c r="C48034">
        <v>8487778</v>
      </c>
      <c r="D48034">
        <v>13554621</v>
      </c>
      <c r="E48034">
        <v>261533496360625</v>
      </c>
      <c r="F48034" t="s">
        <v>168</v>
      </c>
      <c r="G48034" s="1">
        <v>44148.590092592596</v>
      </c>
      <c r="H48034" t="s">
        <v>112</v>
      </c>
      <c r="I48034">
        <v>2006</v>
      </c>
      <c r="J48034" t="s">
        <v>252</v>
      </c>
    </row>
    <row r="48035" spans="1:10" x14ac:dyDescent="0.3">
      <c r="A48035">
        <v>71405949879098</v>
      </c>
      <c r="B48035">
        <v>618931082810125</v>
      </c>
      <c r="C48035">
        <v>8487779</v>
      </c>
      <c r="D48035">
        <v>13554622</v>
      </c>
      <c r="E48035">
        <v>261533496360625</v>
      </c>
      <c r="F48035" t="s">
        <v>169</v>
      </c>
      <c r="G48035" s="1">
        <v>44148.590092592596</v>
      </c>
      <c r="H48035" t="s">
        <v>112</v>
      </c>
      <c r="I48035">
        <v>2006</v>
      </c>
      <c r="J48035" t="s">
        <v>252</v>
      </c>
    </row>
    <row r="48036" spans="1:10" x14ac:dyDescent="0.3">
      <c r="A48036">
        <v>714231391227832</v>
      </c>
      <c r="B48036">
        <v>618924188827866</v>
      </c>
      <c r="C48036">
        <v>8487780</v>
      </c>
      <c r="D48036">
        <v>13554623</v>
      </c>
      <c r="E48036">
        <v>264597446207077</v>
      </c>
      <c r="F48036" t="s">
        <v>170</v>
      </c>
      <c r="G48036" s="1">
        <v>44148.590092592596</v>
      </c>
      <c r="H48036" t="s">
        <v>112</v>
      </c>
      <c r="I48036">
        <v>2006</v>
      </c>
      <c r="J48036" t="s">
        <v>252</v>
      </c>
    </row>
    <row r="48037" spans="1:10" x14ac:dyDescent="0.3">
      <c r="A48037">
        <v>714413421768298</v>
      </c>
      <c r="B48037">
        <v>618916976297017</v>
      </c>
      <c r="C48037">
        <v>8487781</v>
      </c>
      <c r="D48037">
        <v>13554624</v>
      </c>
      <c r="E48037">
        <v>264597446207077</v>
      </c>
      <c r="F48037" t="s">
        <v>171</v>
      </c>
      <c r="G48037" s="1">
        <v>44148.590092592596</v>
      </c>
      <c r="H48037" t="s">
        <v>112</v>
      </c>
      <c r="I48037">
        <v>2006</v>
      </c>
      <c r="J48037" t="s">
        <v>252</v>
      </c>
    </row>
    <row r="48038" spans="1:10" x14ac:dyDescent="0.3">
      <c r="A48038">
        <v>714594123458181</v>
      </c>
      <c r="B48038">
        <v>618909438784217</v>
      </c>
      <c r="C48038">
        <v>8487782</v>
      </c>
      <c r="D48038">
        <v>13554625</v>
      </c>
      <c r="E48038">
        <v>267670093044158</v>
      </c>
      <c r="F48038" t="s">
        <v>172</v>
      </c>
      <c r="G48038" s="1">
        <v>44148.590092592596</v>
      </c>
      <c r="H48038" t="s">
        <v>112</v>
      </c>
      <c r="I48038">
        <v>2006</v>
      </c>
      <c r="J48038" t="s">
        <v>252</v>
      </c>
    </row>
    <row r="48039" spans="1:10" x14ac:dyDescent="0.3">
      <c r="A48039">
        <v>714764697878957</v>
      </c>
      <c r="B48039">
        <v>618902221601024</v>
      </c>
      <c r="C48039">
        <v>8487783</v>
      </c>
      <c r="D48039">
        <v>13554626</v>
      </c>
      <c r="E48039">
        <v>267670093044158</v>
      </c>
      <c r="F48039" t="s">
        <v>173</v>
      </c>
      <c r="G48039" s="1">
        <v>44148.590092592596</v>
      </c>
      <c r="H48039" t="s">
        <v>112</v>
      </c>
      <c r="I48039">
        <v>2006</v>
      </c>
      <c r="J48039" t="s">
        <v>252</v>
      </c>
    </row>
    <row r="48040" spans="1:10" x14ac:dyDescent="0.3">
      <c r="A48040">
        <v>714934875367966</v>
      </c>
      <c r="B48040">
        <v>618894911159595</v>
      </c>
      <c r="C48040">
        <v>8487784</v>
      </c>
      <c r="D48040">
        <v>13554627</v>
      </c>
      <c r="E48040">
        <v>271003179973172</v>
      </c>
      <c r="F48040" t="s">
        <v>174</v>
      </c>
      <c r="G48040" s="1">
        <v>44148.590092592596</v>
      </c>
      <c r="H48040" t="s">
        <v>112</v>
      </c>
      <c r="I48040">
        <v>2006</v>
      </c>
      <c r="J48040" t="s">
        <v>252</v>
      </c>
    </row>
    <row r="48041" spans="1:10" x14ac:dyDescent="0.3">
      <c r="A48041">
        <v>715170692745592</v>
      </c>
      <c r="B48041">
        <v>618884780976471</v>
      </c>
      <c r="C48041">
        <v>8487785</v>
      </c>
      <c r="D48041">
        <v>13554628</v>
      </c>
      <c r="E48041">
        <v>271003179973172</v>
      </c>
      <c r="F48041" t="s">
        <v>175</v>
      </c>
      <c r="G48041" s="1">
        <v>44148.590092592596</v>
      </c>
      <c r="H48041" t="s">
        <v>112</v>
      </c>
      <c r="I48041">
        <v>2006</v>
      </c>
      <c r="J48041" t="s">
        <v>252</v>
      </c>
    </row>
    <row r="48042" spans="1:10" x14ac:dyDescent="0.3">
      <c r="A48042">
        <v>715309455327353</v>
      </c>
      <c r="B48042">
        <v>618864645472419</v>
      </c>
      <c r="C48042">
        <v>8487786</v>
      </c>
      <c r="D48042">
        <v>13554629</v>
      </c>
      <c r="E48042">
        <v>276267305977883</v>
      </c>
      <c r="F48042" t="s">
        <v>176</v>
      </c>
      <c r="G48042" s="1">
        <v>44148.590092592596</v>
      </c>
      <c r="H48042" t="s">
        <v>112</v>
      </c>
      <c r="I48042">
        <v>2006</v>
      </c>
      <c r="J48042" t="s">
        <v>252</v>
      </c>
    </row>
    <row r="48043" spans="1:10" x14ac:dyDescent="0.3">
      <c r="A48043">
        <v>715414529711433</v>
      </c>
      <c r="B48043">
        <v>618842102240925</v>
      </c>
      <c r="C48043">
        <v>8487787</v>
      </c>
      <c r="D48043">
        <v>13554630</v>
      </c>
      <c r="E48043">
        <v>276267305977883</v>
      </c>
      <c r="F48043" t="s">
        <v>177</v>
      </c>
      <c r="G48043" s="1">
        <v>44148.590092592596</v>
      </c>
      <c r="H48043" t="s">
        <v>112</v>
      </c>
      <c r="I48043">
        <v>2006</v>
      </c>
      <c r="J48043" t="s">
        <v>252</v>
      </c>
    </row>
    <row r="48044" spans="1:10" x14ac:dyDescent="0.3">
      <c r="A48044">
        <v>715518112618061</v>
      </c>
      <c r="B48044">
        <v>618819490109139</v>
      </c>
      <c r="C48044">
        <v>8487788</v>
      </c>
      <c r="D48044">
        <v>13554631</v>
      </c>
      <c r="E48044">
        <v>279104426983864</v>
      </c>
      <c r="F48044" t="s">
        <v>178</v>
      </c>
      <c r="G48044" s="1">
        <v>44148.590092592596</v>
      </c>
      <c r="H48044" t="s">
        <v>112</v>
      </c>
      <c r="I48044">
        <v>2006</v>
      </c>
      <c r="J48044" t="s">
        <v>252</v>
      </c>
    </row>
    <row r="48045" spans="1:10" x14ac:dyDescent="0.3">
      <c r="A48045">
        <v>715597135656079</v>
      </c>
      <c r="B48045">
        <v>618801289504779</v>
      </c>
      <c r="C48045">
        <v>8487789</v>
      </c>
      <c r="D48045">
        <v>13554632</v>
      </c>
      <c r="E48045">
        <v>279104426983864</v>
      </c>
      <c r="F48045" t="s">
        <v>179</v>
      </c>
      <c r="G48045" s="1">
        <v>44148.590092592596</v>
      </c>
      <c r="H48045" t="s">
        <v>112</v>
      </c>
      <c r="I48045">
        <v>2006</v>
      </c>
      <c r="J48045" t="s">
        <v>252</v>
      </c>
    </row>
    <row r="48046" spans="1:10" x14ac:dyDescent="0.3">
      <c r="A48046">
        <v>715673492413435</v>
      </c>
      <c r="B48046">
        <v>618783053199125</v>
      </c>
      <c r="C48046">
        <v>8487790</v>
      </c>
      <c r="D48046">
        <v>13554633</v>
      </c>
      <c r="E48046">
        <v>279104426983864</v>
      </c>
      <c r="F48046" t="s">
        <v>180</v>
      </c>
      <c r="G48046" s="1">
        <v>44148.590092592596</v>
      </c>
      <c r="H48046" t="s">
        <v>112</v>
      </c>
      <c r="I48046">
        <v>2006</v>
      </c>
      <c r="J48046" t="s">
        <v>252</v>
      </c>
    </row>
    <row r="48047" spans="1:10" x14ac:dyDescent="0.3">
      <c r="A48047">
        <v>71567377115493</v>
      </c>
      <c r="B48047">
        <v>618782984605253</v>
      </c>
      <c r="C48047">
        <v>8487791</v>
      </c>
      <c r="D48047">
        <v>13554634</v>
      </c>
      <c r="E48047">
        <v>280385384636541</v>
      </c>
      <c r="F48047" t="s">
        <v>181</v>
      </c>
      <c r="G48047" s="1">
        <v>44148.590092592596</v>
      </c>
      <c r="H48047" t="s">
        <v>112</v>
      </c>
      <c r="I48047">
        <v>2006</v>
      </c>
      <c r="J48047" t="s">
        <v>252</v>
      </c>
    </row>
    <row r="48048" spans="1:10" x14ac:dyDescent="0.3">
      <c r="A48048">
        <v>71567377115493</v>
      </c>
      <c r="B48048">
        <v>618782984605253</v>
      </c>
      <c r="C48048">
        <v>8487792</v>
      </c>
      <c r="D48048">
        <v>13554635</v>
      </c>
      <c r="E48048">
        <v>28424374711129</v>
      </c>
      <c r="F48048" t="s">
        <v>182</v>
      </c>
      <c r="G48048" s="1">
        <v>44148.590092592596</v>
      </c>
      <c r="H48048" t="s">
        <v>112</v>
      </c>
      <c r="I48048">
        <v>2006</v>
      </c>
      <c r="J48048" t="s">
        <v>252</v>
      </c>
    </row>
    <row r="48049" spans="1:10" x14ac:dyDescent="0.3">
      <c r="A48049">
        <v>715780155628046</v>
      </c>
      <c r="B48049">
        <v>618756805069551</v>
      </c>
      <c r="C48049">
        <v>8487793</v>
      </c>
      <c r="D48049">
        <v>13554636</v>
      </c>
      <c r="E48049">
        <v>287334619510558</v>
      </c>
      <c r="F48049" t="s">
        <v>183</v>
      </c>
      <c r="G48049" s="1">
        <v>44148.590092592596</v>
      </c>
      <c r="H48049" t="s">
        <v>112</v>
      </c>
      <c r="I48049">
        <v>2006</v>
      </c>
      <c r="J48049" t="s">
        <v>252</v>
      </c>
    </row>
    <row r="48050" spans="1:10" x14ac:dyDescent="0.3">
      <c r="A48050">
        <v>715817210893963</v>
      </c>
      <c r="B48050">
        <v>618747686354869</v>
      </c>
      <c r="C48050">
        <v>8487794</v>
      </c>
      <c r="D48050">
        <v>13554637</v>
      </c>
      <c r="E48050">
        <v>290909320596726</v>
      </c>
      <c r="F48050" t="s">
        <v>184</v>
      </c>
      <c r="G48050" s="1">
        <v>44148.590092592596</v>
      </c>
      <c r="H48050" t="s">
        <v>112</v>
      </c>
      <c r="I48050">
        <v>2006</v>
      </c>
      <c r="J48050" t="s">
        <v>252</v>
      </c>
    </row>
    <row r="48051" spans="1:10" x14ac:dyDescent="0.3">
      <c r="A48051">
        <v>715961770507096</v>
      </c>
      <c r="B48051">
        <v>618726985340175</v>
      </c>
      <c r="C48051">
        <v>8487795</v>
      </c>
      <c r="D48051">
        <v>13554638</v>
      </c>
      <c r="E48051">
        <v>292877108820023</v>
      </c>
      <c r="F48051" t="s">
        <v>185</v>
      </c>
      <c r="G48051" s="1">
        <v>44148.590092592596</v>
      </c>
      <c r="H48051" t="s">
        <v>112</v>
      </c>
      <c r="I48051">
        <v>2006</v>
      </c>
      <c r="J48051" t="s">
        <v>252</v>
      </c>
    </row>
    <row r="48052" spans="1:10" x14ac:dyDescent="0.3">
      <c r="A48052">
        <v>716107646477491</v>
      </c>
      <c r="B48052">
        <v>618706490234834</v>
      </c>
      <c r="C48052">
        <v>8487796</v>
      </c>
      <c r="D48052">
        <v>13554639</v>
      </c>
      <c r="E48052">
        <v>293838576443734</v>
      </c>
      <c r="F48052" t="s">
        <v>186</v>
      </c>
      <c r="G48052" s="1">
        <v>44148.590092592596</v>
      </c>
      <c r="H48052" t="s">
        <v>112</v>
      </c>
      <c r="I48052">
        <v>2006</v>
      </c>
      <c r="J48052" t="s">
        <v>252</v>
      </c>
    </row>
    <row r="48053" spans="1:10" x14ac:dyDescent="0.3">
      <c r="A48053">
        <v>716384138242116</v>
      </c>
      <c r="B48053">
        <v>618688057450526</v>
      </c>
      <c r="C48053">
        <v>8487797</v>
      </c>
      <c r="D48053">
        <v>13554640</v>
      </c>
      <c r="E48053">
        <v>294648493970594</v>
      </c>
      <c r="F48053" t="s">
        <v>187</v>
      </c>
      <c r="G48053" s="1">
        <v>44148.590092592596</v>
      </c>
      <c r="H48053" t="s">
        <v>112</v>
      </c>
      <c r="I48053">
        <v>2006</v>
      </c>
      <c r="J48053" t="s">
        <v>252</v>
      </c>
    </row>
    <row r="48054" spans="1:10" x14ac:dyDescent="0.3">
      <c r="A48054">
        <v>716702587119257</v>
      </c>
      <c r="B48054">
        <v>618680016169495</v>
      </c>
      <c r="C48054">
        <v>8487798</v>
      </c>
      <c r="D48054">
        <v>13554641</v>
      </c>
      <c r="E48054">
        <v>295720820946078</v>
      </c>
      <c r="F48054" t="s">
        <v>188</v>
      </c>
      <c r="G48054" s="1">
        <v>44148.590092592596</v>
      </c>
      <c r="H48054" t="s">
        <v>112</v>
      </c>
      <c r="I48054">
        <v>2006</v>
      </c>
      <c r="J48054" t="s">
        <v>252</v>
      </c>
    </row>
    <row r="48055" spans="1:10" x14ac:dyDescent="0.3">
      <c r="A48055">
        <v>717032905805898</v>
      </c>
      <c r="B48055">
        <v>618681391235571</v>
      </c>
      <c r="C48055">
        <v>8487799</v>
      </c>
      <c r="D48055">
        <v>13554642</v>
      </c>
      <c r="E48055">
        <v>297193132100567</v>
      </c>
      <c r="F48055" t="s">
        <v>189</v>
      </c>
      <c r="G48055" s="1">
        <v>44148.590092592596</v>
      </c>
      <c r="H48055" t="s">
        <v>112</v>
      </c>
      <c r="I48055">
        <v>2006</v>
      </c>
      <c r="J48055" t="s">
        <v>252</v>
      </c>
    </row>
    <row r="48056" spans="1:10" x14ac:dyDescent="0.3">
      <c r="A48056">
        <v>717338369624463</v>
      </c>
      <c r="B48056">
        <v>618666982564884</v>
      </c>
      <c r="C48056">
        <v>8487800</v>
      </c>
      <c r="D48056">
        <v>13554643</v>
      </c>
      <c r="E48056">
        <v>299778596528115</v>
      </c>
      <c r="F48056" t="s">
        <v>190</v>
      </c>
      <c r="G48056" s="1">
        <v>44148.590092592596</v>
      </c>
      <c r="H48056" t="s">
        <v>112</v>
      </c>
      <c r="I48056">
        <v>2006</v>
      </c>
      <c r="J48056" t="s">
        <v>252</v>
      </c>
    </row>
    <row r="48057" spans="1:10" x14ac:dyDescent="0.3">
      <c r="A48057">
        <v>717639351166765</v>
      </c>
      <c r="B48057">
        <v>618652103901853</v>
      </c>
      <c r="C48057">
        <v>8487801</v>
      </c>
      <c r="D48057">
        <v>13554644</v>
      </c>
      <c r="E48057">
        <v>301709692324362</v>
      </c>
      <c r="F48057" t="s">
        <v>191</v>
      </c>
      <c r="G48057" s="1">
        <v>44148.590092592596</v>
      </c>
      <c r="H48057" t="s">
        <v>112</v>
      </c>
      <c r="I48057">
        <v>2006</v>
      </c>
      <c r="J48057" t="s">
        <v>252</v>
      </c>
    </row>
    <row r="48058" spans="1:10" x14ac:dyDescent="0.3">
      <c r="A48058">
        <v>717639351166765</v>
      </c>
      <c r="B48058">
        <v>618652103901853</v>
      </c>
      <c r="C48058">
        <v>8487802</v>
      </c>
      <c r="D48058">
        <v>13554645</v>
      </c>
      <c r="E48058">
        <v>32083527118929</v>
      </c>
      <c r="F48058" t="s">
        <v>192</v>
      </c>
      <c r="G48058" s="1">
        <v>44148.590092592596</v>
      </c>
      <c r="H48058" t="s">
        <v>112</v>
      </c>
      <c r="I48058">
        <v>2006</v>
      </c>
      <c r="J48058" t="s">
        <v>252</v>
      </c>
    </row>
    <row r="48059" spans="1:10" x14ac:dyDescent="0.3">
      <c r="A48059">
        <v>717714054936828</v>
      </c>
      <c r="B48059">
        <v>618652933943743</v>
      </c>
      <c r="C48059">
        <v>8487803</v>
      </c>
      <c r="D48059">
        <v>13554646</v>
      </c>
      <c r="E48059">
        <v>322290891601193</v>
      </c>
      <c r="F48059" t="s">
        <v>193</v>
      </c>
      <c r="G48059" s="1">
        <v>44148.590092592596</v>
      </c>
      <c r="H48059" t="s">
        <v>112</v>
      </c>
      <c r="I48059">
        <v>2006</v>
      </c>
      <c r="J48059" t="s">
        <v>252</v>
      </c>
    </row>
    <row r="48060" spans="1:10" x14ac:dyDescent="0.3">
      <c r="A48060">
        <v>717833974146666</v>
      </c>
      <c r="B48060">
        <v>618654266379407</v>
      </c>
      <c r="C48060">
        <v>8487804</v>
      </c>
      <c r="D48060">
        <v>13554647</v>
      </c>
      <c r="E48060">
        <v>322290891601193</v>
      </c>
      <c r="F48060" t="s">
        <v>194</v>
      </c>
      <c r="G48060" s="1">
        <v>44148.590092592596</v>
      </c>
      <c r="H48060" t="s">
        <v>112</v>
      </c>
      <c r="I48060">
        <v>2006</v>
      </c>
      <c r="J48060" t="s">
        <v>252</v>
      </c>
    </row>
    <row r="48061" spans="1:10" x14ac:dyDescent="0.3">
      <c r="A48061">
        <v>717834957091009</v>
      </c>
      <c r="B48061">
        <v>618654277301011</v>
      </c>
      <c r="C48061">
        <v>8487805</v>
      </c>
      <c r="D48061">
        <v>13554648</v>
      </c>
      <c r="E48061">
        <v>324507241287539</v>
      </c>
      <c r="F48061" t="s">
        <v>195</v>
      </c>
      <c r="G48061" s="1">
        <v>44148.590092592596</v>
      </c>
      <c r="H48061" t="s">
        <v>112</v>
      </c>
      <c r="I48061">
        <v>2006</v>
      </c>
      <c r="J48061" t="s">
        <v>252</v>
      </c>
    </row>
    <row r="48062" spans="1:10" x14ac:dyDescent="0.3">
      <c r="A48062">
        <v>717923422081873</v>
      </c>
      <c r="B48062">
        <v>618654739754646</v>
      </c>
      <c r="C48062">
        <v>8487806</v>
      </c>
      <c r="D48062">
        <v>13554649</v>
      </c>
      <c r="E48062">
        <v>324507241287539</v>
      </c>
      <c r="F48062" t="s">
        <v>196</v>
      </c>
      <c r="G48062" s="1">
        <v>44148.590092592596</v>
      </c>
      <c r="H48062" t="s">
        <v>112</v>
      </c>
      <c r="I48062">
        <v>2006</v>
      </c>
      <c r="J48062" t="s">
        <v>252</v>
      </c>
    </row>
    <row r="48063" spans="1:10" x14ac:dyDescent="0.3">
      <c r="A48063">
        <v>718011418609381</v>
      </c>
      <c r="B48063">
        <v>618653488128453</v>
      </c>
      <c r="C48063">
        <v>8487807</v>
      </c>
      <c r="D48063">
        <v>13554650</v>
      </c>
      <c r="E48063">
        <v>327088347365779</v>
      </c>
      <c r="F48063" t="s">
        <v>197</v>
      </c>
      <c r="G48063" s="1">
        <v>44148.590092592596</v>
      </c>
      <c r="H48063" t="s">
        <v>112</v>
      </c>
      <c r="I48063">
        <v>2006</v>
      </c>
      <c r="J48063" t="s">
        <v>252</v>
      </c>
    </row>
    <row r="48064" spans="1:10" x14ac:dyDescent="0.3">
      <c r="A48064">
        <v>718073942482561</v>
      </c>
      <c r="B48064">
        <v>61865199390485</v>
      </c>
      <c r="C48064">
        <v>8487808</v>
      </c>
      <c r="D48064">
        <v>13554651</v>
      </c>
      <c r="E48064">
        <v>327088347365779</v>
      </c>
      <c r="F48064" t="s">
        <v>198</v>
      </c>
      <c r="G48064" s="1">
        <v>44148.590092592596</v>
      </c>
      <c r="H48064" t="s">
        <v>112</v>
      </c>
      <c r="I48064">
        <v>2006</v>
      </c>
      <c r="J48064" t="s">
        <v>252</v>
      </c>
    </row>
    <row r="48065" spans="1:10" x14ac:dyDescent="0.3">
      <c r="A48065">
        <v>718137024345786</v>
      </c>
      <c r="B48065">
        <v>61865080330693</v>
      </c>
      <c r="C48065">
        <v>8487809</v>
      </c>
      <c r="D48065">
        <v>13554652</v>
      </c>
      <c r="E48065">
        <v>329954574185033</v>
      </c>
      <c r="F48065" t="s">
        <v>199</v>
      </c>
      <c r="G48065" s="1">
        <v>44148.590092592596</v>
      </c>
      <c r="H48065" t="s">
        <v>112</v>
      </c>
      <c r="I48065">
        <v>2006</v>
      </c>
      <c r="J48065" t="s">
        <v>252</v>
      </c>
    </row>
    <row r="48066" spans="1:10" x14ac:dyDescent="0.3">
      <c r="A48066">
        <v>718222843219055</v>
      </c>
      <c r="B48066">
        <v>618649690840054</v>
      </c>
      <c r="C48066">
        <v>8487810</v>
      </c>
      <c r="D48066">
        <v>13554653</v>
      </c>
      <c r="E48066">
        <v>329954574185033</v>
      </c>
      <c r="F48066" t="s">
        <v>200</v>
      </c>
      <c r="G48066" s="1">
        <v>44148.590092592596</v>
      </c>
      <c r="H48066" t="s">
        <v>112</v>
      </c>
      <c r="I48066">
        <v>2006</v>
      </c>
      <c r="J48066" t="s">
        <v>252</v>
      </c>
    </row>
    <row r="48067" spans="1:10" x14ac:dyDescent="0.3">
      <c r="A48067">
        <v>718308601037056</v>
      </c>
      <c r="B48067">
        <v>618648536513821</v>
      </c>
      <c r="C48067">
        <v>8487811</v>
      </c>
      <c r="D48067">
        <v>13554654</v>
      </c>
      <c r="E48067">
        <v>335964449951726</v>
      </c>
      <c r="F48067" t="s">
        <v>201</v>
      </c>
      <c r="G48067" s="1">
        <v>44148.590092592596</v>
      </c>
      <c r="H48067" t="s">
        <v>112</v>
      </c>
      <c r="I48067">
        <v>2006</v>
      </c>
      <c r="J48067" t="s">
        <v>252</v>
      </c>
    </row>
    <row r="48068" spans="1:10" x14ac:dyDescent="0.3">
      <c r="A48068">
        <v>718563748241725</v>
      </c>
      <c r="B48068">
        <v>618646720781717</v>
      </c>
      <c r="C48068">
        <v>8487812</v>
      </c>
      <c r="D48068">
        <v>13554655</v>
      </c>
      <c r="E48068">
        <v>335964449951726</v>
      </c>
      <c r="F48068" t="s">
        <v>202</v>
      </c>
      <c r="G48068" s="1">
        <v>44148.590092592596</v>
      </c>
      <c r="H48068" t="s">
        <v>112</v>
      </c>
      <c r="I48068">
        <v>2006</v>
      </c>
      <c r="J48068" t="s">
        <v>252</v>
      </c>
    </row>
    <row r="48069" spans="1:10" x14ac:dyDescent="0.3">
      <c r="A48069">
        <v>718814970104317</v>
      </c>
      <c r="B48069">
        <v>618652204340111</v>
      </c>
      <c r="C48069">
        <v>8487813</v>
      </c>
      <c r="D48069">
        <v>13554656</v>
      </c>
      <c r="E48069">
        <v>34015068027281</v>
      </c>
      <c r="F48069" t="s">
        <v>203</v>
      </c>
      <c r="G48069" s="1">
        <v>44148.590092592596</v>
      </c>
      <c r="H48069" t="s">
        <v>112</v>
      </c>
      <c r="I48069">
        <v>2006</v>
      </c>
      <c r="J48069" t="s">
        <v>252</v>
      </c>
    </row>
    <row r="48070" spans="1:10" x14ac:dyDescent="0.3">
      <c r="A48070">
        <v>71893701119203</v>
      </c>
      <c r="B48070">
        <v>618654314576642</v>
      </c>
      <c r="C48070">
        <v>8487814</v>
      </c>
      <c r="D48070">
        <v>13554657</v>
      </c>
      <c r="E48070">
        <v>34015068027281</v>
      </c>
      <c r="F48070" t="s">
        <v>204</v>
      </c>
      <c r="G48070" s="1">
        <v>44148.590092592596</v>
      </c>
      <c r="H48070" t="s">
        <v>112</v>
      </c>
      <c r="I48070">
        <v>2006</v>
      </c>
      <c r="J48070" t="s">
        <v>252</v>
      </c>
    </row>
    <row r="48071" spans="1:10" x14ac:dyDescent="0.3">
      <c r="A48071">
        <v>719029064957028</v>
      </c>
      <c r="B48071">
        <v>618650817827253</v>
      </c>
      <c r="C48071">
        <v>8487815</v>
      </c>
      <c r="D48071">
        <v>13554658</v>
      </c>
      <c r="E48071">
        <v>34153244380028</v>
      </c>
      <c r="F48071" t="s">
        <v>205</v>
      </c>
      <c r="G48071" s="1">
        <v>44148.590092592596</v>
      </c>
      <c r="H48071" t="s">
        <v>112</v>
      </c>
      <c r="I48071">
        <v>2006</v>
      </c>
      <c r="J48071" t="s">
        <v>252</v>
      </c>
    </row>
    <row r="48072" spans="1:10" x14ac:dyDescent="0.3">
      <c r="A48072">
        <v>719043704961491</v>
      </c>
      <c r="B48072">
        <v>618651644527935</v>
      </c>
      <c r="C48072">
        <v>8487816</v>
      </c>
      <c r="D48072">
        <v>13554659</v>
      </c>
      <c r="E48072">
        <v>34153244380028</v>
      </c>
      <c r="F48072" t="s">
        <v>206</v>
      </c>
      <c r="G48072" s="1">
        <v>44148.590092592596</v>
      </c>
      <c r="H48072" t="s">
        <v>112</v>
      </c>
      <c r="I48072">
        <v>2006</v>
      </c>
      <c r="J48072" t="s">
        <v>252</v>
      </c>
    </row>
    <row r="48073" spans="1:10" x14ac:dyDescent="0.3">
      <c r="A48073">
        <v>719059583532627</v>
      </c>
      <c r="B48073">
        <v>61865200</v>
      </c>
      <c r="C48073">
        <v>8487817</v>
      </c>
      <c r="D48073">
        <v>13554660</v>
      </c>
      <c r="E48073">
        <v>342657946771191</v>
      </c>
      <c r="F48073" t="s">
        <v>207</v>
      </c>
      <c r="G48073" s="1">
        <v>44148.590092592596</v>
      </c>
      <c r="H48073" t="s">
        <v>112</v>
      </c>
      <c r="I48073">
        <v>2006</v>
      </c>
      <c r="J48073" t="s">
        <v>252</v>
      </c>
    </row>
    <row r="48074" spans="1:10" x14ac:dyDescent="0.3">
      <c r="A48074">
        <v>719188946378572</v>
      </c>
      <c r="B48074">
        <v>61865103227897</v>
      </c>
      <c r="C48074">
        <v>8487818</v>
      </c>
      <c r="D48074">
        <v>13554661</v>
      </c>
      <c r="E48074">
        <v>342657946771191</v>
      </c>
      <c r="F48074" t="s">
        <v>208</v>
      </c>
      <c r="G48074" s="1">
        <v>44148.590092592596</v>
      </c>
      <c r="H48074" t="s">
        <v>112</v>
      </c>
      <c r="I48074">
        <v>2006</v>
      </c>
      <c r="J48074" t="s">
        <v>252</v>
      </c>
    </row>
    <row r="48075" spans="1:10" x14ac:dyDescent="0.3">
      <c r="A48075">
        <v>719315641005895</v>
      </c>
      <c r="B48075">
        <v>618647884231329</v>
      </c>
      <c r="C48075">
        <v>8487819</v>
      </c>
      <c r="D48075">
        <v>13554662</v>
      </c>
      <c r="E48075">
        <v>344153579204313</v>
      </c>
      <c r="F48075" t="s">
        <v>209</v>
      </c>
      <c r="G48075" s="1">
        <v>44148.590092592596</v>
      </c>
      <c r="H48075" t="s">
        <v>112</v>
      </c>
      <c r="I48075">
        <v>2006</v>
      </c>
      <c r="J48075" t="s">
        <v>252</v>
      </c>
    </row>
    <row r="48076" spans="1:10" x14ac:dyDescent="0.3">
      <c r="A48076">
        <v>719441550472551</v>
      </c>
      <c r="B48076">
        <v>618648888726544</v>
      </c>
      <c r="C48076">
        <v>8487820</v>
      </c>
      <c r="D48076">
        <v>13554663</v>
      </c>
      <c r="E48076">
        <v>345550589023098</v>
      </c>
      <c r="F48076" t="s">
        <v>210</v>
      </c>
      <c r="G48076" s="1">
        <v>44148.590092592596</v>
      </c>
      <c r="H48076" t="s">
        <v>112</v>
      </c>
      <c r="I48076">
        <v>2006</v>
      </c>
      <c r="J48076" t="s">
        <v>252</v>
      </c>
    </row>
    <row r="48077" spans="1:10" x14ac:dyDescent="0.3">
      <c r="A48077">
        <v>719491350775312</v>
      </c>
      <c r="B48077">
        <v>618659080620249</v>
      </c>
      <c r="C48077">
        <v>8487821</v>
      </c>
      <c r="D48077">
        <v>13554664</v>
      </c>
      <c r="E48077">
        <v>352796289228624</v>
      </c>
      <c r="F48077" t="s">
        <v>211</v>
      </c>
      <c r="G48077" s="1">
        <v>44148.590092592596</v>
      </c>
      <c r="H48077" t="s">
        <v>112</v>
      </c>
      <c r="I48077">
        <v>2006</v>
      </c>
      <c r="J48077" t="s">
        <v>252</v>
      </c>
    </row>
    <row r="48078" spans="1:10" x14ac:dyDescent="0.3">
      <c r="A48078">
        <v>719453764019911</v>
      </c>
      <c r="B48078">
        <v>618699877203129</v>
      </c>
      <c r="C48078">
        <v>8487822</v>
      </c>
      <c r="D48078">
        <v>13554665</v>
      </c>
      <c r="E48078">
        <v>360067783824859</v>
      </c>
      <c r="F48078" t="s">
        <v>212</v>
      </c>
      <c r="G48078" s="1">
        <v>44148.590092592596</v>
      </c>
      <c r="H48078" t="s">
        <v>112</v>
      </c>
      <c r="I48078">
        <v>2006</v>
      </c>
      <c r="J48078" t="s">
        <v>252</v>
      </c>
    </row>
    <row r="48079" spans="1:10" x14ac:dyDescent="0.3">
      <c r="A48079">
        <v>719238364338849</v>
      </c>
      <c r="B48079">
        <v>618733261234537</v>
      </c>
      <c r="C48079">
        <v>8487823</v>
      </c>
      <c r="D48079">
        <v>13554666</v>
      </c>
      <c r="E48079">
        <v>361657964606439</v>
      </c>
      <c r="F48079" t="s">
        <v>213</v>
      </c>
      <c r="G48079" s="1">
        <v>44148.590092592596</v>
      </c>
      <c r="H48079" t="s">
        <v>112</v>
      </c>
      <c r="I48079">
        <v>2006</v>
      </c>
      <c r="J48079" t="s">
        <v>252</v>
      </c>
    </row>
    <row r="48080" spans="1:10" x14ac:dyDescent="0.3">
      <c r="A48080">
        <v>719180676558039</v>
      </c>
      <c r="B48080">
        <v>6187454501469</v>
      </c>
      <c r="C48080">
        <v>8487824</v>
      </c>
      <c r="D48080">
        <v>13554667</v>
      </c>
      <c r="E48080">
        <v>36227499669598</v>
      </c>
      <c r="F48080" t="s">
        <v>214</v>
      </c>
      <c r="G48080" s="1">
        <v>44148.590092592596</v>
      </c>
      <c r="H48080" t="s">
        <v>112</v>
      </c>
      <c r="I48080">
        <v>2006</v>
      </c>
      <c r="J48080" t="s">
        <v>252</v>
      </c>
    </row>
    <row r="48081" spans="1:10" x14ac:dyDescent="0.3">
      <c r="A48081">
        <v>719184053789869</v>
      </c>
      <c r="B48081">
        <v>618753103600252</v>
      </c>
      <c r="C48081">
        <v>8487825</v>
      </c>
      <c r="D48081">
        <v>13554668</v>
      </c>
      <c r="E48081">
        <v>363088449162822</v>
      </c>
      <c r="F48081" t="s">
        <v>215</v>
      </c>
      <c r="G48081" s="1">
        <v>44148.590092592596</v>
      </c>
      <c r="H48081" t="s">
        <v>112</v>
      </c>
      <c r="I48081">
        <v>2006</v>
      </c>
      <c r="J48081" t="s">
        <v>252</v>
      </c>
    </row>
    <row r="48082" spans="1:10" x14ac:dyDescent="0.3">
      <c r="A48082">
        <v>719230376159863</v>
      </c>
      <c r="B48082">
        <v>61876552003783</v>
      </c>
      <c r="C48082">
        <v>8487826</v>
      </c>
      <c r="D48082">
        <v>13554669</v>
      </c>
      <c r="E48082">
        <v>364937908226444</v>
      </c>
      <c r="F48082" t="s">
        <v>216</v>
      </c>
      <c r="G48082" s="1">
        <v>44148.590092592596</v>
      </c>
      <c r="H48082" t="s">
        <v>112</v>
      </c>
      <c r="I48082">
        <v>2006</v>
      </c>
      <c r="J48082" t="s">
        <v>252</v>
      </c>
    </row>
    <row r="48083" spans="1:10" x14ac:dyDescent="0.3">
      <c r="A48083">
        <v>719359017779728</v>
      </c>
      <c r="B48083">
        <v>618797437481937</v>
      </c>
      <c r="C48083">
        <v>8487827</v>
      </c>
      <c r="D48083">
        <v>13554670</v>
      </c>
      <c r="E48083">
        <v>367440056416296</v>
      </c>
      <c r="F48083" t="s">
        <v>217</v>
      </c>
      <c r="G48083" s="1">
        <v>44148.590092592596</v>
      </c>
      <c r="H48083" t="s">
        <v>112</v>
      </c>
      <c r="I48083">
        <v>2006</v>
      </c>
      <c r="J48083" t="s">
        <v>252</v>
      </c>
    </row>
    <row r="48084" spans="1:10" x14ac:dyDescent="0.3">
      <c r="A48084">
        <v>719434815481955</v>
      </c>
      <c r="B48084">
        <v>61882563006327</v>
      </c>
      <c r="C48084">
        <v>8487828</v>
      </c>
      <c r="D48084">
        <v>13554671</v>
      </c>
      <c r="E48084">
        <v>369360569023317</v>
      </c>
      <c r="F48084" t="s">
        <v>218</v>
      </c>
      <c r="G48084" s="1">
        <v>44148.590092592596</v>
      </c>
      <c r="H48084" t="s">
        <v>112</v>
      </c>
      <c r="I48084">
        <v>2006</v>
      </c>
      <c r="J48084" t="s">
        <v>252</v>
      </c>
    </row>
    <row r="48085" spans="1:10" x14ac:dyDescent="0.3">
      <c r="A48085">
        <v>719460861684191</v>
      </c>
      <c r="B48085">
        <v>618847644896845</v>
      </c>
      <c r="C48085">
        <v>8487829</v>
      </c>
      <c r="D48085">
        <v>13554672</v>
      </c>
      <c r="E48085">
        <v>370845429358944</v>
      </c>
      <c r="F48085" t="s">
        <v>219</v>
      </c>
      <c r="G48085" s="1">
        <v>44148.590092592596</v>
      </c>
      <c r="H48085" t="s">
        <v>112</v>
      </c>
      <c r="I48085">
        <v>2006</v>
      </c>
      <c r="J48085" t="s">
        <v>252</v>
      </c>
    </row>
    <row r="48086" spans="1:10" x14ac:dyDescent="0.3">
      <c r="A48086">
        <v>719383053473081</v>
      </c>
      <c r="B48086">
        <v>618861650374846</v>
      </c>
      <c r="C48086">
        <v>8487830</v>
      </c>
      <c r="D48086">
        <v>13554673</v>
      </c>
      <c r="E48086">
        <v>371950434100243</v>
      </c>
      <c r="F48086" t="s">
        <v>220</v>
      </c>
      <c r="G48086" s="1">
        <v>44148.590092592596</v>
      </c>
      <c r="H48086" t="s">
        <v>112</v>
      </c>
      <c r="I48086">
        <v>2006</v>
      </c>
      <c r="J48086" t="s">
        <v>252</v>
      </c>
    </row>
    <row r="48087" spans="1:10" x14ac:dyDescent="0.3">
      <c r="A48087">
        <v>719372366405341</v>
      </c>
      <c r="B48087">
        <v>618871099216022</v>
      </c>
      <c r="C48087">
        <v>8487831</v>
      </c>
      <c r="D48087">
        <v>13554674</v>
      </c>
      <c r="E48087">
        <v>373597350812727</v>
      </c>
      <c r="F48087" t="s">
        <v>221</v>
      </c>
      <c r="G48087" s="1">
        <v>44148.590092592596</v>
      </c>
      <c r="H48087" t="s">
        <v>112</v>
      </c>
      <c r="I48087">
        <v>2006</v>
      </c>
      <c r="J48087" t="s">
        <v>252</v>
      </c>
    </row>
    <row r="48088" spans="1:10" x14ac:dyDescent="0.3">
      <c r="A48088">
        <v>719360602463385</v>
      </c>
      <c r="B48088">
        <v>618899431310252</v>
      </c>
      <c r="C48088">
        <v>8487832</v>
      </c>
      <c r="D48088">
        <v>13554675</v>
      </c>
      <c r="E48088">
        <v>375390273909415</v>
      </c>
      <c r="F48088" t="s">
        <v>222</v>
      </c>
      <c r="G48088" s="1">
        <v>44148.590092592596</v>
      </c>
      <c r="H48088" t="s">
        <v>112</v>
      </c>
      <c r="I48088">
        <v>2006</v>
      </c>
      <c r="J48088" t="s">
        <v>252</v>
      </c>
    </row>
    <row r="48089" spans="1:10" x14ac:dyDescent="0.3">
      <c r="A48089">
        <v>71934605400506</v>
      </c>
      <c r="B48089">
        <v>618914020251897</v>
      </c>
      <c r="C48089">
        <v>8487833</v>
      </c>
      <c r="D48089">
        <v>13554676</v>
      </c>
      <c r="E48089">
        <v>37707311587949</v>
      </c>
      <c r="F48089" t="s">
        <v>223</v>
      </c>
      <c r="G48089" s="1">
        <v>44148.590092592596</v>
      </c>
      <c r="H48089" t="s">
        <v>112</v>
      </c>
      <c r="I48089">
        <v>2006</v>
      </c>
      <c r="J48089" t="s">
        <v>252</v>
      </c>
    </row>
    <row r="48090" spans="1:10" x14ac:dyDescent="0.3">
      <c r="A48090">
        <v>719505475324297</v>
      </c>
      <c r="B48090">
        <v>618938851096258</v>
      </c>
      <c r="C48090">
        <v>8487834</v>
      </c>
      <c r="D48090">
        <v>13554677</v>
      </c>
      <c r="E48090">
        <v>378607915293786</v>
      </c>
      <c r="F48090" t="s">
        <v>224</v>
      </c>
      <c r="G48090" s="1">
        <v>44148.590092592596</v>
      </c>
      <c r="H48090" t="s">
        <v>112</v>
      </c>
      <c r="I48090">
        <v>2006</v>
      </c>
      <c r="J48090" t="s">
        <v>252</v>
      </c>
    </row>
    <row r="48091" spans="1:10" x14ac:dyDescent="0.3">
      <c r="A48091">
        <v>719607261839532</v>
      </c>
      <c r="B48091">
        <v>61893925421117</v>
      </c>
      <c r="C48091">
        <v>8487835</v>
      </c>
      <c r="D48091">
        <v>13554678</v>
      </c>
      <c r="E48091">
        <v>380173155376988</v>
      </c>
      <c r="F48091" t="s">
        <v>225</v>
      </c>
      <c r="G48091" s="1">
        <v>44148.590092592596</v>
      </c>
      <c r="H48091" t="s">
        <v>112</v>
      </c>
      <c r="I48091">
        <v>2006</v>
      </c>
      <c r="J48091" t="s">
        <v>252</v>
      </c>
    </row>
    <row r="48092" spans="1:10" x14ac:dyDescent="0.3">
      <c r="A48092">
        <v>719879150063773</v>
      </c>
      <c r="B48092">
        <v>618942064188649</v>
      </c>
      <c r="C48092">
        <v>8487836</v>
      </c>
      <c r="D48092">
        <v>13554679</v>
      </c>
      <c r="E48092">
        <v>382302043899413</v>
      </c>
      <c r="F48092" t="s">
        <v>226</v>
      </c>
      <c r="G48092" s="1">
        <v>44148.590092592596</v>
      </c>
      <c r="H48092" t="s">
        <v>112</v>
      </c>
      <c r="I48092">
        <v>2006</v>
      </c>
      <c r="J48092" t="s">
        <v>252</v>
      </c>
    </row>
    <row r="48093" spans="1:10" x14ac:dyDescent="0.3">
      <c r="A48093">
        <v>720106223826046</v>
      </c>
      <c r="B48093">
        <v>61894504094393</v>
      </c>
      <c r="C48093">
        <v>8487837</v>
      </c>
      <c r="D48093">
        <v>13554680</v>
      </c>
      <c r="E48093">
        <v>385680945650224</v>
      </c>
      <c r="F48093" t="s">
        <v>227</v>
      </c>
      <c r="G48093" s="1">
        <v>44148.590092592596</v>
      </c>
      <c r="H48093" t="s">
        <v>112</v>
      </c>
      <c r="I48093">
        <v>2006</v>
      </c>
      <c r="J48093" t="s">
        <v>252</v>
      </c>
    </row>
    <row r="48094" spans="1:10" x14ac:dyDescent="0.3">
      <c r="A48094">
        <v>720181229548414</v>
      </c>
      <c r="B48094">
        <v>61895830343958</v>
      </c>
      <c r="C48094">
        <v>8487838</v>
      </c>
      <c r="D48094">
        <v>13554681</v>
      </c>
      <c r="E48094">
        <v>388085611404911</v>
      </c>
      <c r="F48094" t="s">
        <v>228</v>
      </c>
      <c r="G48094" s="1">
        <v>44148.590092592596</v>
      </c>
      <c r="H48094" t="s">
        <v>112</v>
      </c>
      <c r="I48094">
        <v>2006</v>
      </c>
      <c r="J48094" t="s">
        <v>252</v>
      </c>
    </row>
    <row r="48095" spans="1:10" x14ac:dyDescent="0.3">
      <c r="A48095">
        <v>720238951100352</v>
      </c>
      <c r="B48095">
        <v>618962507779618</v>
      </c>
      <c r="C48095">
        <v>8487839</v>
      </c>
      <c r="D48095">
        <v>13554682</v>
      </c>
      <c r="E48095">
        <v>390030260047605</v>
      </c>
      <c r="F48095" t="s">
        <v>229</v>
      </c>
      <c r="G48095" s="1">
        <v>44148.590092592596</v>
      </c>
      <c r="H48095" t="s">
        <v>112</v>
      </c>
      <c r="I48095">
        <v>2006</v>
      </c>
      <c r="J48095" t="s">
        <v>252</v>
      </c>
    </row>
    <row r="48096" spans="1:10" x14ac:dyDescent="0.3">
      <c r="A48096">
        <v>720347916303156</v>
      </c>
      <c r="B48096">
        <v>61896414520759</v>
      </c>
      <c r="C48096">
        <v>8487840</v>
      </c>
      <c r="D48096">
        <v>13554683</v>
      </c>
      <c r="E48096">
        <v>394130479904913</v>
      </c>
      <c r="F48096" t="s">
        <v>230</v>
      </c>
      <c r="G48096" s="1">
        <v>44148.590092592596</v>
      </c>
      <c r="H48096" t="s">
        <v>112</v>
      </c>
      <c r="I48096">
        <v>2006</v>
      </c>
      <c r="J48096" t="s">
        <v>252</v>
      </c>
    </row>
    <row r="48097" spans="1:10" x14ac:dyDescent="0.3">
      <c r="A48097">
        <v>72059103361529</v>
      </c>
      <c r="B48097">
        <v>618984593025376</v>
      </c>
      <c r="C48097">
        <v>8487841</v>
      </c>
      <c r="D48097">
        <v>13554684</v>
      </c>
      <c r="E48097">
        <v>398944490378903</v>
      </c>
      <c r="F48097" t="s">
        <v>231</v>
      </c>
      <c r="G48097" s="1">
        <v>44148.590092592596</v>
      </c>
      <c r="H48097" t="s">
        <v>112</v>
      </c>
      <c r="I48097">
        <v>2006</v>
      </c>
      <c r="J48097" t="s">
        <v>252</v>
      </c>
    </row>
    <row r="48098" spans="1:10" x14ac:dyDescent="0.3">
      <c r="A48098">
        <v>720884236353333</v>
      </c>
      <c r="B48098">
        <v>6189866822735</v>
      </c>
      <c r="C48098">
        <v>8487842</v>
      </c>
      <c r="D48098">
        <v>13554685</v>
      </c>
      <c r="E48098">
        <v>402913644429176</v>
      </c>
      <c r="F48098" t="s">
        <v>232</v>
      </c>
      <c r="G48098" s="1">
        <v>44148.590092592596</v>
      </c>
      <c r="H48098" t="s">
        <v>112</v>
      </c>
      <c r="I48098">
        <v>2006</v>
      </c>
      <c r="J48098" t="s">
        <v>252</v>
      </c>
    </row>
    <row r="48099" spans="1:10" x14ac:dyDescent="0.3">
      <c r="A48099">
        <v>721149502268021</v>
      </c>
      <c r="B48099">
        <v>6189722624433</v>
      </c>
      <c r="C48099">
        <v>8487843</v>
      </c>
      <c r="D48099">
        <v>13554686</v>
      </c>
      <c r="E48099">
        <v>404460232104025</v>
      </c>
      <c r="F48099" t="s">
        <v>233</v>
      </c>
      <c r="G48099" s="1">
        <v>44148.590092592596</v>
      </c>
      <c r="H48099" t="s">
        <v>112</v>
      </c>
      <c r="I48099">
        <v>2006</v>
      </c>
      <c r="J48099" t="s">
        <v>252</v>
      </c>
    </row>
    <row r="48100" spans="1:10" x14ac:dyDescent="0.3">
      <c r="A48100">
        <v>721445028232353</v>
      </c>
      <c r="B48100">
        <v>618977833145118</v>
      </c>
      <c r="C48100">
        <v>8487844</v>
      </c>
      <c r="D48100">
        <v>13554687</v>
      </c>
      <c r="E48100">
        <v>406498620587011</v>
      </c>
      <c r="F48100" t="s">
        <v>234</v>
      </c>
      <c r="G48100" s="1">
        <v>44148.590092592596</v>
      </c>
      <c r="H48100" t="s">
        <v>112</v>
      </c>
      <c r="I48100">
        <v>2006</v>
      </c>
      <c r="J48100" t="s">
        <v>252</v>
      </c>
    </row>
    <row r="48101" spans="1:10" x14ac:dyDescent="0.3">
      <c r="A48101">
        <v>721768839349416</v>
      </c>
      <c r="B48101">
        <v>618979255956628</v>
      </c>
      <c r="C48101">
        <v>8487845</v>
      </c>
      <c r="D48101">
        <v>13554688</v>
      </c>
      <c r="E48101">
        <v>409443243857353</v>
      </c>
      <c r="F48101" t="s">
        <v>235</v>
      </c>
      <c r="G48101" s="1">
        <v>44148.590092592596</v>
      </c>
      <c r="H48101" t="s">
        <v>112</v>
      </c>
      <c r="I48101">
        <v>2006</v>
      </c>
      <c r="J48101" t="s">
        <v>252</v>
      </c>
    </row>
    <row r="48102" spans="1:10" x14ac:dyDescent="0.3">
      <c r="A48102">
        <v>722048463302996</v>
      </c>
      <c r="B48102">
        <v>6189944474562</v>
      </c>
      <c r="C48102">
        <v>8487846</v>
      </c>
      <c r="D48102">
        <v>13554689</v>
      </c>
      <c r="E48102">
        <v>413584981233843</v>
      </c>
      <c r="F48102" t="s">
        <v>236</v>
      </c>
      <c r="G48102" s="1">
        <v>44148.590092592596</v>
      </c>
      <c r="H48102" t="s">
        <v>112</v>
      </c>
      <c r="I48102">
        <v>2006</v>
      </c>
      <c r="J48102" t="s">
        <v>252</v>
      </c>
    </row>
    <row r="48103" spans="1:10" x14ac:dyDescent="0.3">
      <c r="A48103">
        <v>722362074424036</v>
      </c>
      <c r="B48103">
        <v>619016811163605</v>
      </c>
      <c r="C48103">
        <v>8487847</v>
      </c>
      <c r="D48103">
        <v>13554690</v>
      </c>
      <c r="E48103">
        <v>416415232804514</v>
      </c>
      <c r="F48103" t="s">
        <v>237</v>
      </c>
      <c r="G48103" s="1">
        <v>44148.590092592596</v>
      </c>
      <c r="H48103" t="s">
        <v>112</v>
      </c>
      <c r="I48103">
        <v>2006</v>
      </c>
      <c r="J48103" t="s">
        <v>252</v>
      </c>
    </row>
    <row r="48104" spans="1:10" x14ac:dyDescent="0.3">
      <c r="A48104">
        <v>722403767626638</v>
      </c>
      <c r="B48104">
        <v>619023065143996</v>
      </c>
      <c r="C48104">
        <v>8487848</v>
      </c>
      <c r="D48104">
        <v>13554691</v>
      </c>
      <c r="E48104">
        <v>417284969360598</v>
      </c>
      <c r="F48104" t="s">
        <v>238</v>
      </c>
      <c r="G48104" s="1">
        <v>44148.590092592596</v>
      </c>
      <c r="H48104" t="s">
        <v>112</v>
      </c>
      <c r="I48104">
        <v>2006</v>
      </c>
      <c r="J48104" t="s">
        <v>252</v>
      </c>
    </row>
    <row r="48105" spans="1:10" x14ac:dyDescent="0.3">
      <c r="A48105">
        <v>722477044400287</v>
      </c>
      <c r="B48105">
        <v>619029352220014</v>
      </c>
      <c r="C48105">
        <v>8487849</v>
      </c>
      <c r="D48105">
        <v>13554692</v>
      </c>
      <c r="E48105">
        <v>418601856116326</v>
      </c>
      <c r="F48105" t="s">
        <v>239</v>
      </c>
      <c r="G48105" s="1">
        <v>44148.590092592596</v>
      </c>
      <c r="H48105" t="s">
        <v>112</v>
      </c>
      <c r="I48105">
        <v>2006</v>
      </c>
      <c r="J48105" t="s">
        <v>252</v>
      </c>
    </row>
    <row r="48106" spans="1:10" x14ac:dyDescent="0.3">
      <c r="A48106">
        <v>722629406054349</v>
      </c>
      <c r="B48106">
        <v>619032514848641</v>
      </c>
      <c r="C48106">
        <v>8489106</v>
      </c>
      <c r="D48106">
        <v>13554693</v>
      </c>
      <c r="E48106">
        <v>419622012684422</v>
      </c>
      <c r="F48106" t="s">
        <v>240</v>
      </c>
      <c r="G48106" s="1">
        <v>44148.590092592596</v>
      </c>
      <c r="H48106" t="s">
        <v>112</v>
      </c>
      <c r="I48106">
        <v>2006</v>
      </c>
      <c r="J48106" t="s">
        <v>252</v>
      </c>
    </row>
    <row r="48107" spans="1:10" x14ac:dyDescent="0.3">
      <c r="A48107">
        <v>722772491131561</v>
      </c>
      <c r="B48107">
        <v>619026555949708</v>
      </c>
      <c r="C48107">
        <v>8489107</v>
      </c>
      <c r="D48107">
        <v>13554694</v>
      </c>
      <c r="E48107">
        <v>420232948756987</v>
      </c>
      <c r="F48107" t="s">
        <v>241</v>
      </c>
      <c r="G48107" s="1">
        <v>44148.590092592596</v>
      </c>
      <c r="H48107" t="s">
        <v>112</v>
      </c>
      <c r="I48107">
        <v>2006</v>
      </c>
      <c r="J48107" t="s">
        <v>252</v>
      </c>
    </row>
    <row r="48108" spans="1:10" x14ac:dyDescent="0.3">
      <c r="A48108">
        <v>722806833764119</v>
      </c>
      <c r="B48108">
        <v>619025029610484</v>
      </c>
      <c r="C48108">
        <v>8489108</v>
      </c>
      <c r="D48108">
        <v>13554695</v>
      </c>
      <c r="E48108">
        <v>421338902365777</v>
      </c>
      <c r="F48108" t="s">
        <v>242</v>
      </c>
      <c r="G48108" s="1">
        <v>44148.590092592596</v>
      </c>
      <c r="H48108" t="s">
        <v>112</v>
      </c>
      <c r="I48108">
        <v>2006</v>
      </c>
      <c r="J48108" t="s">
        <v>252</v>
      </c>
    </row>
    <row r="48109" spans="1:10" x14ac:dyDescent="0.3">
      <c r="A48109">
        <v>72311002638642</v>
      </c>
      <c r="B48109">
        <v>61901900</v>
      </c>
      <c r="C48109">
        <v>8489109</v>
      </c>
      <c r="D48109">
        <v>13554696</v>
      </c>
      <c r="E48109">
        <v>422689499393586</v>
      </c>
      <c r="F48109" t="s">
        <v>243</v>
      </c>
      <c r="G48109" s="1">
        <v>44148.590092592596</v>
      </c>
      <c r="H48109" t="s">
        <v>112</v>
      </c>
      <c r="I48109">
        <v>2006</v>
      </c>
      <c r="J48109" t="s">
        <v>252</v>
      </c>
    </row>
    <row r="48110" spans="1:10" x14ac:dyDescent="0.3">
      <c r="A48110">
        <v>723207843713136</v>
      </c>
      <c r="B48110">
        <v>619022588278485</v>
      </c>
      <c r="C48110">
        <v>8489110</v>
      </c>
      <c r="D48110">
        <v>13554697</v>
      </c>
      <c r="E48110">
        <v>424371967392583</v>
      </c>
      <c r="F48110" t="s">
        <v>244</v>
      </c>
      <c r="G48110" s="1">
        <v>44148.590092592596</v>
      </c>
      <c r="H48110" t="s">
        <v>112</v>
      </c>
      <c r="I48110">
        <v>2006</v>
      </c>
      <c r="J48110" t="s">
        <v>252</v>
      </c>
    </row>
    <row r="48111" spans="1:10" x14ac:dyDescent="0.3">
      <c r="A48111">
        <v>7235035482251</v>
      </c>
      <c r="B48111">
        <v>619050557175915</v>
      </c>
      <c r="C48111">
        <v>8489111</v>
      </c>
      <c r="D48111">
        <v>13554698</v>
      </c>
      <c r="E48111">
        <v>42670875787735</v>
      </c>
      <c r="F48111" t="s">
        <v>245</v>
      </c>
      <c r="G48111" s="1">
        <v>44148.590092592596</v>
      </c>
      <c r="H48111" t="s">
        <v>112</v>
      </c>
      <c r="I48111">
        <v>2006</v>
      </c>
      <c r="J48111" t="s">
        <v>252</v>
      </c>
    </row>
    <row r="48112" spans="1:10" x14ac:dyDescent="0.3">
      <c r="A48112">
        <v>723741115351317</v>
      </c>
      <c r="B48112">
        <v>619058888464868</v>
      </c>
      <c r="C48112">
        <v>8489112</v>
      </c>
      <c r="D48112">
        <v>13554699</v>
      </c>
      <c r="E48112">
        <v>428290272912671</v>
      </c>
      <c r="F48112" t="s">
        <v>246</v>
      </c>
      <c r="G48112" s="1">
        <v>44148.590092592596</v>
      </c>
      <c r="H48112" t="s">
        <v>112</v>
      </c>
      <c r="I48112">
        <v>2006</v>
      </c>
      <c r="J48112" t="s">
        <v>252</v>
      </c>
    </row>
    <row r="48113" spans="1:10" x14ac:dyDescent="0.3">
      <c r="A48113">
        <v>723973671632517</v>
      </c>
      <c r="B48113">
        <v>619054632836748</v>
      </c>
      <c r="C48113">
        <v>8489113</v>
      </c>
      <c r="D48113">
        <v>13554700</v>
      </c>
      <c r="E48113">
        <v>429178758013633</v>
      </c>
      <c r="F48113" t="s">
        <v>247</v>
      </c>
      <c r="G48113" s="1">
        <v>44148.590092592596</v>
      </c>
      <c r="H48113" t="s">
        <v>112</v>
      </c>
      <c r="I48113">
        <v>2006</v>
      </c>
      <c r="J48113" t="s">
        <v>252</v>
      </c>
    </row>
    <row r="48114" spans="1:10" x14ac:dyDescent="0.3">
      <c r="A48114">
        <v>72424617221272</v>
      </c>
      <c r="B48114">
        <v>619045810353967</v>
      </c>
      <c r="C48114">
        <v>8489114</v>
      </c>
      <c r="D48114">
        <v>13554701</v>
      </c>
      <c r="E48114">
        <v>429456402217188</v>
      </c>
      <c r="F48114" t="s">
        <v>248</v>
      </c>
      <c r="G48114" s="1">
        <v>44148.590092592596</v>
      </c>
      <c r="H48114" t="s">
        <v>112</v>
      </c>
      <c r="I48114">
        <v>2006</v>
      </c>
      <c r="J48114" t="s">
        <v>252</v>
      </c>
    </row>
    <row r="48115" spans="1:10" x14ac:dyDescent="0.3">
      <c r="A48115">
        <v>724320900958616</v>
      </c>
      <c r="B48115">
        <v>61904241359279</v>
      </c>
      <c r="C48115">
        <v>8489115</v>
      </c>
      <c r="D48115">
        <v>13554702</v>
      </c>
      <c r="E48115">
        <v>42966297172731</v>
      </c>
      <c r="F48115" t="s">
        <v>249</v>
      </c>
      <c r="G48115" s="1">
        <v>44148.590092592596</v>
      </c>
      <c r="H48115" t="s">
        <v>112</v>
      </c>
      <c r="I48115">
        <v>2006</v>
      </c>
      <c r="J48115" t="s">
        <v>252</v>
      </c>
    </row>
    <row r="48116" spans="1:10" x14ac:dyDescent="0.3">
      <c r="A48116">
        <v>724500</v>
      </c>
      <c r="B48116">
        <v>6190490</v>
      </c>
      <c r="C48116">
        <v>8489116</v>
      </c>
      <c r="D48116">
        <v>13554703</v>
      </c>
      <c r="E48116">
        <v>429808085964572</v>
      </c>
      <c r="F48116" t="s">
        <v>250</v>
      </c>
      <c r="G48116" s="1">
        <v>44148.590092592596</v>
      </c>
      <c r="H48116" t="s">
        <v>112</v>
      </c>
      <c r="I48116">
        <v>2006</v>
      </c>
      <c r="J48116" t="s">
        <v>252</v>
      </c>
    </row>
    <row r="48117" spans="1:10" x14ac:dyDescent="0.3">
      <c r="A48117">
        <v>720200</v>
      </c>
      <c r="B48117">
        <v>6191490</v>
      </c>
      <c r="C48117">
        <v>8489301</v>
      </c>
      <c r="D48117">
        <v>13557437</v>
      </c>
      <c r="E48117">
        <v>428086483941203</v>
      </c>
      <c r="F48117" t="s">
        <v>253</v>
      </c>
      <c r="G48117" s="1">
        <v>44148.590092592596</v>
      </c>
      <c r="H48117" t="s">
        <v>112</v>
      </c>
      <c r="I48117">
        <v>2006</v>
      </c>
      <c r="J48117" t="s">
        <v>252</v>
      </c>
    </row>
    <row r="48118" spans="1:10" x14ac:dyDescent="0.3">
      <c r="A48118">
        <v>720589324419964</v>
      </c>
      <c r="B48118">
        <v>619147478504272</v>
      </c>
      <c r="C48118">
        <v>8489302</v>
      </c>
      <c r="D48118">
        <v>13557438</v>
      </c>
      <c r="E48118">
        <v>104051891173567</v>
      </c>
      <c r="F48118" t="s">
        <v>254</v>
      </c>
      <c r="G48118" s="1">
        <v>44148.590092592596</v>
      </c>
      <c r="H48118" t="s">
        <v>112</v>
      </c>
      <c r="I48118">
        <v>2006</v>
      </c>
      <c r="J48118" t="s">
        <v>252</v>
      </c>
    </row>
    <row r="48119" spans="1:10" x14ac:dyDescent="0.3">
      <c r="A48119">
        <v>720888198446003</v>
      </c>
      <c r="B48119">
        <v>619172127286325</v>
      </c>
      <c r="C48119">
        <v>8489303</v>
      </c>
      <c r="D48119">
        <v>13557439</v>
      </c>
      <c r="E48119">
        <v>147957967353925</v>
      </c>
      <c r="F48119" t="s">
        <v>255</v>
      </c>
      <c r="G48119" s="1">
        <v>44148.590092592596</v>
      </c>
      <c r="H48119" t="s">
        <v>112</v>
      </c>
      <c r="I48119">
        <v>2006</v>
      </c>
      <c r="J48119" t="s">
        <v>252</v>
      </c>
    </row>
    <row r="48120" spans="1:10" x14ac:dyDescent="0.3">
      <c r="A48120">
        <v>721218609929156</v>
      </c>
      <c r="B48120">
        <v>619191946535737</v>
      </c>
      <c r="C48120">
        <v>8489304</v>
      </c>
      <c r="D48120">
        <v>13557440</v>
      </c>
      <c r="E48120">
        <v>195096512475321</v>
      </c>
      <c r="F48120" t="s">
        <v>256</v>
      </c>
      <c r="G48120" s="1">
        <v>44148.590092592596</v>
      </c>
      <c r="H48120" t="s">
        <v>112</v>
      </c>
      <c r="I48120">
        <v>2006</v>
      </c>
      <c r="J48120" t="s">
        <v>252</v>
      </c>
    </row>
    <row r="48121" spans="1:10" x14ac:dyDescent="0.3">
      <c r="A48121">
        <v>721462265550307</v>
      </c>
      <c r="B48121">
        <v>619219669916273</v>
      </c>
      <c r="C48121">
        <v>8489305</v>
      </c>
      <c r="D48121">
        <v>13557441</v>
      </c>
      <c r="E48121">
        <v>217721327057769</v>
      </c>
      <c r="F48121" t="s">
        <v>257</v>
      </c>
      <c r="G48121" s="1">
        <v>44148.590092592596</v>
      </c>
      <c r="H48121" t="s">
        <v>112</v>
      </c>
      <c r="I48121">
        <v>2006</v>
      </c>
      <c r="J48121" t="s">
        <v>252</v>
      </c>
    </row>
    <row r="48122" spans="1:10" x14ac:dyDescent="0.3">
      <c r="A48122">
        <v>721722729809545</v>
      </c>
      <c r="B48122">
        <v>619240063424912</v>
      </c>
      <c r="C48122">
        <v>8489306</v>
      </c>
      <c r="D48122">
        <v>13557442</v>
      </c>
      <c r="E48122">
        <v>233732125451488</v>
      </c>
      <c r="F48122" t="s">
        <v>258</v>
      </c>
      <c r="G48122" s="1">
        <v>44148.590092592596</v>
      </c>
      <c r="H48122" t="s">
        <v>112</v>
      </c>
      <c r="I48122">
        <v>2006</v>
      </c>
      <c r="J48122" t="s">
        <v>252</v>
      </c>
    </row>
    <row r="48123" spans="1:10" x14ac:dyDescent="0.3">
      <c r="A48123">
        <v>721909920948626</v>
      </c>
      <c r="B48123">
        <v>61927606172089</v>
      </c>
      <c r="C48123">
        <v>8489307</v>
      </c>
      <c r="D48123">
        <v>13557443</v>
      </c>
      <c r="E48123">
        <v>305004068800519</v>
      </c>
      <c r="F48123" t="s">
        <v>259</v>
      </c>
      <c r="G48123" s="1">
        <v>44148.590092592596</v>
      </c>
      <c r="H48123" t="s">
        <v>112</v>
      </c>
      <c r="I48123">
        <v>2006</v>
      </c>
      <c r="J48123" t="s">
        <v>252</v>
      </c>
    </row>
    <row r="48124" spans="1:10" x14ac:dyDescent="0.3">
      <c r="A48124">
        <v>7221700</v>
      </c>
      <c r="B48124">
        <v>619302469695071</v>
      </c>
      <c r="C48124">
        <v>8489308</v>
      </c>
      <c r="D48124">
        <v>13557444</v>
      </c>
      <c r="E48124">
        <v>315893340495325</v>
      </c>
      <c r="F48124" t="s">
        <v>260</v>
      </c>
      <c r="G48124" s="1">
        <v>44148.590092592596</v>
      </c>
      <c r="H48124" t="s">
        <v>112</v>
      </c>
      <c r="I48124">
        <v>2006</v>
      </c>
      <c r="J48124" t="s">
        <v>252</v>
      </c>
    </row>
    <row r="48125" spans="1:10" x14ac:dyDescent="0.3">
      <c r="A48125">
        <v>722279028604368</v>
      </c>
      <c r="B48125">
        <v>619313160820562</v>
      </c>
      <c r="C48125">
        <v>8489309</v>
      </c>
      <c r="D48125">
        <v>13557445</v>
      </c>
      <c r="E48125">
        <v>33041222441581</v>
      </c>
      <c r="F48125" t="s">
        <v>261</v>
      </c>
      <c r="G48125" s="1">
        <v>44148.590092592596</v>
      </c>
      <c r="H48125" t="s">
        <v>112</v>
      </c>
      <c r="I48125">
        <v>2006</v>
      </c>
      <c r="J48125" t="s">
        <v>252</v>
      </c>
    </row>
    <row r="48126" spans="1:10" x14ac:dyDescent="0.3">
      <c r="A48126">
        <v>722382437545</v>
      </c>
      <c r="B48126">
        <v>6193399224838</v>
      </c>
      <c r="C48126">
        <v>8489310</v>
      </c>
      <c r="D48126">
        <v>13557446</v>
      </c>
      <c r="E48126">
        <v>348435847028609</v>
      </c>
      <c r="F48126" t="s">
        <v>262</v>
      </c>
      <c r="G48126" s="1">
        <v>44148.590092592596</v>
      </c>
      <c r="H48126" t="s">
        <v>112</v>
      </c>
      <c r="I48126">
        <v>2006</v>
      </c>
      <c r="J48126" t="s">
        <v>252</v>
      </c>
    </row>
    <row r="48127" spans="1:10" x14ac:dyDescent="0.3">
      <c r="A48127">
        <v>722305746076958</v>
      </c>
      <c r="B48127">
        <v>619370605801268</v>
      </c>
      <c r="C48127">
        <v>8489311</v>
      </c>
      <c r="D48127">
        <v>13557447</v>
      </c>
      <c r="E48127">
        <v>357666655533737</v>
      </c>
      <c r="F48127" t="s">
        <v>263</v>
      </c>
      <c r="G48127" s="1">
        <v>44148.590092592596</v>
      </c>
      <c r="H48127" t="s">
        <v>112</v>
      </c>
      <c r="I48127">
        <v>2006</v>
      </c>
      <c r="J48127" t="s">
        <v>252</v>
      </c>
    </row>
    <row r="48128" spans="1:10" x14ac:dyDescent="0.3">
      <c r="A48128">
        <v>722456295557723</v>
      </c>
      <c r="B48128">
        <v>619397615639187</v>
      </c>
      <c r="C48128">
        <v>8489312</v>
      </c>
      <c r="D48128">
        <v>13557448</v>
      </c>
      <c r="E48128">
        <v>365380328148603</v>
      </c>
      <c r="F48128" t="s">
        <v>264</v>
      </c>
      <c r="G48128" s="1">
        <v>44148.590092592596</v>
      </c>
      <c r="H48128" t="s">
        <v>112</v>
      </c>
      <c r="I48128">
        <v>2006</v>
      </c>
      <c r="J48128" t="s">
        <v>252</v>
      </c>
    </row>
    <row r="48129" spans="1:10" x14ac:dyDescent="0.3">
      <c r="A48129">
        <v>722618523638374</v>
      </c>
      <c r="B48129">
        <v>61941907177644</v>
      </c>
      <c r="C48129">
        <v>8489313</v>
      </c>
      <c r="D48129">
        <v>13557449</v>
      </c>
      <c r="E48129">
        <v>370206086025123</v>
      </c>
      <c r="F48129" t="s">
        <v>265</v>
      </c>
      <c r="G48129" s="1">
        <v>44148.590092592596</v>
      </c>
      <c r="H48129" t="s">
        <v>112</v>
      </c>
      <c r="I48129">
        <v>2006</v>
      </c>
      <c r="J48129" t="s">
        <v>252</v>
      </c>
    </row>
    <row r="48130" spans="1:10" x14ac:dyDescent="0.3">
      <c r="A48130">
        <v>722832905660936</v>
      </c>
      <c r="B48130">
        <v>619433903144635</v>
      </c>
      <c r="C48130">
        <v>8489314</v>
      </c>
      <c r="D48130">
        <v>13557450</v>
      </c>
      <c r="E48130">
        <v>371773966978635</v>
      </c>
      <c r="F48130" t="s">
        <v>266</v>
      </c>
      <c r="G48130" s="1">
        <v>44148.590092592596</v>
      </c>
      <c r="H48130" t="s">
        <v>112</v>
      </c>
      <c r="I48130">
        <v>2006</v>
      </c>
      <c r="J48130" t="s">
        <v>252</v>
      </c>
    </row>
    <row r="48131" spans="1:10" x14ac:dyDescent="0.3">
      <c r="A48131">
        <v>72309179427273</v>
      </c>
      <c r="B48131">
        <v>619437692577272</v>
      </c>
      <c r="C48131">
        <v>8489315</v>
      </c>
      <c r="D48131">
        <v>13557451</v>
      </c>
      <c r="E48131">
        <v>385231936891233</v>
      </c>
      <c r="F48131" t="s">
        <v>267</v>
      </c>
      <c r="G48131" s="1">
        <v>44148.590092592596</v>
      </c>
      <c r="H48131" t="s">
        <v>112</v>
      </c>
      <c r="I48131">
        <v>2006</v>
      </c>
      <c r="J48131" t="s">
        <v>252</v>
      </c>
    </row>
    <row r="48132" spans="1:10" x14ac:dyDescent="0.3">
      <c r="A48132">
        <v>723326409044576</v>
      </c>
      <c r="B48132">
        <v>619457784542675</v>
      </c>
      <c r="C48132">
        <v>8489316</v>
      </c>
      <c r="D48132">
        <v>13557452</v>
      </c>
      <c r="E48132">
        <v>404159921792246</v>
      </c>
      <c r="F48132" t="s">
        <v>268</v>
      </c>
      <c r="G48132" s="1">
        <v>44148.590092592596</v>
      </c>
      <c r="H48132" t="s">
        <v>112</v>
      </c>
      <c r="I48132">
        <v>2006</v>
      </c>
      <c r="J48132" t="s">
        <v>252</v>
      </c>
    </row>
    <row r="48133" spans="1:10" x14ac:dyDescent="0.3">
      <c r="A48133">
        <v>723490</v>
      </c>
      <c r="B48133">
        <v>6194820</v>
      </c>
      <c r="C48133">
        <v>8489317</v>
      </c>
      <c r="D48133">
        <v>13557453</v>
      </c>
      <c r="E48133">
        <v>404446709660753</v>
      </c>
      <c r="F48133" t="s">
        <v>269</v>
      </c>
      <c r="G48133" s="1">
        <v>44148.590092592596</v>
      </c>
      <c r="H48133" t="s">
        <v>112</v>
      </c>
      <c r="I48133">
        <v>2006</v>
      </c>
      <c r="J48133" t="s">
        <v>252</v>
      </c>
    </row>
    <row r="48134" spans="1:10" x14ac:dyDescent="0.3">
      <c r="A48134">
        <v>7192892933</v>
      </c>
      <c r="B48134">
        <v>61933819912</v>
      </c>
      <c r="C48134">
        <v>8490621</v>
      </c>
      <c r="D48134">
        <v>13557498</v>
      </c>
      <c r="E48134">
        <v>60041828771993</v>
      </c>
      <c r="F48134" t="s">
        <v>270</v>
      </c>
      <c r="G48134" s="1">
        <v>44148.590092592596</v>
      </c>
      <c r="H48134" t="s">
        <v>112</v>
      </c>
      <c r="I48134">
        <v>2006</v>
      </c>
      <c r="J48134" t="s">
        <v>252</v>
      </c>
    </row>
    <row r="48135" spans="1:10" x14ac:dyDescent="0.3">
      <c r="A48135">
        <v>719183710525195</v>
      </c>
      <c r="B48135">
        <v>619291940684636</v>
      </c>
      <c r="C48135">
        <v>8490622</v>
      </c>
      <c r="D48135">
        <v>13557499</v>
      </c>
      <c r="E48135">
        <v>747776749513803</v>
      </c>
      <c r="F48135" t="s">
        <v>271</v>
      </c>
      <c r="G48135" s="1">
        <v>44148.590092592596</v>
      </c>
      <c r="H48135" t="s">
        <v>112</v>
      </c>
      <c r="I48135">
        <v>2006</v>
      </c>
      <c r="J48135" t="s">
        <v>252</v>
      </c>
    </row>
    <row r="48136" spans="1:10" x14ac:dyDescent="0.3">
      <c r="A48136">
        <v>719078127564465</v>
      </c>
      <c r="B48136">
        <v>619245682149487</v>
      </c>
      <c r="C48136">
        <v>8490623</v>
      </c>
      <c r="D48136">
        <v>13557500</v>
      </c>
      <c r="E48136">
        <v>770389357761991</v>
      </c>
      <c r="F48136" t="s">
        <v>272</v>
      </c>
      <c r="G48136" s="1">
        <v>44148.590092592596</v>
      </c>
      <c r="H48136" t="s">
        <v>112</v>
      </c>
      <c r="I48136">
        <v>2006</v>
      </c>
      <c r="J48136" t="s">
        <v>252</v>
      </c>
    </row>
    <row r="48137" spans="1:10" x14ac:dyDescent="0.3">
      <c r="A48137">
        <v>718972544841919</v>
      </c>
      <c r="B48137">
        <v>61919942371293</v>
      </c>
      <c r="C48137">
        <v>8490624</v>
      </c>
      <c r="D48137">
        <v>13557501</v>
      </c>
      <c r="E48137">
        <v>796636099356317</v>
      </c>
      <c r="F48137" t="s">
        <v>273</v>
      </c>
      <c r="G48137" s="1">
        <v>44148.590092592596</v>
      </c>
      <c r="H48137" t="s">
        <v>112</v>
      </c>
      <c r="I48137">
        <v>2006</v>
      </c>
      <c r="J48137" t="s">
        <v>252</v>
      </c>
    </row>
    <row r="48138" spans="1:10" x14ac:dyDescent="0.3">
      <c r="A48138">
        <v>718866962121011</v>
      </c>
      <c r="B48138">
        <v>619153165276336</v>
      </c>
      <c r="C48138">
        <v>8490625</v>
      </c>
      <c r="D48138">
        <v>13557502</v>
      </c>
      <c r="E48138">
        <v>809611527309302</v>
      </c>
      <c r="F48138" t="s">
        <v>274</v>
      </c>
      <c r="G48138" s="1">
        <v>44148.590092592596</v>
      </c>
      <c r="H48138" t="s">
        <v>112</v>
      </c>
      <c r="I48138">
        <v>2006</v>
      </c>
      <c r="J48138" t="s">
        <v>252</v>
      </c>
    </row>
    <row r="48139" spans="1:10" x14ac:dyDescent="0.3">
      <c r="A48139">
        <v>718761379190978</v>
      </c>
      <c r="B48139">
        <v>619106906740486</v>
      </c>
      <c r="C48139">
        <v>8490626</v>
      </c>
      <c r="D48139">
        <v>13557503</v>
      </c>
      <c r="E48139">
        <v>138198034537415</v>
      </c>
      <c r="F48139" t="s">
        <v>275</v>
      </c>
      <c r="G48139" s="1">
        <v>44148.590092592596</v>
      </c>
      <c r="H48139" t="s">
        <v>112</v>
      </c>
      <c r="I48139">
        <v>2006</v>
      </c>
      <c r="J48139" t="s">
        <v>252</v>
      </c>
    </row>
    <row r="48140" spans="1:10" x14ac:dyDescent="0.3">
      <c r="A48140">
        <v>718335249632656</v>
      </c>
      <c r="B48140">
        <v>619086533753537</v>
      </c>
      <c r="C48140">
        <v>8490627</v>
      </c>
      <c r="D48140">
        <v>13557504</v>
      </c>
      <c r="E48140">
        <v>164546799215098</v>
      </c>
      <c r="F48140" t="s">
        <v>276</v>
      </c>
      <c r="G48140" s="1">
        <v>44148.590092592596</v>
      </c>
      <c r="H48140" t="s">
        <v>112</v>
      </c>
      <c r="I48140">
        <v>2006</v>
      </c>
      <c r="J48140" t="s">
        <v>252</v>
      </c>
    </row>
    <row r="48141" spans="1:10" x14ac:dyDescent="0.3">
      <c r="A48141">
        <v>717897191031078</v>
      </c>
      <c r="B48141">
        <v>619068439948245</v>
      </c>
      <c r="C48141">
        <v>8490628</v>
      </c>
      <c r="D48141">
        <v>13557505</v>
      </c>
      <c r="E48141">
        <v>1737337496372</v>
      </c>
      <c r="F48141" t="s">
        <v>277</v>
      </c>
      <c r="G48141" s="1">
        <v>44148.590092592596</v>
      </c>
      <c r="H48141" t="s">
        <v>112</v>
      </c>
      <c r="I48141">
        <v>2006</v>
      </c>
      <c r="J48141" t="s">
        <v>252</v>
      </c>
    </row>
    <row r="48142" spans="1:10" x14ac:dyDescent="0.3">
      <c r="A48142">
        <v>717448987657139</v>
      </c>
      <c r="B48142">
        <v>619052950415916</v>
      </c>
      <c r="C48142">
        <v>8490629</v>
      </c>
      <c r="D48142">
        <v>13557506</v>
      </c>
      <c r="E48142">
        <v>191822029169529</v>
      </c>
      <c r="F48142" t="s">
        <v>278</v>
      </c>
      <c r="G48142" s="1">
        <v>44148.590092592596</v>
      </c>
      <c r="H48142" t="s">
        <v>112</v>
      </c>
      <c r="I48142">
        <v>2006</v>
      </c>
      <c r="J48142" t="s">
        <v>252</v>
      </c>
    </row>
    <row r="48143" spans="1:10" x14ac:dyDescent="0.3">
      <c r="A48143">
        <v>717115764837659</v>
      </c>
      <c r="B48143">
        <v>619020579744223</v>
      </c>
      <c r="C48143">
        <v>8490630</v>
      </c>
      <c r="D48143">
        <v>13557507</v>
      </c>
      <c r="E48143">
        <v>220044391650346</v>
      </c>
      <c r="F48143" t="s">
        <v>279</v>
      </c>
      <c r="G48143" s="1">
        <v>44148.590092592596</v>
      </c>
      <c r="H48143" t="s">
        <v>112</v>
      </c>
      <c r="I48143">
        <v>2006</v>
      </c>
      <c r="J48143" t="s">
        <v>252</v>
      </c>
    </row>
    <row r="48144" spans="1:10" x14ac:dyDescent="0.3">
      <c r="A48144">
        <v>716813637589728</v>
      </c>
      <c r="B48144">
        <v>619045503449044</v>
      </c>
      <c r="C48144">
        <v>8490631</v>
      </c>
      <c r="D48144">
        <v>13557508</v>
      </c>
      <c r="E48144">
        <v>240411450185122</v>
      </c>
      <c r="F48144" t="s">
        <v>280</v>
      </c>
      <c r="G48144" s="1">
        <v>44148.590092592596</v>
      </c>
      <c r="H48144" t="s">
        <v>112</v>
      </c>
      <c r="I48144">
        <v>2006</v>
      </c>
      <c r="J48144" t="s">
        <v>252</v>
      </c>
    </row>
    <row r="48145" spans="1:10" x14ac:dyDescent="0.3">
      <c r="A48145">
        <v>716361362679493</v>
      </c>
      <c r="B48145">
        <v>619054437735014</v>
      </c>
      <c r="C48145">
        <v>8490632</v>
      </c>
      <c r="D48145">
        <v>13557509</v>
      </c>
      <c r="E48145">
        <v>277292987391833</v>
      </c>
      <c r="F48145" t="s">
        <v>281</v>
      </c>
      <c r="G48145" s="1">
        <v>44148.590092592596</v>
      </c>
      <c r="H48145" t="s">
        <v>112</v>
      </c>
      <c r="I48145">
        <v>2006</v>
      </c>
      <c r="J48145" t="s">
        <v>252</v>
      </c>
    </row>
    <row r="48146" spans="1:10" x14ac:dyDescent="0.3">
      <c r="A48146">
        <v>715889868449293</v>
      </c>
      <c r="B48146">
        <v>619059752993667</v>
      </c>
      <c r="C48146">
        <v>8490633</v>
      </c>
      <c r="D48146">
        <v>13557510</v>
      </c>
      <c r="E48146">
        <v>284866113816538</v>
      </c>
      <c r="F48146" t="s">
        <v>282</v>
      </c>
      <c r="G48146" s="1">
        <v>44148.590092592596</v>
      </c>
      <c r="H48146" t="s">
        <v>112</v>
      </c>
      <c r="I48146">
        <v>2006</v>
      </c>
      <c r="J48146" t="s">
        <v>252</v>
      </c>
    </row>
    <row r="48147" spans="1:10" x14ac:dyDescent="0.3">
      <c r="A48147">
        <v>704250</v>
      </c>
      <c r="B48147">
        <v>6190570</v>
      </c>
      <c r="C48147">
        <v>8499973</v>
      </c>
      <c r="D48147">
        <v>13560955</v>
      </c>
      <c r="E48147">
        <v>105880711963701</v>
      </c>
      <c r="F48147" t="s">
        <v>342</v>
      </c>
      <c r="G48147" s="1">
        <v>44148.590092592596</v>
      </c>
      <c r="H48147" t="s">
        <v>112</v>
      </c>
      <c r="I48147">
        <v>2006</v>
      </c>
      <c r="J48147" t="s">
        <v>252</v>
      </c>
    </row>
    <row r="48148" spans="1:10" x14ac:dyDescent="0.3">
      <c r="A48148">
        <v>704269392169773</v>
      </c>
      <c r="B48148">
        <v>619057484804244</v>
      </c>
      <c r="C48148">
        <v>8499974</v>
      </c>
      <c r="D48148">
        <v>13560956</v>
      </c>
      <c r="E48148">
        <v>105880711963701</v>
      </c>
      <c r="F48148" t="s">
        <v>343</v>
      </c>
      <c r="G48148" s="1">
        <v>44148.590092592596</v>
      </c>
      <c r="H48148" t="s">
        <v>112</v>
      </c>
      <c r="I48148">
        <v>2006</v>
      </c>
      <c r="J48148" t="s">
        <v>252</v>
      </c>
    </row>
    <row r="48149" spans="1:10" x14ac:dyDescent="0.3">
      <c r="A48149">
        <v>70446431787107</v>
      </c>
      <c r="B48149">
        <v>619061886357422</v>
      </c>
      <c r="C48149">
        <v>8499975</v>
      </c>
      <c r="D48149">
        <v>13560957</v>
      </c>
      <c r="E48149">
        <v>105880711963701</v>
      </c>
      <c r="F48149" t="s">
        <v>344</v>
      </c>
      <c r="G48149" s="1">
        <v>44148.590092592596</v>
      </c>
      <c r="H48149" t="s">
        <v>112</v>
      </c>
      <c r="I48149">
        <v>2006</v>
      </c>
      <c r="J48149" t="s">
        <v>252</v>
      </c>
    </row>
    <row r="48150" spans="1:10" x14ac:dyDescent="0.3">
      <c r="A48150">
        <v>704671479886481</v>
      </c>
      <c r="B48150">
        <v>619069042282471</v>
      </c>
      <c r="C48150">
        <v>8499976</v>
      </c>
      <c r="D48150">
        <v>13560958</v>
      </c>
      <c r="E48150">
        <v>293283920074182</v>
      </c>
      <c r="F48150" t="s">
        <v>345</v>
      </c>
      <c r="G48150" s="1">
        <v>44148.590092592596</v>
      </c>
      <c r="H48150" t="s">
        <v>112</v>
      </c>
      <c r="I48150">
        <v>2006</v>
      </c>
      <c r="J48150" t="s">
        <v>252</v>
      </c>
    </row>
    <row r="48151" spans="1:10" x14ac:dyDescent="0.3">
      <c r="A48151">
        <v>704870758135661</v>
      </c>
      <c r="B48151">
        <v>619070468411014</v>
      </c>
      <c r="C48151">
        <v>8499977</v>
      </c>
      <c r="D48151">
        <v>13560959</v>
      </c>
      <c r="E48151">
        <v>293283920074182</v>
      </c>
      <c r="F48151" t="s">
        <v>346</v>
      </c>
      <c r="G48151" s="1">
        <v>44148.590092592596</v>
      </c>
      <c r="H48151" t="s">
        <v>112</v>
      </c>
      <c r="I48151">
        <v>2006</v>
      </c>
      <c r="J48151" t="s">
        <v>252</v>
      </c>
    </row>
    <row r="48152" spans="1:10" x14ac:dyDescent="0.3">
      <c r="A48152">
        <v>705070101852272</v>
      </c>
      <c r="B48152">
        <v>61906400185186</v>
      </c>
      <c r="C48152">
        <v>8499978</v>
      </c>
      <c r="D48152">
        <v>13560960</v>
      </c>
      <c r="E48152">
        <v>494117949218039</v>
      </c>
      <c r="F48152" t="s">
        <v>347</v>
      </c>
      <c r="G48152" s="1">
        <v>44148.590092592596</v>
      </c>
      <c r="H48152" t="s">
        <v>112</v>
      </c>
      <c r="I48152">
        <v>2006</v>
      </c>
      <c r="J48152" t="s">
        <v>252</v>
      </c>
    </row>
    <row r="48153" spans="1:10" x14ac:dyDescent="0.3">
      <c r="A48153">
        <v>705178267969936</v>
      </c>
      <c r="B48153">
        <v>619065968508544</v>
      </c>
      <c r="C48153">
        <v>8499979</v>
      </c>
      <c r="D48153">
        <v>13560961</v>
      </c>
      <c r="E48153">
        <v>494117949218039</v>
      </c>
      <c r="F48153" t="s">
        <v>348</v>
      </c>
      <c r="G48153" s="1">
        <v>44148.590092592596</v>
      </c>
      <c r="H48153" t="s">
        <v>112</v>
      </c>
      <c r="I48153">
        <v>2006</v>
      </c>
      <c r="J48153" t="s">
        <v>252</v>
      </c>
    </row>
    <row r="48154" spans="1:10" x14ac:dyDescent="0.3">
      <c r="A48154">
        <v>705287734756079</v>
      </c>
      <c r="B48154">
        <v>619066979406874</v>
      </c>
      <c r="C48154">
        <v>8499980</v>
      </c>
      <c r="D48154">
        <v>13560962</v>
      </c>
      <c r="E48154">
        <v>652779891125618</v>
      </c>
      <c r="F48154" t="s">
        <v>349</v>
      </c>
      <c r="G48154" s="1">
        <v>44148.590092592596</v>
      </c>
      <c r="H48154" t="s">
        <v>112</v>
      </c>
      <c r="I48154">
        <v>2006</v>
      </c>
      <c r="J48154" t="s">
        <v>252</v>
      </c>
    </row>
    <row r="48155" spans="1:10" x14ac:dyDescent="0.3">
      <c r="A48155">
        <v>705359480337711</v>
      </c>
      <c r="B48155">
        <v>619070474016886</v>
      </c>
      <c r="C48155">
        <v>8499981</v>
      </c>
      <c r="D48155">
        <v>13560963</v>
      </c>
      <c r="E48155">
        <v>652779891125618</v>
      </c>
      <c r="F48155" t="s">
        <v>350</v>
      </c>
      <c r="G48155" s="1">
        <v>44148.590092592596</v>
      </c>
      <c r="H48155" t="s">
        <v>112</v>
      </c>
      <c r="I48155">
        <v>2006</v>
      </c>
      <c r="J48155" t="s">
        <v>252</v>
      </c>
    </row>
    <row r="48156" spans="1:10" x14ac:dyDescent="0.3">
      <c r="A48156">
        <v>705430657942324</v>
      </c>
      <c r="B48156">
        <v>619074089719408</v>
      </c>
      <c r="C48156">
        <v>8499982</v>
      </c>
      <c r="D48156">
        <v>13560964</v>
      </c>
      <c r="E48156">
        <v>850009028950045</v>
      </c>
      <c r="F48156" t="s">
        <v>351</v>
      </c>
      <c r="G48156" s="1">
        <v>44148.590092592596</v>
      </c>
      <c r="H48156" t="s">
        <v>112</v>
      </c>
      <c r="I48156">
        <v>2006</v>
      </c>
      <c r="J48156" t="s">
        <v>252</v>
      </c>
    </row>
    <row r="48157" spans="1:10" x14ac:dyDescent="0.3">
      <c r="A48157">
        <v>705485328971162</v>
      </c>
      <c r="B48157">
        <v>619081544859704</v>
      </c>
      <c r="C48157">
        <v>8499983</v>
      </c>
      <c r="D48157">
        <v>13560965</v>
      </c>
      <c r="E48157">
        <v>850009028950045</v>
      </c>
      <c r="F48157" t="s">
        <v>352</v>
      </c>
      <c r="G48157" s="1">
        <v>44148.590092592596</v>
      </c>
      <c r="H48157" t="s">
        <v>112</v>
      </c>
      <c r="I48157">
        <v>2006</v>
      </c>
      <c r="J48157" t="s">
        <v>252</v>
      </c>
    </row>
    <row r="48158" spans="1:10" x14ac:dyDescent="0.3">
      <c r="A48158">
        <v>705528179237008</v>
      </c>
      <c r="B48158">
        <v>619087388077774</v>
      </c>
      <c r="C48158">
        <v>8499984</v>
      </c>
      <c r="D48158">
        <v>13560966</v>
      </c>
      <c r="E48158">
        <v>850009028950045</v>
      </c>
      <c r="F48158" t="s">
        <v>353</v>
      </c>
      <c r="G48158" s="1">
        <v>44148.590092592596</v>
      </c>
      <c r="H48158" t="s">
        <v>112</v>
      </c>
      <c r="I48158">
        <v>2006</v>
      </c>
      <c r="J48158" t="s">
        <v>252</v>
      </c>
    </row>
    <row r="48159" spans="1:10" x14ac:dyDescent="0.3">
      <c r="A48159">
        <v>705540</v>
      </c>
      <c r="B48159">
        <v>6190890</v>
      </c>
      <c r="C48159">
        <v>8499985</v>
      </c>
      <c r="D48159">
        <v>13560967</v>
      </c>
      <c r="E48159">
        <v>955769566879157</v>
      </c>
      <c r="F48159" t="s">
        <v>354</v>
      </c>
      <c r="G48159" s="1">
        <v>44148.590092592596</v>
      </c>
      <c r="H48159" t="s">
        <v>112</v>
      </c>
      <c r="I48159">
        <v>2006</v>
      </c>
      <c r="J48159" t="s">
        <v>252</v>
      </c>
    </row>
    <row r="48160" spans="1:10" x14ac:dyDescent="0.3">
      <c r="A48160">
        <v>723208657100001</v>
      </c>
      <c r="B48160">
        <v>61926262921</v>
      </c>
      <c r="C48160">
        <v>8502752</v>
      </c>
      <c r="D48160">
        <v>13561187</v>
      </c>
      <c r="E48160">
        <v>469457524295356</v>
      </c>
      <c r="F48160" t="s">
        <v>355</v>
      </c>
      <c r="G48160" s="1">
        <v>44148.590092592596</v>
      </c>
      <c r="H48160" t="s">
        <v>112</v>
      </c>
      <c r="I48160">
        <v>2006</v>
      </c>
      <c r="J48160" t="s">
        <v>252</v>
      </c>
    </row>
    <row r="48161" spans="1:10" x14ac:dyDescent="0.3">
      <c r="A48161">
        <v>723473583606517</v>
      </c>
      <c r="B48161">
        <v>619278722424924</v>
      </c>
      <c r="C48161">
        <v>8502753</v>
      </c>
      <c r="D48161">
        <v>13561188</v>
      </c>
      <c r="E48161">
        <v>851575146248985</v>
      </c>
      <c r="F48161" t="s">
        <v>356</v>
      </c>
      <c r="G48161" s="1">
        <v>44148.590092592596</v>
      </c>
      <c r="H48161" t="s">
        <v>112</v>
      </c>
      <c r="I48161">
        <v>2006</v>
      </c>
      <c r="J48161" t="s">
        <v>252</v>
      </c>
    </row>
    <row r="48162" spans="1:10" x14ac:dyDescent="0.3">
      <c r="A48162">
        <v>723639023748583</v>
      </c>
      <c r="B48162">
        <v>61930694441358</v>
      </c>
      <c r="C48162">
        <v>8504014</v>
      </c>
      <c r="D48162">
        <v>13561189</v>
      </c>
      <c r="E48162">
        <v>218863108180343</v>
      </c>
      <c r="F48162" t="s">
        <v>357</v>
      </c>
      <c r="G48162" s="1">
        <v>44148.590092592596</v>
      </c>
      <c r="H48162" t="s">
        <v>112</v>
      </c>
      <c r="I48162">
        <v>2006</v>
      </c>
      <c r="J48162" t="s">
        <v>252</v>
      </c>
    </row>
    <row r="48163" spans="1:10" x14ac:dyDescent="0.3">
      <c r="A48163">
        <v>723856706069599</v>
      </c>
      <c r="B48163">
        <v>619330003864438</v>
      </c>
      <c r="C48163">
        <v>8504015</v>
      </c>
      <c r="D48163">
        <v>13561190</v>
      </c>
      <c r="E48163">
        <v>714438758610237</v>
      </c>
      <c r="F48163" t="s">
        <v>358</v>
      </c>
      <c r="G48163" s="1">
        <v>44148.590092592596</v>
      </c>
      <c r="H48163" t="s">
        <v>112</v>
      </c>
      <c r="I48163">
        <v>2006</v>
      </c>
      <c r="J48163" t="s">
        <v>252</v>
      </c>
    </row>
    <row r="48164" spans="1:10" x14ac:dyDescent="0.3">
      <c r="A48164">
        <v>714623197199999</v>
      </c>
      <c r="B48164">
        <v>61869278884</v>
      </c>
      <c r="C48164">
        <v>8504016</v>
      </c>
      <c r="D48164">
        <v>13561191</v>
      </c>
      <c r="E48164">
        <v>356574468652628</v>
      </c>
      <c r="F48164" t="s">
        <v>359</v>
      </c>
      <c r="G48164" s="1">
        <v>44148.590092592596</v>
      </c>
      <c r="H48164" t="s">
        <v>112</v>
      </c>
      <c r="I48164">
        <v>2006</v>
      </c>
      <c r="J48164" t="s">
        <v>252</v>
      </c>
    </row>
    <row r="48165" spans="1:10" x14ac:dyDescent="0.3">
      <c r="A48165">
        <v>714937097148559</v>
      </c>
      <c r="B48165">
        <v>618680575239897</v>
      </c>
      <c r="C48165">
        <v>8504017</v>
      </c>
      <c r="D48165">
        <v>13561192</v>
      </c>
      <c r="E48165">
        <v>111795388041965</v>
      </c>
      <c r="F48165" t="s">
        <v>360</v>
      </c>
      <c r="G48165" s="1">
        <v>44148.590092592596</v>
      </c>
      <c r="H48165" t="s">
        <v>112</v>
      </c>
      <c r="I48165">
        <v>2006</v>
      </c>
      <c r="J48165" t="s">
        <v>252</v>
      </c>
    </row>
    <row r="48166" spans="1:10" x14ac:dyDescent="0.3">
      <c r="A48166">
        <v>715285836282164</v>
      </c>
      <c r="B48166">
        <v>618681190510194</v>
      </c>
      <c r="C48166">
        <v>8504018</v>
      </c>
      <c r="D48166">
        <v>13561193</v>
      </c>
      <c r="E48166">
        <v>198236316622746</v>
      </c>
      <c r="F48166" t="s">
        <v>361</v>
      </c>
      <c r="G48166" s="1">
        <v>44148.590092592596</v>
      </c>
      <c r="H48166" t="s">
        <v>112</v>
      </c>
      <c r="I48166">
        <v>2006</v>
      </c>
      <c r="J48166" t="s">
        <v>252</v>
      </c>
    </row>
    <row r="48167" spans="1:10" x14ac:dyDescent="0.3">
      <c r="A48167">
        <v>715593115299999</v>
      </c>
      <c r="B48167">
        <v>61866373684</v>
      </c>
      <c r="C48167">
        <v>8504019</v>
      </c>
      <c r="D48167">
        <v>13561194</v>
      </c>
      <c r="E48167">
        <v>227868312128609</v>
      </c>
      <c r="F48167" t="s">
        <v>362</v>
      </c>
      <c r="G48167" s="1">
        <v>44148.590092592596</v>
      </c>
      <c r="H48167" t="s">
        <v>112</v>
      </c>
      <c r="I48167">
        <v>2006</v>
      </c>
      <c r="J48167" t="s">
        <v>252</v>
      </c>
    </row>
    <row r="48168" spans="1:10" x14ac:dyDescent="0.3">
      <c r="A48168">
        <v>716209617559928</v>
      </c>
      <c r="B48168">
        <v>618849307074652</v>
      </c>
      <c r="C48168">
        <v>8504062</v>
      </c>
      <c r="D48168">
        <v>13561237</v>
      </c>
      <c r="E48168">
        <v>127612088709289</v>
      </c>
      <c r="F48168" t="s">
        <v>363</v>
      </c>
      <c r="G48168" s="1">
        <v>44148.590092592596</v>
      </c>
      <c r="H48168" t="s">
        <v>112</v>
      </c>
      <c r="I48168">
        <v>2006</v>
      </c>
      <c r="J48168" t="s">
        <v>252</v>
      </c>
    </row>
    <row r="48169" spans="1:10" x14ac:dyDescent="0.3">
      <c r="A48169">
        <v>715932398113264</v>
      </c>
      <c r="B48169">
        <v>618822621166986</v>
      </c>
      <c r="C48169">
        <v>8504063</v>
      </c>
      <c r="D48169">
        <v>13561238</v>
      </c>
      <c r="E48169">
        <v>27058664296243</v>
      </c>
      <c r="F48169" t="s">
        <v>364</v>
      </c>
      <c r="G48169" s="1">
        <v>44148.590092592596</v>
      </c>
      <c r="H48169" t="s">
        <v>112</v>
      </c>
      <c r="I48169">
        <v>2006</v>
      </c>
      <c r="J48169" t="s">
        <v>252</v>
      </c>
    </row>
    <row r="48170" spans="1:10" x14ac:dyDescent="0.3">
      <c r="A48170">
        <v>715727405860213</v>
      </c>
      <c r="B48170">
        <v>61879065745732</v>
      </c>
      <c r="C48170">
        <v>8504064</v>
      </c>
      <c r="D48170">
        <v>13561239</v>
      </c>
      <c r="E48170">
        <v>294502832431106</v>
      </c>
      <c r="F48170" t="s">
        <v>365</v>
      </c>
      <c r="G48170" s="1">
        <v>44148.590092592596</v>
      </c>
      <c r="H48170" t="s">
        <v>112</v>
      </c>
      <c r="I48170">
        <v>2006</v>
      </c>
      <c r="J48170" t="s">
        <v>252</v>
      </c>
    </row>
    <row r="48171" spans="1:10" x14ac:dyDescent="0.3">
      <c r="A48171">
        <v>715490</v>
      </c>
      <c r="B48171">
        <v>6185510</v>
      </c>
      <c r="C48171">
        <v>8506805</v>
      </c>
      <c r="D48171">
        <v>13561442</v>
      </c>
      <c r="E48171">
        <v>280594405147337</v>
      </c>
      <c r="F48171" t="s">
        <v>307</v>
      </c>
      <c r="G48171" s="1">
        <v>44148.590092592596</v>
      </c>
      <c r="H48171" t="s">
        <v>112</v>
      </c>
      <c r="I48171">
        <v>2006</v>
      </c>
      <c r="J48171" t="s">
        <v>252</v>
      </c>
    </row>
    <row r="48172" spans="1:10" x14ac:dyDescent="0.3">
      <c r="A48172">
        <v>71639164228596</v>
      </c>
      <c r="B48172">
        <v>618619365341154</v>
      </c>
      <c r="C48172">
        <v>8506806</v>
      </c>
      <c r="D48172">
        <v>13561443</v>
      </c>
      <c r="E48172">
        <v>11261292733252</v>
      </c>
      <c r="F48172" t="s">
        <v>308</v>
      </c>
      <c r="G48172" s="1">
        <v>44148.590092592596</v>
      </c>
      <c r="H48172" t="s">
        <v>112</v>
      </c>
      <c r="I48172">
        <v>2006</v>
      </c>
      <c r="J48172" t="s">
        <v>252</v>
      </c>
    </row>
    <row r="48173" spans="1:10" x14ac:dyDescent="0.3">
      <c r="A48173">
        <v>7178699188</v>
      </c>
      <c r="B48173">
        <v>61929249624</v>
      </c>
      <c r="C48173">
        <v>8513376</v>
      </c>
      <c r="D48173">
        <v>13560392</v>
      </c>
      <c r="E48173">
        <v>496908355759637</v>
      </c>
      <c r="F48173" t="s">
        <v>309</v>
      </c>
      <c r="G48173" s="1">
        <v>44148.590092592596</v>
      </c>
      <c r="H48173" t="s">
        <v>112</v>
      </c>
      <c r="I48173">
        <v>2006</v>
      </c>
      <c r="J48173" t="s">
        <v>252</v>
      </c>
    </row>
    <row r="48174" spans="1:10" x14ac:dyDescent="0.3">
      <c r="A48174">
        <v>717407878231168</v>
      </c>
      <c r="B48174">
        <v>619309989680055</v>
      </c>
      <c r="C48174">
        <v>8513377</v>
      </c>
      <c r="D48174">
        <v>13560393</v>
      </c>
      <c r="E48174">
        <v>180325808469206</v>
      </c>
      <c r="F48174" t="s">
        <v>310</v>
      </c>
      <c r="G48174" s="1">
        <v>44148.590092592596</v>
      </c>
      <c r="H48174" t="s">
        <v>112</v>
      </c>
      <c r="I48174">
        <v>2006</v>
      </c>
      <c r="J48174" t="s">
        <v>252</v>
      </c>
    </row>
    <row r="48175" spans="1:10" x14ac:dyDescent="0.3">
      <c r="A48175">
        <v>716945837678392</v>
      </c>
      <c r="B48175">
        <v>619327483124352</v>
      </c>
      <c r="C48175">
        <v>8513378</v>
      </c>
      <c r="D48175">
        <v>13560394</v>
      </c>
      <c r="E48175">
        <v>377025774439737</v>
      </c>
      <c r="F48175" t="s">
        <v>311</v>
      </c>
      <c r="G48175" s="1">
        <v>44148.590092592596</v>
      </c>
      <c r="H48175" t="s">
        <v>112</v>
      </c>
      <c r="I48175">
        <v>2006</v>
      </c>
      <c r="J48175" t="s">
        <v>252</v>
      </c>
    </row>
    <row r="48176" spans="1:10" x14ac:dyDescent="0.3">
      <c r="A48176">
        <v>716489044028454</v>
      </c>
      <c r="B48176">
        <v>619344245506936</v>
      </c>
      <c r="C48176">
        <v>8513379</v>
      </c>
      <c r="D48176">
        <v>13560395</v>
      </c>
      <c r="E48176">
        <v>512804995260892</v>
      </c>
      <c r="F48176" t="s">
        <v>312</v>
      </c>
      <c r="G48176" s="1">
        <v>44148.590092592596</v>
      </c>
      <c r="H48176" t="s">
        <v>112</v>
      </c>
      <c r="I48176">
        <v>2006</v>
      </c>
      <c r="J48176" t="s">
        <v>252</v>
      </c>
    </row>
    <row r="48177" spans="1:10" x14ac:dyDescent="0.3">
      <c r="A48177">
        <v>716000</v>
      </c>
      <c r="B48177">
        <v>6193480</v>
      </c>
      <c r="C48177">
        <v>8513380</v>
      </c>
      <c r="D48177">
        <v>13560396</v>
      </c>
      <c r="E48177">
        <v>582281307828042</v>
      </c>
      <c r="F48177" t="s">
        <v>313</v>
      </c>
      <c r="G48177" s="1">
        <v>44148.590092592596</v>
      </c>
      <c r="H48177" t="s">
        <v>112</v>
      </c>
      <c r="I48177">
        <v>2006</v>
      </c>
      <c r="J48177" t="s">
        <v>252</v>
      </c>
    </row>
    <row r="48178" spans="1:10" x14ac:dyDescent="0.3">
      <c r="A48178">
        <v>715620</v>
      </c>
      <c r="B48178">
        <v>6186590</v>
      </c>
      <c r="C48178">
        <v>8513403</v>
      </c>
      <c r="D48178">
        <v>13560419</v>
      </c>
      <c r="E48178">
        <v>307246390730143</v>
      </c>
      <c r="F48178" t="s">
        <v>314</v>
      </c>
      <c r="G48178" s="1">
        <v>44148.590092592596</v>
      </c>
      <c r="H48178" t="s">
        <v>112</v>
      </c>
      <c r="I48178">
        <v>2006</v>
      </c>
      <c r="J48178" t="s">
        <v>252</v>
      </c>
    </row>
    <row r="48179" spans="1:10" x14ac:dyDescent="0.3">
      <c r="A48179">
        <v>715638594634096</v>
      </c>
      <c r="B48179">
        <v>618657954051832</v>
      </c>
      <c r="C48179">
        <v>8513404</v>
      </c>
      <c r="D48179">
        <v>13560420</v>
      </c>
      <c r="E48179">
        <v>307246390730143</v>
      </c>
      <c r="F48179" t="s">
        <v>315</v>
      </c>
      <c r="G48179" s="1">
        <v>44148.590092592596</v>
      </c>
      <c r="H48179" t="s">
        <v>112</v>
      </c>
      <c r="I48179">
        <v>2006</v>
      </c>
      <c r="J48179" t="s">
        <v>252</v>
      </c>
    </row>
    <row r="48180" spans="1:10" x14ac:dyDescent="0.3">
      <c r="A48180">
        <v>71590442439611</v>
      </c>
      <c r="B48180">
        <v>618644400902175</v>
      </c>
      <c r="C48180">
        <v>8513405</v>
      </c>
      <c r="D48180">
        <v>13560421</v>
      </c>
      <c r="E48180">
        <v>307246390730143</v>
      </c>
      <c r="F48180" t="s">
        <v>316</v>
      </c>
      <c r="G48180" s="1">
        <v>44148.590092592596</v>
      </c>
      <c r="H48180" t="s">
        <v>112</v>
      </c>
      <c r="I48180">
        <v>2006</v>
      </c>
      <c r="J48180" t="s">
        <v>252</v>
      </c>
    </row>
    <row r="48181" spans="1:10" x14ac:dyDescent="0.3">
      <c r="A48181">
        <v>71619932106583</v>
      </c>
      <c r="B48181">
        <v>618632180811129</v>
      </c>
      <c r="C48181">
        <v>8513406</v>
      </c>
      <c r="D48181">
        <v>13560422</v>
      </c>
      <c r="E48181">
        <v>483467581591779</v>
      </c>
      <c r="F48181" t="s">
        <v>317</v>
      </c>
      <c r="G48181" s="1">
        <v>44148.590092592596</v>
      </c>
      <c r="H48181" t="s">
        <v>112</v>
      </c>
      <c r="I48181">
        <v>2006</v>
      </c>
      <c r="J48181" t="s">
        <v>252</v>
      </c>
    </row>
    <row r="48182" spans="1:10" x14ac:dyDescent="0.3">
      <c r="A48182">
        <v>716448177773591</v>
      </c>
      <c r="B48182">
        <v>618627581062838</v>
      </c>
      <c r="C48182">
        <v>8513407</v>
      </c>
      <c r="D48182">
        <v>13560423</v>
      </c>
      <c r="E48182">
        <v>483467581591779</v>
      </c>
      <c r="F48182" t="s">
        <v>318</v>
      </c>
      <c r="G48182" s="1">
        <v>44148.590092592596</v>
      </c>
      <c r="H48182" t="s">
        <v>112</v>
      </c>
      <c r="I48182">
        <v>2006</v>
      </c>
      <c r="J48182" t="s">
        <v>252</v>
      </c>
    </row>
    <row r="48183" spans="1:10" x14ac:dyDescent="0.3">
      <c r="A48183">
        <v>716457210851711</v>
      </c>
      <c r="B48183">
        <v>618627502514333</v>
      </c>
      <c r="C48183">
        <v>8513408</v>
      </c>
      <c r="D48183">
        <v>13560424</v>
      </c>
      <c r="E48183">
        <v>542918325311715</v>
      </c>
      <c r="F48183" t="s">
        <v>319</v>
      </c>
      <c r="G48183" s="1">
        <v>44148.590092592596</v>
      </c>
      <c r="H48183" t="s">
        <v>112</v>
      </c>
      <c r="I48183">
        <v>2006</v>
      </c>
      <c r="J48183" t="s">
        <v>252</v>
      </c>
    </row>
    <row r="48184" spans="1:10" x14ac:dyDescent="0.3">
      <c r="A48184">
        <v>716457210851711</v>
      </c>
      <c r="B48184">
        <v>618627502514333</v>
      </c>
      <c r="C48184">
        <v>8513409</v>
      </c>
      <c r="D48184">
        <v>13560425</v>
      </c>
      <c r="E48184">
        <v>170001938278156</v>
      </c>
      <c r="F48184" t="s">
        <v>320</v>
      </c>
      <c r="G48184" s="1">
        <v>44148.590092592596</v>
      </c>
      <c r="H48184" t="s">
        <v>112</v>
      </c>
      <c r="I48184">
        <v>2006</v>
      </c>
      <c r="J48184" t="s">
        <v>252</v>
      </c>
    </row>
    <row r="48185" spans="1:10" x14ac:dyDescent="0.3">
      <c r="A48185">
        <v>716700729849151</v>
      </c>
      <c r="B48185">
        <v>618625607056394</v>
      </c>
      <c r="C48185">
        <v>8513410</v>
      </c>
      <c r="D48185">
        <v>13560426</v>
      </c>
      <c r="E48185">
        <v>174904514044043</v>
      </c>
      <c r="F48185" t="s">
        <v>321</v>
      </c>
      <c r="G48185" s="1">
        <v>44148.590092592596</v>
      </c>
      <c r="H48185" t="s">
        <v>112</v>
      </c>
      <c r="I48185">
        <v>2006</v>
      </c>
      <c r="J48185" t="s">
        <v>252</v>
      </c>
    </row>
    <row r="48186" spans="1:10" x14ac:dyDescent="0.3">
      <c r="A48186">
        <v>716903122834619</v>
      </c>
      <c r="B48186">
        <v>618624534385827</v>
      </c>
      <c r="C48186">
        <v>8513411</v>
      </c>
      <c r="D48186">
        <v>13560427</v>
      </c>
      <c r="E48186">
        <v>174904514044043</v>
      </c>
      <c r="F48186" t="s">
        <v>322</v>
      </c>
      <c r="G48186" s="1">
        <v>44148.590092592596</v>
      </c>
      <c r="H48186" t="s">
        <v>112</v>
      </c>
      <c r="I48186">
        <v>2006</v>
      </c>
      <c r="J48186" t="s">
        <v>252</v>
      </c>
    </row>
    <row r="48187" spans="1:10" x14ac:dyDescent="0.3">
      <c r="A48187">
        <v>717104985682316</v>
      </c>
      <c r="B48187">
        <v>618625139828188</v>
      </c>
      <c r="C48187">
        <v>8513412</v>
      </c>
      <c r="D48187">
        <v>13560428</v>
      </c>
      <c r="E48187">
        <v>180016394344068</v>
      </c>
      <c r="F48187" t="s">
        <v>323</v>
      </c>
      <c r="G48187" s="1">
        <v>44148.590092592596</v>
      </c>
      <c r="H48187" t="s">
        <v>112</v>
      </c>
      <c r="I48187">
        <v>2006</v>
      </c>
      <c r="J48187" t="s">
        <v>252</v>
      </c>
    </row>
    <row r="48188" spans="1:10" x14ac:dyDescent="0.3">
      <c r="A48188">
        <v>717240024358989</v>
      </c>
      <c r="B48188">
        <v>618626760292308</v>
      </c>
      <c r="C48188">
        <v>8513413</v>
      </c>
      <c r="D48188">
        <v>13560429</v>
      </c>
      <c r="E48188">
        <v>180016394344068</v>
      </c>
      <c r="F48188" t="s">
        <v>324</v>
      </c>
      <c r="G48188" s="1">
        <v>44148.590092592596</v>
      </c>
      <c r="H48188" t="s">
        <v>112</v>
      </c>
      <c r="I48188">
        <v>2006</v>
      </c>
      <c r="J48188" t="s">
        <v>252</v>
      </c>
    </row>
    <row r="48189" spans="1:10" x14ac:dyDescent="0.3">
      <c r="A48189">
        <v>717365358480493</v>
      </c>
      <c r="B48189">
        <v>618631179044169</v>
      </c>
      <c r="C48189">
        <v>8513414</v>
      </c>
      <c r="D48189">
        <v>13560430</v>
      </c>
      <c r="E48189">
        <v>183880492864597</v>
      </c>
      <c r="F48189" t="s">
        <v>325</v>
      </c>
      <c r="G48189" s="1">
        <v>44148.590092592596</v>
      </c>
      <c r="H48189" t="s">
        <v>112</v>
      </c>
      <c r="I48189">
        <v>2006</v>
      </c>
      <c r="J48189" t="s">
        <v>252</v>
      </c>
    </row>
    <row r="48190" spans="1:10" x14ac:dyDescent="0.3">
      <c r="A48190">
        <v>717464371837397</v>
      </c>
      <c r="B48190">
        <v>618637959854726</v>
      </c>
      <c r="C48190">
        <v>8513415</v>
      </c>
      <c r="D48190">
        <v>13560431</v>
      </c>
      <c r="E48190">
        <v>183880492864597</v>
      </c>
      <c r="F48190" t="s">
        <v>326</v>
      </c>
      <c r="G48190" s="1">
        <v>44148.590092592596</v>
      </c>
      <c r="H48190" t="s">
        <v>112</v>
      </c>
      <c r="I48190">
        <v>2006</v>
      </c>
      <c r="J48190" t="s">
        <v>252</v>
      </c>
    </row>
    <row r="48191" spans="1:10" x14ac:dyDescent="0.3">
      <c r="A48191">
        <v>71754578281974</v>
      </c>
      <c r="B48191">
        <v>618643535187851</v>
      </c>
      <c r="C48191">
        <v>8513416</v>
      </c>
      <c r="D48191">
        <v>13560432</v>
      </c>
      <c r="E48191">
        <v>183880492864597</v>
      </c>
      <c r="F48191" t="s">
        <v>327</v>
      </c>
      <c r="G48191" s="1">
        <v>44148.590092592596</v>
      </c>
      <c r="H48191" t="s">
        <v>112</v>
      </c>
      <c r="I48191">
        <v>2006</v>
      </c>
      <c r="J48191" t="s">
        <v>252</v>
      </c>
    </row>
    <row r="48192" spans="1:10" x14ac:dyDescent="0.3">
      <c r="A48192">
        <v>717563385194301</v>
      </c>
      <c r="B48192">
        <v>618644740665283</v>
      </c>
      <c r="C48192">
        <v>8513417</v>
      </c>
      <c r="D48192">
        <v>13560433</v>
      </c>
      <c r="E48192">
        <v>185691789994317</v>
      </c>
      <c r="F48192" t="s">
        <v>328</v>
      </c>
      <c r="G48192" s="1">
        <v>44148.590092592596</v>
      </c>
      <c r="H48192" t="s">
        <v>112</v>
      </c>
      <c r="I48192">
        <v>2006</v>
      </c>
      <c r="J48192" t="s">
        <v>252</v>
      </c>
    </row>
    <row r="48193" spans="1:10" x14ac:dyDescent="0.3">
      <c r="A48193">
        <v>71640834</v>
      </c>
      <c r="B48193">
        <v>61944818</v>
      </c>
      <c r="C48193">
        <v>8517486</v>
      </c>
      <c r="D48193">
        <v>13560719</v>
      </c>
      <c r="E48193">
        <v>331435023502807</v>
      </c>
      <c r="F48193" t="s">
        <v>329</v>
      </c>
      <c r="G48193" s="1">
        <v>44148.590092592596</v>
      </c>
      <c r="H48193" t="s">
        <v>112</v>
      </c>
      <c r="I48193">
        <v>2006</v>
      </c>
      <c r="J48193" t="s">
        <v>252</v>
      </c>
    </row>
    <row r="48194" spans="1:10" x14ac:dyDescent="0.3">
      <c r="A48194">
        <v>7178699188</v>
      </c>
      <c r="B48194">
        <v>61929249624</v>
      </c>
      <c r="C48194">
        <v>8541087</v>
      </c>
      <c r="D48194">
        <v>13515951</v>
      </c>
      <c r="E48194">
        <v>538380940504853</v>
      </c>
      <c r="F48194" t="s">
        <v>309</v>
      </c>
      <c r="G48194" s="1">
        <v>44148.590092592596</v>
      </c>
      <c r="H48194" t="s">
        <v>112</v>
      </c>
      <c r="I48194">
        <v>2005</v>
      </c>
      <c r="J48194" t="s">
        <v>374</v>
      </c>
    </row>
    <row r="48195" spans="1:10" x14ac:dyDescent="0.3">
      <c r="A48195">
        <v>717407878231168</v>
      </c>
      <c r="B48195">
        <v>619309989680055</v>
      </c>
      <c r="C48195">
        <v>8541088</v>
      </c>
      <c r="D48195">
        <v>13515952</v>
      </c>
      <c r="E48195">
        <v>179784892187003</v>
      </c>
      <c r="F48195" t="s">
        <v>310</v>
      </c>
      <c r="G48195" s="1">
        <v>44148.590092592596</v>
      </c>
      <c r="H48195" t="s">
        <v>112</v>
      </c>
      <c r="I48195">
        <v>2005</v>
      </c>
      <c r="J48195" t="s">
        <v>374</v>
      </c>
    </row>
    <row r="48196" spans="1:10" x14ac:dyDescent="0.3">
      <c r="A48196">
        <v>716945837678392</v>
      </c>
      <c r="B48196">
        <v>619327483124352</v>
      </c>
      <c r="C48196">
        <v>8541089</v>
      </c>
      <c r="D48196">
        <v>13515953</v>
      </c>
      <c r="E48196">
        <v>280252461051268</v>
      </c>
      <c r="F48196" t="s">
        <v>311</v>
      </c>
      <c r="G48196" s="1">
        <v>44148.590092592596</v>
      </c>
      <c r="H48196" t="s">
        <v>112</v>
      </c>
      <c r="I48196">
        <v>2005</v>
      </c>
      <c r="J48196" t="s">
        <v>374</v>
      </c>
    </row>
    <row r="48197" spans="1:10" x14ac:dyDescent="0.3">
      <c r="A48197">
        <v>716489044028454</v>
      </c>
      <c r="B48197">
        <v>619344245506936</v>
      </c>
      <c r="C48197">
        <v>8541090</v>
      </c>
      <c r="D48197">
        <v>13515954</v>
      </c>
      <c r="E48197">
        <v>403608034755434</v>
      </c>
      <c r="F48197" t="s">
        <v>312</v>
      </c>
      <c r="G48197" s="1">
        <v>44148.590092592596</v>
      </c>
      <c r="H48197" t="s">
        <v>112</v>
      </c>
      <c r="I48197">
        <v>2005</v>
      </c>
      <c r="J48197" t="s">
        <v>374</v>
      </c>
    </row>
    <row r="48198" spans="1:10" x14ac:dyDescent="0.3">
      <c r="A48198">
        <v>716000</v>
      </c>
      <c r="B48198">
        <v>6193480</v>
      </c>
      <c r="C48198">
        <v>8541091</v>
      </c>
      <c r="D48198">
        <v>13515955</v>
      </c>
      <c r="E48198">
        <v>470122100124436</v>
      </c>
      <c r="F48198" t="s">
        <v>313</v>
      </c>
      <c r="G48198" s="1">
        <v>44148.590092592596</v>
      </c>
      <c r="H48198" t="s">
        <v>112</v>
      </c>
      <c r="I48198">
        <v>2005</v>
      </c>
      <c r="J48198" t="s">
        <v>374</v>
      </c>
    </row>
    <row r="48199" spans="1:10" x14ac:dyDescent="0.3">
      <c r="A48199">
        <v>715620</v>
      </c>
      <c r="B48199">
        <v>6186590</v>
      </c>
      <c r="C48199">
        <v>8541114</v>
      </c>
      <c r="D48199">
        <v>13515978</v>
      </c>
      <c r="E48199">
        <v>317596696737793</v>
      </c>
      <c r="F48199" t="s">
        <v>314</v>
      </c>
      <c r="G48199" s="1">
        <v>44148.590092592596</v>
      </c>
      <c r="H48199" t="s">
        <v>112</v>
      </c>
      <c r="I48199">
        <v>2005</v>
      </c>
      <c r="J48199" t="s">
        <v>374</v>
      </c>
    </row>
    <row r="48200" spans="1:10" x14ac:dyDescent="0.3">
      <c r="A48200">
        <v>715638594634096</v>
      </c>
      <c r="B48200">
        <v>618657954051832</v>
      </c>
      <c r="C48200">
        <v>8541115</v>
      </c>
      <c r="D48200">
        <v>13515979</v>
      </c>
      <c r="E48200">
        <v>317596696737793</v>
      </c>
      <c r="F48200" t="s">
        <v>315</v>
      </c>
      <c r="G48200" s="1">
        <v>44148.590092592596</v>
      </c>
      <c r="H48200" t="s">
        <v>112</v>
      </c>
      <c r="I48200">
        <v>2005</v>
      </c>
      <c r="J48200" t="s">
        <v>374</v>
      </c>
    </row>
    <row r="48201" spans="1:10" x14ac:dyDescent="0.3">
      <c r="A48201">
        <v>71590442439611</v>
      </c>
      <c r="B48201">
        <v>618644400902175</v>
      </c>
      <c r="C48201">
        <v>8541116</v>
      </c>
      <c r="D48201">
        <v>13515980</v>
      </c>
      <c r="E48201">
        <v>317596696737793</v>
      </c>
      <c r="F48201" t="s">
        <v>316</v>
      </c>
      <c r="G48201" s="1">
        <v>44148.590092592596</v>
      </c>
      <c r="H48201" t="s">
        <v>112</v>
      </c>
      <c r="I48201">
        <v>2005</v>
      </c>
      <c r="J48201" t="s">
        <v>374</v>
      </c>
    </row>
    <row r="48202" spans="1:10" x14ac:dyDescent="0.3">
      <c r="A48202">
        <v>71619932106583</v>
      </c>
      <c r="B48202">
        <v>618632180811129</v>
      </c>
      <c r="C48202">
        <v>8541117</v>
      </c>
      <c r="D48202">
        <v>13515981</v>
      </c>
      <c r="E48202">
        <v>443467428727496</v>
      </c>
      <c r="F48202" t="s">
        <v>317</v>
      </c>
      <c r="G48202" s="1">
        <v>44148.590092592596</v>
      </c>
      <c r="H48202" t="s">
        <v>112</v>
      </c>
      <c r="I48202">
        <v>2005</v>
      </c>
      <c r="J48202" t="s">
        <v>374</v>
      </c>
    </row>
    <row r="48203" spans="1:10" x14ac:dyDescent="0.3">
      <c r="A48203">
        <v>716448177773591</v>
      </c>
      <c r="B48203">
        <v>618627581062838</v>
      </c>
      <c r="C48203">
        <v>8541118</v>
      </c>
      <c r="D48203">
        <v>13515982</v>
      </c>
      <c r="E48203">
        <v>443467428727496</v>
      </c>
      <c r="F48203" t="s">
        <v>318</v>
      </c>
      <c r="G48203" s="1">
        <v>44148.590092592596</v>
      </c>
      <c r="H48203" t="s">
        <v>112</v>
      </c>
      <c r="I48203">
        <v>2005</v>
      </c>
      <c r="J48203" t="s">
        <v>374</v>
      </c>
    </row>
    <row r="48204" spans="1:10" x14ac:dyDescent="0.3">
      <c r="A48204">
        <v>716457210851711</v>
      </c>
      <c r="B48204">
        <v>618627502514333</v>
      </c>
      <c r="C48204">
        <v>8541119</v>
      </c>
      <c r="D48204">
        <v>13515983</v>
      </c>
      <c r="E48204">
        <v>480663555584127</v>
      </c>
      <c r="F48204" t="s">
        <v>319</v>
      </c>
      <c r="G48204" s="1">
        <v>44148.590092592596</v>
      </c>
      <c r="H48204" t="s">
        <v>112</v>
      </c>
      <c r="I48204">
        <v>2005</v>
      </c>
      <c r="J48204" t="s">
        <v>374</v>
      </c>
    </row>
    <row r="48205" spans="1:10" x14ac:dyDescent="0.3">
      <c r="A48205">
        <v>716457210851711</v>
      </c>
      <c r="B48205">
        <v>618627502514333</v>
      </c>
      <c r="C48205">
        <v>8541120</v>
      </c>
      <c r="D48205">
        <v>13515984</v>
      </c>
      <c r="E48205">
        <v>119723748235453</v>
      </c>
      <c r="F48205" t="s">
        <v>320</v>
      </c>
      <c r="G48205" s="1">
        <v>44148.590092592596</v>
      </c>
      <c r="H48205" t="s">
        <v>112</v>
      </c>
      <c r="I48205">
        <v>2005</v>
      </c>
      <c r="J48205" t="s">
        <v>374</v>
      </c>
    </row>
    <row r="48206" spans="1:10" x14ac:dyDescent="0.3">
      <c r="A48206">
        <v>716700729849151</v>
      </c>
      <c r="B48206">
        <v>618625607056394</v>
      </c>
      <c r="C48206">
        <v>8541121</v>
      </c>
      <c r="D48206">
        <v>13515985</v>
      </c>
      <c r="E48206">
        <v>123464202868842</v>
      </c>
      <c r="F48206" t="s">
        <v>321</v>
      </c>
      <c r="G48206" s="1">
        <v>44148.590092592596</v>
      </c>
      <c r="H48206" t="s">
        <v>112</v>
      </c>
      <c r="I48206">
        <v>2005</v>
      </c>
      <c r="J48206" t="s">
        <v>374</v>
      </c>
    </row>
    <row r="48207" spans="1:10" x14ac:dyDescent="0.3">
      <c r="A48207">
        <v>716903122834619</v>
      </c>
      <c r="B48207">
        <v>618624534385827</v>
      </c>
      <c r="C48207">
        <v>8541122</v>
      </c>
      <c r="D48207">
        <v>13515986</v>
      </c>
      <c r="E48207">
        <v>123464202868842</v>
      </c>
      <c r="F48207" t="s">
        <v>322</v>
      </c>
      <c r="G48207" s="1">
        <v>44148.590092592596</v>
      </c>
      <c r="H48207" t="s">
        <v>112</v>
      </c>
      <c r="I48207">
        <v>2005</v>
      </c>
      <c r="J48207" t="s">
        <v>374</v>
      </c>
    </row>
    <row r="48208" spans="1:10" x14ac:dyDescent="0.3">
      <c r="A48208">
        <v>717104985682316</v>
      </c>
      <c r="B48208">
        <v>618625139828188</v>
      </c>
      <c r="C48208">
        <v>8541123</v>
      </c>
      <c r="D48208">
        <v>13515987</v>
      </c>
      <c r="E48208">
        <v>127364350482821</v>
      </c>
      <c r="F48208" t="s">
        <v>323</v>
      </c>
      <c r="G48208" s="1">
        <v>44148.590092592596</v>
      </c>
      <c r="H48208" t="s">
        <v>112</v>
      </c>
      <c r="I48208">
        <v>2005</v>
      </c>
      <c r="J48208" t="s">
        <v>374</v>
      </c>
    </row>
    <row r="48209" spans="1:10" x14ac:dyDescent="0.3">
      <c r="A48209">
        <v>717240024358989</v>
      </c>
      <c r="B48209">
        <v>618626760292308</v>
      </c>
      <c r="C48209">
        <v>8541124</v>
      </c>
      <c r="D48209">
        <v>13515988</v>
      </c>
      <c r="E48209">
        <v>127364350482821</v>
      </c>
      <c r="F48209" t="s">
        <v>324</v>
      </c>
      <c r="G48209" s="1">
        <v>44148.590092592596</v>
      </c>
      <c r="H48209" t="s">
        <v>112</v>
      </c>
      <c r="I48209">
        <v>2005</v>
      </c>
      <c r="J48209" t="s">
        <v>374</v>
      </c>
    </row>
    <row r="48210" spans="1:10" x14ac:dyDescent="0.3">
      <c r="A48210">
        <v>717365358480493</v>
      </c>
      <c r="B48210">
        <v>618631179044169</v>
      </c>
      <c r="C48210">
        <v>8541125</v>
      </c>
      <c r="D48210">
        <v>13515989</v>
      </c>
      <c r="E48210">
        <v>130312493852069</v>
      </c>
      <c r="F48210" t="s">
        <v>325</v>
      </c>
      <c r="G48210" s="1">
        <v>44148.590092592596</v>
      </c>
      <c r="H48210" t="s">
        <v>112</v>
      </c>
      <c r="I48210">
        <v>2005</v>
      </c>
      <c r="J48210" t="s">
        <v>374</v>
      </c>
    </row>
    <row r="48211" spans="1:10" x14ac:dyDescent="0.3">
      <c r="A48211">
        <v>717464371837397</v>
      </c>
      <c r="B48211">
        <v>618637959854726</v>
      </c>
      <c r="C48211">
        <v>8541126</v>
      </c>
      <c r="D48211">
        <v>13515990</v>
      </c>
      <c r="E48211">
        <v>130312493852069</v>
      </c>
      <c r="F48211" t="s">
        <v>326</v>
      </c>
      <c r="G48211" s="1">
        <v>44148.590092592596</v>
      </c>
      <c r="H48211" t="s">
        <v>112</v>
      </c>
      <c r="I48211">
        <v>2005</v>
      </c>
      <c r="J48211" t="s">
        <v>374</v>
      </c>
    </row>
    <row r="48212" spans="1:10" x14ac:dyDescent="0.3">
      <c r="A48212">
        <v>71754578281974</v>
      </c>
      <c r="B48212">
        <v>618643535187851</v>
      </c>
      <c r="C48212">
        <v>8541127</v>
      </c>
      <c r="D48212">
        <v>13515991</v>
      </c>
      <c r="E48212">
        <v>130312493852069</v>
      </c>
      <c r="F48212" t="s">
        <v>327</v>
      </c>
      <c r="G48212" s="1">
        <v>44148.590092592596</v>
      </c>
      <c r="H48212" t="s">
        <v>112</v>
      </c>
      <c r="I48212">
        <v>2005</v>
      </c>
      <c r="J48212" t="s">
        <v>374</v>
      </c>
    </row>
    <row r="48213" spans="1:10" x14ac:dyDescent="0.3">
      <c r="A48213">
        <v>717563385194301</v>
      </c>
      <c r="B48213">
        <v>618644740665283</v>
      </c>
      <c r="C48213">
        <v>8541128</v>
      </c>
      <c r="D48213">
        <v>13515992</v>
      </c>
      <c r="E48213">
        <v>131694434751426</v>
      </c>
      <c r="F48213" t="s">
        <v>328</v>
      </c>
      <c r="G48213" s="1">
        <v>44148.590092592596</v>
      </c>
      <c r="H48213" t="s">
        <v>112</v>
      </c>
      <c r="I48213">
        <v>2005</v>
      </c>
      <c r="J48213" t="s">
        <v>374</v>
      </c>
    </row>
    <row r="48214" spans="1:10" x14ac:dyDescent="0.3">
      <c r="A48214">
        <v>71640834</v>
      </c>
      <c r="B48214">
        <v>61944818</v>
      </c>
      <c r="C48214">
        <v>8545139</v>
      </c>
      <c r="D48214">
        <v>13516278</v>
      </c>
      <c r="E48214">
        <v>253450602383143</v>
      </c>
      <c r="F48214" t="s">
        <v>329</v>
      </c>
      <c r="G48214" s="1">
        <v>44148.590092592596</v>
      </c>
      <c r="H48214" t="s">
        <v>112</v>
      </c>
      <c r="I48214">
        <v>2005</v>
      </c>
      <c r="J48214" t="s">
        <v>374</v>
      </c>
    </row>
    <row r="48215" spans="1:10" x14ac:dyDescent="0.3">
      <c r="A48215">
        <v>707940</v>
      </c>
      <c r="B48215">
        <v>6193460</v>
      </c>
      <c r="C48215">
        <v>8547606</v>
      </c>
      <c r="D48215">
        <v>13513655</v>
      </c>
      <c r="E48215">
        <v>630874832671496</v>
      </c>
      <c r="F48215" t="s">
        <v>283</v>
      </c>
      <c r="G48215" s="1">
        <v>44148.590092592596</v>
      </c>
      <c r="H48215" t="s">
        <v>112</v>
      </c>
      <c r="I48215">
        <v>2005</v>
      </c>
      <c r="J48215" t="s">
        <v>374</v>
      </c>
    </row>
    <row r="48216" spans="1:10" x14ac:dyDescent="0.3">
      <c r="A48216">
        <v>707581479739431</v>
      </c>
      <c r="B48216">
        <v>619340130019728</v>
      </c>
      <c r="C48216">
        <v>8547607</v>
      </c>
      <c r="D48216">
        <v>13513656</v>
      </c>
      <c r="E48216">
        <v>17141048052919</v>
      </c>
      <c r="F48216" t="s">
        <v>284</v>
      </c>
      <c r="G48216" s="1">
        <v>44148.590092592596</v>
      </c>
      <c r="H48216" t="s">
        <v>112</v>
      </c>
      <c r="I48216">
        <v>2005</v>
      </c>
      <c r="J48216" t="s">
        <v>374</v>
      </c>
    </row>
    <row r="48217" spans="1:10" x14ac:dyDescent="0.3">
      <c r="A48217">
        <v>707483059198204</v>
      </c>
      <c r="B48217">
        <v>619300917183156</v>
      </c>
      <c r="C48217">
        <v>8547608</v>
      </c>
      <c r="D48217">
        <v>13513657</v>
      </c>
      <c r="E48217">
        <v>299307887983178</v>
      </c>
      <c r="F48217" t="s">
        <v>285</v>
      </c>
      <c r="G48217" s="1">
        <v>44148.590092592596</v>
      </c>
      <c r="H48217" t="s">
        <v>112</v>
      </c>
      <c r="I48217">
        <v>2005</v>
      </c>
      <c r="J48217" t="s">
        <v>374</v>
      </c>
    </row>
    <row r="48218" spans="1:10" x14ac:dyDescent="0.3">
      <c r="A48218">
        <v>70769519043176</v>
      </c>
      <c r="B48218">
        <v>61926760119603</v>
      </c>
      <c r="C48218">
        <v>8547609</v>
      </c>
      <c r="D48218">
        <v>13513658</v>
      </c>
      <c r="E48218">
        <v>451469148749546</v>
      </c>
      <c r="F48218" t="s">
        <v>286</v>
      </c>
      <c r="G48218" s="1">
        <v>44148.590092592596</v>
      </c>
      <c r="H48218" t="s">
        <v>112</v>
      </c>
      <c r="I48218">
        <v>2005</v>
      </c>
      <c r="J48218" t="s">
        <v>374</v>
      </c>
    </row>
    <row r="48219" spans="1:10" x14ac:dyDescent="0.3">
      <c r="A48219">
        <v>707603733276888</v>
      </c>
      <c r="B48219">
        <v>619232755805711</v>
      </c>
      <c r="C48219">
        <v>8547610</v>
      </c>
      <c r="D48219">
        <v>13513659</v>
      </c>
      <c r="E48219">
        <v>527557029929613</v>
      </c>
      <c r="F48219" t="s">
        <v>287</v>
      </c>
      <c r="G48219" s="1">
        <v>44148.590092592596</v>
      </c>
      <c r="H48219" t="s">
        <v>112</v>
      </c>
      <c r="I48219">
        <v>2005</v>
      </c>
      <c r="J48219" t="s">
        <v>374</v>
      </c>
    </row>
    <row r="48220" spans="1:10" x14ac:dyDescent="0.3">
      <c r="A48220">
        <v>707304361375179</v>
      </c>
      <c r="B48220">
        <v>619204163033381</v>
      </c>
      <c r="C48220">
        <v>8547611</v>
      </c>
      <c r="D48220">
        <v>13513660</v>
      </c>
      <c r="E48220">
        <v>570143646590652</v>
      </c>
      <c r="F48220" t="s">
        <v>288</v>
      </c>
      <c r="G48220" s="1">
        <v>44148.590092592596</v>
      </c>
      <c r="H48220" t="s">
        <v>112</v>
      </c>
      <c r="I48220">
        <v>2005</v>
      </c>
      <c r="J48220" t="s">
        <v>374</v>
      </c>
    </row>
    <row r="48221" spans="1:10" x14ac:dyDescent="0.3">
      <c r="A48221">
        <v>707390</v>
      </c>
      <c r="B48221">
        <v>6191660</v>
      </c>
      <c r="C48221">
        <v>8547612</v>
      </c>
      <c r="D48221">
        <v>13513661</v>
      </c>
      <c r="E48221">
        <v>578516868934516</v>
      </c>
      <c r="F48221" t="s">
        <v>289</v>
      </c>
      <c r="G48221" s="1">
        <v>44148.590092592596</v>
      </c>
      <c r="H48221" t="s">
        <v>112</v>
      </c>
      <c r="I48221">
        <v>2005</v>
      </c>
      <c r="J48221" t="s">
        <v>374</v>
      </c>
    </row>
    <row r="48222" spans="1:10" x14ac:dyDescent="0.3">
      <c r="A48222">
        <v>707560805041245</v>
      </c>
      <c r="B48222">
        <v>619136919495876</v>
      </c>
      <c r="C48222">
        <v>8547613</v>
      </c>
      <c r="D48222">
        <v>13513662</v>
      </c>
      <c r="E48222">
        <v>63299918246846</v>
      </c>
      <c r="F48222" t="s">
        <v>290</v>
      </c>
      <c r="G48222" s="1">
        <v>44148.590092592596</v>
      </c>
      <c r="H48222" t="s">
        <v>112</v>
      </c>
      <c r="I48222">
        <v>2005</v>
      </c>
      <c r="J48222" t="s">
        <v>374</v>
      </c>
    </row>
    <row r="48223" spans="1:10" x14ac:dyDescent="0.3">
      <c r="A48223">
        <v>707750958985454</v>
      </c>
      <c r="B48223">
        <v>619107328710182</v>
      </c>
      <c r="C48223">
        <v>8547614</v>
      </c>
      <c r="D48223">
        <v>13513663</v>
      </c>
      <c r="E48223">
        <v>749400418792521</v>
      </c>
      <c r="F48223" t="s">
        <v>291</v>
      </c>
      <c r="G48223" s="1">
        <v>44148.590092592596</v>
      </c>
      <c r="H48223" t="s">
        <v>112</v>
      </c>
      <c r="I48223">
        <v>2005</v>
      </c>
      <c r="J48223" t="s">
        <v>374</v>
      </c>
    </row>
    <row r="48224" spans="1:10" x14ac:dyDescent="0.3">
      <c r="A48224">
        <v>707886653386362</v>
      </c>
      <c r="B48224">
        <v>619071535458182</v>
      </c>
      <c r="C48224">
        <v>8547615</v>
      </c>
      <c r="D48224">
        <v>13513664</v>
      </c>
      <c r="E48224">
        <v>776427694325966</v>
      </c>
      <c r="F48224" t="s">
        <v>292</v>
      </c>
      <c r="G48224" s="1">
        <v>44148.590092592596</v>
      </c>
      <c r="H48224" t="s">
        <v>112</v>
      </c>
      <c r="I48224">
        <v>2005</v>
      </c>
      <c r="J48224" t="s">
        <v>374</v>
      </c>
    </row>
    <row r="48225" spans="1:10" x14ac:dyDescent="0.3">
      <c r="A48225">
        <v>708202117475944</v>
      </c>
      <c r="B48225">
        <v>619055576504811</v>
      </c>
      <c r="C48225">
        <v>8547616</v>
      </c>
      <c r="D48225">
        <v>13513665</v>
      </c>
      <c r="E48225">
        <v>803184946398101</v>
      </c>
      <c r="F48225" t="s">
        <v>293</v>
      </c>
      <c r="G48225" s="1">
        <v>44148.590092592596</v>
      </c>
      <c r="H48225" t="s">
        <v>112</v>
      </c>
      <c r="I48225">
        <v>2005</v>
      </c>
      <c r="J48225" t="s">
        <v>374</v>
      </c>
    </row>
    <row r="48226" spans="1:10" x14ac:dyDescent="0.3">
      <c r="A48226">
        <v>708370</v>
      </c>
      <c r="B48226">
        <v>6190270</v>
      </c>
      <c r="C48226">
        <v>8547617</v>
      </c>
      <c r="D48226">
        <v>13513666</v>
      </c>
      <c r="E48226">
        <v>810482384516827</v>
      </c>
      <c r="F48226" t="s">
        <v>294</v>
      </c>
      <c r="G48226" s="1">
        <v>44148.590092592596</v>
      </c>
      <c r="H48226" t="s">
        <v>112</v>
      </c>
      <c r="I48226">
        <v>2005</v>
      </c>
      <c r="J48226" t="s">
        <v>374</v>
      </c>
    </row>
    <row r="48227" spans="1:10" x14ac:dyDescent="0.3">
      <c r="A48227">
        <v>721330</v>
      </c>
      <c r="B48227">
        <v>6193980</v>
      </c>
      <c r="C48227">
        <v>8547629</v>
      </c>
      <c r="D48227">
        <v>13513678</v>
      </c>
      <c r="E48227">
        <v>230010284576565</v>
      </c>
      <c r="F48227" t="s">
        <v>295</v>
      </c>
      <c r="G48227" s="1">
        <v>44148.590092592596</v>
      </c>
      <c r="H48227" t="s">
        <v>112</v>
      </c>
      <c r="I48227">
        <v>2005</v>
      </c>
      <c r="J48227" t="s">
        <v>374</v>
      </c>
    </row>
    <row r="48228" spans="1:10" x14ac:dyDescent="0.3">
      <c r="A48228">
        <v>721331788552144</v>
      </c>
      <c r="B48228">
        <v>619432344197547</v>
      </c>
      <c r="C48228">
        <v>8547630</v>
      </c>
      <c r="D48228">
        <v>13513679</v>
      </c>
      <c r="E48228">
        <v>670030851277613</v>
      </c>
      <c r="F48228" t="s">
        <v>296</v>
      </c>
      <c r="G48228" s="1">
        <v>44148.590092592596</v>
      </c>
      <c r="H48228" t="s">
        <v>112</v>
      </c>
      <c r="I48228">
        <v>2005</v>
      </c>
      <c r="J48228" t="s">
        <v>374</v>
      </c>
    </row>
    <row r="48229" spans="1:10" x14ac:dyDescent="0.3">
      <c r="A48229">
        <v>721332899594888</v>
      </c>
      <c r="B48229">
        <v>619465312793483</v>
      </c>
      <c r="C48229">
        <v>8547631</v>
      </c>
      <c r="D48229">
        <v>13513680</v>
      </c>
      <c r="E48229">
        <v>949861004107421</v>
      </c>
      <c r="F48229" t="s">
        <v>297</v>
      </c>
      <c r="G48229" s="1">
        <v>44148.590092592596</v>
      </c>
      <c r="H48229" t="s">
        <v>112</v>
      </c>
      <c r="I48229">
        <v>2005</v>
      </c>
      <c r="J48229" t="s">
        <v>374</v>
      </c>
    </row>
    <row r="48230" spans="1:10" x14ac:dyDescent="0.3">
      <c r="A48230">
        <v>721274563990318</v>
      </c>
      <c r="B48230">
        <v>619493550397418</v>
      </c>
      <c r="C48230">
        <v>8547632</v>
      </c>
      <c r="D48230">
        <v>13513681</v>
      </c>
      <c r="E48230">
        <v>122416518147915</v>
      </c>
      <c r="F48230" t="s">
        <v>298</v>
      </c>
      <c r="G48230" s="1">
        <v>44148.590092592596</v>
      </c>
      <c r="H48230" t="s">
        <v>112</v>
      </c>
      <c r="I48230">
        <v>2005</v>
      </c>
      <c r="J48230" t="s">
        <v>374</v>
      </c>
    </row>
    <row r="48231" spans="1:10" x14ac:dyDescent="0.3">
      <c r="A48231">
        <v>721600628026924</v>
      </c>
      <c r="B48231">
        <v>619506276827009</v>
      </c>
      <c r="C48231">
        <v>8547633</v>
      </c>
      <c r="D48231">
        <v>13513682</v>
      </c>
      <c r="E48231">
        <v>184265031449256</v>
      </c>
      <c r="F48231" t="s">
        <v>299</v>
      </c>
      <c r="G48231" s="1">
        <v>44148.590092592596</v>
      </c>
      <c r="H48231" t="s">
        <v>112</v>
      </c>
      <c r="I48231">
        <v>2005</v>
      </c>
      <c r="J48231" t="s">
        <v>374</v>
      </c>
    </row>
    <row r="48232" spans="1:10" x14ac:dyDescent="0.3">
      <c r="A48232">
        <v>722047604919742</v>
      </c>
      <c r="B48232">
        <v>61951900</v>
      </c>
      <c r="C48232">
        <v>8547634</v>
      </c>
      <c r="D48232">
        <v>13513683</v>
      </c>
      <c r="E48232">
        <v>218514351835174</v>
      </c>
      <c r="F48232" t="s">
        <v>300</v>
      </c>
      <c r="G48232" s="1">
        <v>44148.590092592596</v>
      </c>
      <c r="H48232" t="s">
        <v>112</v>
      </c>
      <c r="I48232">
        <v>2005</v>
      </c>
      <c r="J48232" t="s">
        <v>374</v>
      </c>
    </row>
    <row r="48233" spans="1:10" x14ac:dyDescent="0.3">
      <c r="A48233">
        <v>722457300154082</v>
      </c>
      <c r="B48233">
        <v>619514429861326</v>
      </c>
      <c r="C48233">
        <v>8547635</v>
      </c>
      <c r="D48233">
        <v>13513684</v>
      </c>
      <c r="E48233">
        <v>231444313521347</v>
      </c>
      <c r="F48233" t="s">
        <v>301</v>
      </c>
      <c r="G48233" s="1">
        <v>44148.590092592596</v>
      </c>
      <c r="H48233" t="s">
        <v>112</v>
      </c>
      <c r="I48233">
        <v>2005</v>
      </c>
      <c r="J48233" t="s">
        <v>374</v>
      </c>
    </row>
    <row r="48234" spans="1:10" x14ac:dyDescent="0.3">
      <c r="A48234">
        <v>722768756769127</v>
      </c>
      <c r="B48234">
        <v>619497609459614</v>
      </c>
      <c r="C48234">
        <v>8547636</v>
      </c>
      <c r="D48234">
        <v>13513685</v>
      </c>
      <c r="E48234">
        <v>247908841458059</v>
      </c>
      <c r="F48234" t="s">
        <v>302</v>
      </c>
      <c r="G48234" s="1">
        <v>44148.590092592596</v>
      </c>
      <c r="H48234" t="s">
        <v>112</v>
      </c>
      <c r="I48234">
        <v>2005</v>
      </c>
      <c r="J48234" t="s">
        <v>374</v>
      </c>
    </row>
    <row r="48235" spans="1:10" x14ac:dyDescent="0.3">
      <c r="A48235">
        <v>723138963021839</v>
      </c>
      <c r="B48235">
        <v>619502737037773</v>
      </c>
      <c r="C48235">
        <v>8547637</v>
      </c>
      <c r="D48235">
        <v>13513686</v>
      </c>
      <c r="E48235">
        <v>261925715472429</v>
      </c>
      <c r="F48235" t="s">
        <v>303</v>
      </c>
      <c r="G48235" s="1">
        <v>44148.590092592596</v>
      </c>
      <c r="H48235" t="s">
        <v>112</v>
      </c>
      <c r="I48235">
        <v>2005</v>
      </c>
      <c r="J48235" t="s">
        <v>374</v>
      </c>
    </row>
    <row r="48236" spans="1:10" x14ac:dyDescent="0.3">
      <c r="A48236">
        <v>723510</v>
      </c>
      <c r="B48236">
        <v>6194840</v>
      </c>
      <c r="C48236">
        <v>8547638</v>
      </c>
      <c r="D48236">
        <v>13513687</v>
      </c>
      <c r="E48236">
        <v>269151341410414</v>
      </c>
      <c r="F48236" t="s">
        <v>304</v>
      </c>
      <c r="G48236" s="1">
        <v>44148.590092592596</v>
      </c>
      <c r="H48236" t="s">
        <v>112</v>
      </c>
      <c r="I48236">
        <v>2005</v>
      </c>
      <c r="J48236" t="s">
        <v>374</v>
      </c>
    </row>
    <row r="48237" spans="1:10" x14ac:dyDescent="0.3">
      <c r="A48237">
        <v>723510</v>
      </c>
      <c r="B48237">
        <v>6194840</v>
      </c>
      <c r="C48237">
        <v>8547639</v>
      </c>
      <c r="D48237">
        <v>13513688</v>
      </c>
      <c r="E48237">
        <v>563697644299076</v>
      </c>
      <c r="F48237" t="s">
        <v>305</v>
      </c>
      <c r="G48237" s="1">
        <v>44148.590092592596</v>
      </c>
      <c r="H48237" t="s">
        <v>112</v>
      </c>
      <c r="I48237">
        <v>2005</v>
      </c>
      <c r="J48237" t="s">
        <v>374</v>
      </c>
    </row>
    <row r="48238" spans="1:10" x14ac:dyDescent="0.3">
      <c r="A48238">
        <v>723650</v>
      </c>
      <c r="B48238">
        <v>6194830</v>
      </c>
      <c r="C48238">
        <v>8547640</v>
      </c>
      <c r="D48238">
        <v>13513689</v>
      </c>
      <c r="E48238">
        <v>566929281959611</v>
      </c>
      <c r="F48238" t="s">
        <v>306</v>
      </c>
      <c r="G48238" s="1">
        <v>44148.590092592596</v>
      </c>
      <c r="H48238" t="s">
        <v>112</v>
      </c>
      <c r="I48238">
        <v>2005</v>
      </c>
      <c r="J48238" t="s">
        <v>374</v>
      </c>
    </row>
    <row r="48239" spans="1:10" x14ac:dyDescent="0.3">
      <c r="A48239">
        <v>715970</v>
      </c>
      <c r="B48239">
        <v>6193490</v>
      </c>
      <c r="C48239">
        <v>8549018</v>
      </c>
      <c r="D48239">
        <v>13515099</v>
      </c>
      <c r="E48239">
        <v>559580901397332</v>
      </c>
      <c r="F48239" t="s">
        <v>330</v>
      </c>
      <c r="G48239" s="1">
        <v>44148.590092592596</v>
      </c>
      <c r="H48239" t="s">
        <v>112</v>
      </c>
      <c r="I48239">
        <v>2005</v>
      </c>
      <c r="J48239" t="s">
        <v>374</v>
      </c>
    </row>
    <row r="48240" spans="1:10" x14ac:dyDescent="0.3">
      <c r="A48240">
        <v>715860029537254</v>
      </c>
      <c r="B48240">
        <v>61927750759553</v>
      </c>
      <c r="C48240">
        <v>8549019</v>
      </c>
      <c r="D48240">
        <v>13515100</v>
      </c>
      <c r="E48240">
        <v>855359281863897</v>
      </c>
      <c r="F48240" t="s">
        <v>331</v>
      </c>
      <c r="G48240" s="1">
        <v>44148.590092592596</v>
      </c>
      <c r="H48240" t="s">
        <v>112</v>
      </c>
      <c r="I48240">
        <v>2005</v>
      </c>
      <c r="J48240" t="s">
        <v>374</v>
      </c>
    </row>
    <row r="48241" spans="1:10" x14ac:dyDescent="0.3">
      <c r="A48241">
        <v>716179159626779</v>
      </c>
      <c r="B48241">
        <v>619218700102406</v>
      </c>
      <c r="C48241">
        <v>8549020</v>
      </c>
      <c r="D48241">
        <v>13515101</v>
      </c>
      <c r="E48241">
        <v>108099971267004</v>
      </c>
      <c r="F48241" t="s">
        <v>332</v>
      </c>
      <c r="G48241" s="1">
        <v>44148.590092592596</v>
      </c>
      <c r="H48241" t="s">
        <v>112</v>
      </c>
      <c r="I48241">
        <v>2005</v>
      </c>
      <c r="J48241" t="s">
        <v>374</v>
      </c>
    </row>
    <row r="48242" spans="1:10" x14ac:dyDescent="0.3">
      <c r="A48242">
        <v>716173556059261</v>
      </c>
      <c r="B48242">
        <v>619160242127685</v>
      </c>
      <c r="C48242">
        <v>8549021</v>
      </c>
      <c r="D48242">
        <v>13515102</v>
      </c>
      <c r="E48242">
        <v>318388600022562</v>
      </c>
      <c r="F48242" t="s">
        <v>333</v>
      </c>
      <c r="G48242" s="1">
        <v>44148.590092592596</v>
      </c>
      <c r="H48242" t="s">
        <v>112</v>
      </c>
      <c r="I48242">
        <v>2005</v>
      </c>
      <c r="J48242" t="s">
        <v>374</v>
      </c>
    </row>
    <row r="48243" spans="1:10" x14ac:dyDescent="0.3">
      <c r="A48243">
        <v>715965237856105</v>
      </c>
      <c r="B48243">
        <v>619095092052208</v>
      </c>
      <c r="C48243">
        <v>8549022</v>
      </c>
      <c r="D48243">
        <v>13515103</v>
      </c>
      <c r="E48243">
        <v>43902819315272</v>
      </c>
      <c r="F48243" t="s">
        <v>334</v>
      </c>
      <c r="G48243" s="1">
        <v>44148.590092592596</v>
      </c>
      <c r="H48243" t="s">
        <v>112</v>
      </c>
      <c r="I48243">
        <v>2005</v>
      </c>
      <c r="J48243" t="s">
        <v>374</v>
      </c>
    </row>
    <row r="48244" spans="1:10" x14ac:dyDescent="0.3">
      <c r="A48244">
        <v>715792671585321</v>
      </c>
      <c r="B48244">
        <v>619062182915266</v>
      </c>
      <c r="C48244">
        <v>8549023</v>
      </c>
      <c r="D48244">
        <v>13515104</v>
      </c>
      <c r="E48244">
        <v>476706785059744</v>
      </c>
      <c r="F48244" t="s">
        <v>335</v>
      </c>
      <c r="G48244" s="1">
        <v>44148.590092592596</v>
      </c>
      <c r="H48244" t="s">
        <v>112</v>
      </c>
      <c r="I48244">
        <v>2005</v>
      </c>
      <c r="J48244" t="s">
        <v>374</v>
      </c>
    </row>
    <row r="48245" spans="1:10" x14ac:dyDescent="0.3">
      <c r="A48245">
        <v>715792671585321</v>
      </c>
      <c r="B48245">
        <v>619062182915266</v>
      </c>
      <c r="C48245">
        <v>8549024</v>
      </c>
      <c r="D48245">
        <v>13515105</v>
      </c>
      <c r="E48245">
        <v>705949729008059</v>
      </c>
      <c r="F48245" t="s">
        <v>336</v>
      </c>
      <c r="G48245" s="1">
        <v>44148.590092592596</v>
      </c>
      <c r="H48245" t="s">
        <v>112</v>
      </c>
      <c r="I48245">
        <v>2005</v>
      </c>
      <c r="J48245" t="s">
        <v>374</v>
      </c>
    </row>
    <row r="48246" spans="1:10" x14ac:dyDescent="0.3">
      <c r="A48246">
        <v>715289413679659</v>
      </c>
      <c r="B48246">
        <v>619053514358039</v>
      </c>
      <c r="C48246">
        <v>8549025</v>
      </c>
      <c r="D48246">
        <v>13515106</v>
      </c>
      <c r="E48246">
        <v>796543901726123</v>
      </c>
      <c r="F48246" t="s">
        <v>337</v>
      </c>
      <c r="G48246" s="1">
        <v>44148.590092592596</v>
      </c>
      <c r="H48246" t="s">
        <v>112</v>
      </c>
      <c r="I48246">
        <v>2005</v>
      </c>
      <c r="J48246" t="s">
        <v>374</v>
      </c>
    </row>
    <row r="48247" spans="1:10" x14ac:dyDescent="0.3">
      <c r="A48247">
        <v>714786155773998</v>
      </c>
      <c r="B48247">
        <v>619044845800813</v>
      </c>
      <c r="C48247">
        <v>8549026</v>
      </c>
      <c r="D48247">
        <v>13515107</v>
      </c>
      <c r="E48247">
        <v>88705479858383</v>
      </c>
      <c r="F48247" t="s">
        <v>338</v>
      </c>
      <c r="G48247" s="1">
        <v>44148.590092592596</v>
      </c>
      <c r="H48247" t="s">
        <v>112</v>
      </c>
      <c r="I48247">
        <v>2005</v>
      </c>
      <c r="J48247" t="s">
        <v>374</v>
      </c>
    </row>
    <row r="48248" spans="1:10" x14ac:dyDescent="0.3">
      <c r="A48248">
        <v>714244150167555</v>
      </c>
      <c r="B48248">
        <v>61902008861024</v>
      </c>
      <c r="C48248">
        <v>8549027</v>
      </c>
      <c r="D48248">
        <v>13515108</v>
      </c>
      <c r="E48248">
        <v>997268456605173</v>
      </c>
      <c r="F48248" t="s">
        <v>339</v>
      </c>
      <c r="G48248" s="1">
        <v>44148.590092592596</v>
      </c>
      <c r="H48248" t="s">
        <v>112</v>
      </c>
      <c r="I48248">
        <v>2005</v>
      </c>
      <c r="J48248" t="s">
        <v>374</v>
      </c>
    </row>
    <row r="48249" spans="1:10" x14ac:dyDescent="0.3">
      <c r="A48249">
        <v>713923219619791</v>
      </c>
      <c r="B48249">
        <v>618963806014177</v>
      </c>
      <c r="C48249">
        <v>8549028</v>
      </c>
      <c r="D48249">
        <v>13515109</v>
      </c>
      <c r="E48249">
        <v>102765561592194</v>
      </c>
      <c r="F48249" t="s">
        <v>340</v>
      </c>
      <c r="G48249" s="1">
        <v>44148.590092592596</v>
      </c>
      <c r="H48249" t="s">
        <v>112</v>
      </c>
      <c r="I48249">
        <v>2005</v>
      </c>
      <c r="J48249" t="s">
        <v>374</v>
      </c>
    </row>
    <row r="48250" spans="1:10" x14ac:dyDescent="0.3">
      <c r="A48250">
        <v>713876504838457</v>
      </c>
      <c r="B48250">
        <v>618955613496555</v>
      </c>
      <c r="C48250">
        <v>8549029</v>
      </c>
      <c r="D48250">
        <v>13515110</v>
      </c>
      <c r="E48250">
        <v>103151675193541</v>
      </c>
      <c r="F48250" t="s">
        <v>341</v>
      </c>
      <c r="G48250" s="1">
        <v>44148.590092592596</v>
      </c>
      <c r="H48250" t="s">
        <v>112</v>
      </c>
      <c r="I48250">
        <v>2005</v>
      </c>
      <c r="J48250" t="s">
        <v>374</v>
      </c>
    </row>
    <row r="48251" spans="1:10" x14ac:dyDescent="0.3">
      <c r="A48251">
        <v>704250</v>
      </c>
      <c r="B48251">
        <v>6190570</v>
      </c>
      <c r="C48251">
        <v>8549125</v>
      </c>
      <c r="D48251">
        <v>13516514</v>
      </c>
      <c r="E48251">
        <v>109305092313838</v>
      </c>
      <c r="F48251" t="s">
        <v>342</v>
      </c>
      <c r="G48251" s="1">
        <v>44148.590092592596</v>
      </c>
      <c r="H48251" t="s">
        <v>112</v>
      </c>
      <c r="I48251">
        <v>2005</v>
      </c>
      <c r="J48251" t="s">
        <v>374</v>
      </c>
    </row>
    <row r="48252" spans="1:10" x14ac:dyDescent="0.3">
      <c r="A48252">
        <v>704269392169773</v>
      </c>
      <c r="B48252">
        <v>619057484804244</v>
      </c>
      <c r="C48252">
        <v>8549126</v>
      </c>
      <c r="D48252">
        <v>13516515</v>
      </c>
      <c r="E48252">
        <v>109305092313838</v>
      </c>
      <c r="F48252" t="s">
        <v>343</v>
      </c>
      <c r="G48252" s="1">
        <v>44148.590092592596</v>
      </c>
      <c r="H48252" t="s">
        <v>112</v>
      </c>
      <c r="I48252">
        <v>2005</v>
      </c>
      <c r="J48252" t="s">
        <v>374</v>
      </c>
    </row>
    <row r="48253" spans="1:10" x14ac:dyDescent="0.3">
      <c r="A48253">
        <v>70446431787107</v>
      </c>
      <c r="B48253">
        <v>619061886357422</v>
      </c>
      <c r="C48253">
        <v>8549127</v>
      </c>
      <c r="D48253">
        <v>13516516</v>
      </c>
      <c r="E48253">
        <v>109305092313838</v>
      </c>
      <c r="F48253" t="s">
        <v>344</v>
      </c>
      <c r="G48253" s="1">
        <v>44148.590092592596</v>
      </c>
      <c r="H48253" t="s">
        <v>112</v>
      </c>
      <c r="I48253">
        <v>2005</v>
      </c>
      <c r="J48253" t="s">
        <v>374</v>
      </c>
    </row>
    <row r="48254" spans="1:10" x14ac:dyDescent="0.3">
      <c r="A48254">
        <v>704671479886481</v>
      </c>
      <c r="B48254">
        <v>619069042282471</v>
      </c>
      <c r="C48254">
        <v>8549128</v>
      </c>
      <c r="D48254">
        <v>13516517</v>
      </c>
      <c r="E48254">
        <v>303401423227643</v>
      </c>
      <c r="F48254" t="s">
        <v>345</v>
      </c>
      <c r="G48254" s="1">
        <v>44148.590092592596</v>
      </c>
      <c r="H48254" t="s">
        <v>112</v>
      </c>
      <c r="I48254">
        <v>2005</v>
      </c>
      <c r="J48254" t="s">
        <v>374</v>
      </c>
    </row>
    <row r="48255" spans="1:10" x14ac:dyDescent="0.3">
      <c r="A48255">
        <v>704870758135661</v>
      </c>
      <c r="B48255">
        <v>619070468411014</v>
      </c>
      <c r="C48255">
        <v>8549129</v>
      </c>
      <c r="D48255">
        <v>13516518</v>
      </c>
      <c r="E48255">
        <v>303401423227643</v>
      </c>
      <c r="F48255" t="s">
        <v>346</v>
      </c>
      <c r="G48255" s="1">
        <v>44148.590092592596</v>
      </c>
      <c r="H48255" t="s">
        <v>112</v>
      </c>
      <c r="I48255">
        <v>2005</v>
      </c>
      <c r="J48255" t="s">
        <v>374</v>
      </c>
    </row>
    <row r="48256" spans="1:10" x14ac:dyDescent="0.3">
      <c r="A48256">
        <v>705070101852272</v>
      </c>
      <c r="B48256">
        <v>61906400185186</v>
      </c>
      <c r="C48256">
        <v>8549130</v>
      </c>
      <c r="D48256">
        <v>13516519</v>
      </c>
      <c r="E48256">
        <v>481773307546973</v>
      </c>
      <c r="F48256" t="s">
        <v>347</v>
      </c>
      <c r="G48256" s="1">
        <v>44148.590092592596</v>
      </c>
      <c r="H48256" t="s">
        <v>112</v>
      </c>
      <c r="I48256">
        <v>2005</v>
      </c>
      <c r="J48256" t="s">
        <v>374</v>
      </c>
    </row>
    <row r="48257" spans="1:10" x14ac:dyDescent="0.3">
      <c r="A48257">
        <v>705178267969936</v>
      </c>
      <c r="B48257">
        <v>619065968508544</v>
      </c>
      <c r="C48257">
        <v>8549131</v>
      </c>
      <c r="D48257">
        <v>13516520</v>
      </c>
      <c r="E48257">
        <v>481773307546973</v>
      </c>
      <c r="F48257" t="s">
        <v>348</v>
      </c>
      <c r="G48257" s="1">
        <v>44148.590092592596</v>
      </c>
      <c r="H48257" t="s">
        <v>112</v>
      </c>
      <c r="I48257">
        <v>2005</v>
      </c>
      <c r="J48257" t="s">
        <v>374</v>
      </c>
    </row>
    <row r="48258" spans="1:10" x14ac:dyDescent="0.3">
      <c r="A48258">
        <v>705287734756079</v>
      </c>
      <c r="B48258">
        <v>619066979406874</v>
      </c>
      <c r="C48258">
        <v>8549132</v>
      </c>
      <c r="D48258">
        <v>13516521</v>
      </c>
      <c r="E48258">
        <v>609865641942428</v>
      </c>
      <c r="F48258" t="s">
        <v>349</v>
      </c>
      <c r="G48258" s="1">
        <v>44148.590092592596</v>
      </c>
      <c r="H48258" t="s">
        <v>112</v>
      </c>
      <c r="I48258">
        <v>2005</v>
      </c>
      <c r="J48258" t="s">
        <v>374</v>
      </c>
    </row>
    <row r="48259" spans="1:10" x14ac:dyDescent="0.3">
      <c r="A48259">
        <v>705359480337711</v>
      </c>
      <c r="B48259">
        <v>619070474016886</v>
      </c>
      <c r="C48259">
        <v>8549133</v>
      </c>
      <c r="D48259">
        <v>13516522</v>
      </c>
      <c r="E48259">
        <v>609865641942428</v>
      </c>
      <c r="F48259" t="s">
        <v>350</v>
      </c>
      <c r="G48259" s="1">
        <v>44148.590092592596</v>
      </c>
      <c r="H48259" t="s">
        <v>112</v>
      </c>
      <c r="I48259">
        <v>2005</v>
      </c>
      <c r="J48259" t="s">
        <v>374</v>
      </c>
    </row>
    <row r="48260" spans="1:10" x14ac:dyDescent="0.3">
      <c r="A48260">
        <v>705430657942324</v>
      </c>
      <c r="B48260">
        <v>619074089719408</v>
      </c>
      <c r="C48260">
        <v>8549134</v>
      </c>
      <c r="D48260">
        <v>13516523</v>
      </c>
      <c r="E48260">
        <v>757129490375519</v>
      </c>
      <c r="F48260" t="s">
        <v>351</v>
      </c>
      <c r="G48260" s="1">
        <v>44148.590092592596</v>
      </c>
      <c r="H48260" t="s">
        <v>112</v>
      </c>
      <c r="I48260">
        <v>2005</v>
      </c>
      <c r="J48260" t="s">
        <v>374</v>
      </c>
    </row>
    <row r="48261" spans="1:10" x14ac:dyDescent="0.3">
      <c r="A48261">
        <v>705485328971162</v>
      </c>
      <c r="B48261">
        <v>619081544859704</v>
      </c>
      <c r="C48261">
        <v>8549135</v>
      </c>
      <c r="D48261">
        <v>13516524</v>
      </c>
      <c r="E48261">
        <v>757129490375519</v>
      </c>
      <c r="F48261" t="s">
        <v>352</v>
      </c>
      <c r="G48261" s="1">
        <v>44148.590092592596</v>
      </c>
      <c r="H48261" t="s">
        <v>112</v>
      </c>
      <c r="I48261">
        <v>2005</v>
      </c>
      <c r="J48261" t="s">
        <v>374</v>
      </c>
    </row>
    <row r="48262" spans="1:10" x14ac:dyDescent="0.3">
      <c r="A48262">
        <v>705528179237008</v>
      </c>
      <c r="B48262">
        <v>619087388077774</v>
      </c>
      <c r="C48262">
        <v>8549136</v>
      </c>
      <c r="D48262">
        <v>13516525</v>
      </c>
      <c r="E48262">
        <v>757129490375519</v>
      </c>
      <c r="F48262" t="s">
        <v>353</v>
      </c>
      <c r="G48262" s="1">
        <v>44148.590092592596</v>
      </c>
      <c r="H48262" t="s">
        <v>112</v>
      </c>
      <c r="I48262">
        <v>2005</v>
      </c>
      <c r="J48262" t="s">
        <v>374</v>
      </c>
    </row>
    <row r="48263" spans="1:10" x14ac:dyDescent="0.3">
      <c r="A48263">
        <v>705540</v>
      </c>
      <c r="B48263">
        <v>6190890</v>
      </c>
      <c r="C48263">
        <v>8549137</v>
      </c>
      <c r="D48263">
        <v>13516526</v>
      </c>
      <c r="E48263">
        <v>836097061513893</v>
      </c>
      <c r="F48263" t="s">
        <v>354</v>
      </c>
      <c r="G48263" s="1">
        <v>44148.590092592596</v>
      </c>
      <c r="H48263" t="s">
        <v>112</v>
      </c>
      <c r="I48263">
        <v>2005</v>
      </c>
      <c r="J48263" t="s">
        <v>374</v>
      </c>
    </row>
    <row r="48264" spans="1:10" x14ac:dyDescent="0.3">
      <c r="A48264">
        <v>723208657100001</v>
      </c>
      <c r="B48264">
        <v>61926262921</v>
      </c>
      <c r="C48264">
        <v>8553093</v>
      </c>
      <c r="D48264">
        <v>13516746</v>
      </c>
      <c r="E48264">
        <v>353724589653974</v>
      </c>
      <c r="F48264" t="s">
        <v>355</v>
      </c>
      <c r="G48264" s="1">
        <v>44148.590092592596</v>
      </c>
      <c r="H48264" t="s">
        <v>112</v>
      </c>
      <c r="I48264">
        <v>2005</v>
      </c>
      <c r="J48264" t="s">
        <v>374</v>
      </c>
    </row>
    <row r="48265" spans="1:10" x14ac:dyDescent="0.3">
      <c r="A48265">
        <v>723473583606517</v>
      </c>
      <c r="B48265">
        <v>619278722424924</v>
      </c>
      <c r="C48265">
        <v>8553094</v>
      </c>
      <c r="D48265">
        <v>13516747</v>
      </c>
      <c r="E48265">
        <v>59268539471011</v>
      </c>
      <c r="F48265" t="s">
        <v>356</v>
      </c>
      <c r="G48265" s="1">
        <v>44148.590092592596</v>
      </c>
      <c r="H48265" t="s">
        <v>112</v>
      </c>
      <c r="I48265">
        <v>2005</v>
      </c>
      <c r="J48265" t="s">
        <v>374</v>
      </c>
    </row>
    <row r="48266" spans="1:10" x14ac:dyDescent="0.3">
      <c r="A48266">
        <v>723639023748583</v>
      </c>
      <c r="B48266">
        <v>61930694441358</v>
      </c>
      <c r="C48266">
        <v>8553095</v>
      </c>
      <c r="D48266">
        <v>13516748</v>
      </c>
      <c r="E48266">
        <v>188923589584808</v>
      </c>
      <c r="F48266" t="s">
        <v>357</v>
      </c>
      <c r="G48266" s="1">
        <v>44148.590092592596</v>
      </c>
      <c r="H48266" t="s">
        <v>112</v>
      </c>
      <c r="I48266">
        <v>2005</v>
      </c>
      <c r="J48266" t="s">
        <v>374</v>
      </c>
    </row>
    <row r="48267" spans="1:10" x14ac:dyDescent="0.3">
      <c r="A48267">
        <v>723856706069599</v>
      </c>
      <c r="B48267">
        <v>619330003864438</v>
      </c>
      <c r="C48267">
        <v>8553096</v>
      </c>
      <c r="D48267">
        <v>13516749</v>
      </c>
      <c r="E48267">
        <v>664113798449116</v>
      </c>
      <c r="F48267" t="s">
        <v>358</v>
      </c>
      <c r="G48267" s="1">
        <v>44148.590092592596</v>
      </c>
      <c r="H48267" t="s">
        <v>112</v>
      </c>
      <c r="I48267">
        <v>2005</v>
      </c>
      <c r="J48267" t="s">
        <v>374</v>
      </c>
    </row>
    <row r="48268" spans="1:10" x14ac:dyDescent="0.3">
      <c r="A48268">
        <v>714623197199999</v>
      </c>
      <c r="B48268">
        <v>61869278884</v>
      </c>
      <c r="C48268">
        <v>8553097</v>
      </c>
      <c r="D48268">
        <v>13516750</v>
      </c>
      <c r="E48268">
        <v>331183615696406</v>
      </c>
      <c r="F48268" t="s">
        <v>359</v>
      </c>
      <c r="G48268" s="1">
        <v>44148.590092592596</v>
      </c>
      <c r="H48268" t="s">
        <v>112</v>
      </c>
      <c r="I48268">
        <v>2005</v>
      </c>
      <c r="J48268" t="s">
        <v>374</v>
      </c>
    </row>
    <row r="48269" spans="1:10" x14ac:dyDescent="0.3">
      <c r="A48269">
        <v>714937097148559</v>
      </c>
      <c r="B48269">
        <v>618680575239897</v>
      </c>
      <c r="C48269">
        <v>8553098</v>
      </c>
      <c r="D48269">
        <v>13516751</v>
      </c>
      <c r="E48269">
        <v>107607514327092</v>
      </c>
      <c r="F48269" t="s">
        <v>360</v>
      </c>
      <c r="G48269" s="1">
        <v>44148.590092592596</v>
      </c>
      <c r="H48269" t="s">
        <v>112</v>
      </c>
      <c r="I48269">
        <v>2005</v>
      </c>
      <c r="J48269" t="s">
        <v>374</v>
      </c>
    </row>
    <row r="48270" spans="1:10" x14ac:dyDescent="0.3">
      <c r="A48270">
        <v>715285836282164</v>
      </c>
      <c r="B48270">
        <v>618681190510194</v>
      </c>
      <c r="C48270">
        <v>8553099</v>
      </c>
      <c r="D48270">
        <v>13516752</v>
      </c>
      <c r="E48270">
        <v>199195246152099</v>
      </c>
      <c r="F48270" t="s">
        <v>361</v>
      </c>
      <c r="G48270" s="1">
        <v>44148.590092592596</v>
      </c>
      <c r="H48270" t="s">
        <v>112</v>
      </c>
      <c r="I48270">
        <v>2005</v>
      </c>
      <c r="J48270" t="s">
        <v>374</v>
      </c>
    </row>
    <row r="48271" spans="1:10" x14ac:dyDescent="0.3">
      <c r="A48271">
        <v>715593115299999</v>
      </c>
      <c r="B48271">
        <v>61866373684</v>
      </c>
      <c r="C48271">
        <v>8553100</v>
      </c>
      <c r="D48271">
        <v>13516753</v>
      </c>
      <c r="E48271">
        <v>231613830903605</v>
      </c>
      <c r="F48271" t="s">
        <v>362</v>
      </c>
      <c r="G48271" s="1">
        <v>44148.590092592596</v>
      </c>
      <c r="H48271" t="s">
        <v>112</v>
      </c>
      <c r="I48271">
        <v>2005</v>
      </c>
      <c r="J48271" t="s">
        <v>374</v>
      </c>
    </row>
    <row r="48272" spans="1:10" x14ac:dyDescent="0.3">
      <c r="A48272">
        <v>716209617559928</v>
      </c>
      <c r="B48272">
        <v>618849307074652</v>
      </c>
      <c r="C48272">
        <v>8553143</v>
      </c>
      <c r="D48272">
        <v>13516796</v>
      </c>
      <c r="E48272">
        <v>714571527374398</v>
      </c>
      <c r="F48272" t="s">
        <v>363</v>
      </c>
      <c r="G48272" s="1">
        <v>44148.590092592596</v>
      </c>
      <c r="H48272" t="s">
        <v>112</v>
      </c>
      <c r="I48272">
        <v>2005</v>
      </c>
      <c r="J48272" t="s">
        <v>374</v>
      </c>
    </row>
    <row r="48273" spans="1:10" x14ac:dyDescent="0.3">
      <c r="A48273">
        <v>715932398113264</v>
      </c>
      <c r="B48273">
        <v>618822621166986</v>
      </c>
      <c r="C48273">
        <v>8553144</v>
      </c>
      <c r="D48273">
        <v>13516797</v>
      </c>
      <c r="E48273">
        <v>144936622781379</v>
      </c>
      <c r="F48273" t="s">
        <v>364</v>
      </c>
      <c r="G48273" s="1">
        <v>44148.590092592596</v>
      </c>
      <c r="H48273" t="s">
        <v>112</v>
      </c>
      <c r="I48273">
        <v>2005</v>
      </c>
      <c r="J48273" t="s">
        <v>374</v>
      </c>
    </row>
    <row r="48274" spans="1:10" x14ac:dyDescent="0.3">
      <c r="A48274">
        <v>715727405860213</v>
      </c>
      <c r="B48274">
        <v>61879065745732</v>
      </c>
      <c r="C48274">
        <v>8553145</v>
      </c>
      <c r="D48274">
        <v>13516798</v>
      </c>
      <c r="E48274">
        <v>156183915368597</v>
      </c>
      <c r="F48274" t="s">
        <v>365</v>
      </c>
      <c r="G48274" s="1">
        <v>44148.590092592596</v>
      </c>
      <c r="H48274" t="s">
        <v>112</v>
      </c>
      <c r="I48274">
        <v>2005</v>
      </c>
      <c r="J48274" t="s">
        <v>374</v>
      </c>
    </row>
    <row r="48275" spans="1:10" x14ac:dyDescent="0.3">
      <c r="A48275">
        <v>705580</v>
      </c>
      <c r="B48275">
        <v>6190940</v>
      </c>
      <c r="C48275">
        <v>8554069</v>
      </c>
      <c r="D48275">
        <v>13510125</v>
      </c>
      <c r="E48275">
        <v>985110265713546</v>
      </c>
      <c r="F48275" t="s">
        <v>111</v>
      </c>
      <c r="G48275" s="1">
        <v>44148.590092592596</v>
      </c>
      <c r="H48275" t="s">
        <v>112</v>
      </c>
      <c r="I48275">
        <v>2005</v>
      </c>
      <c r="J48275" t="s">
        <v>374</v>
      </c>
    </row>
    <row r="48276" spans="1:10" x14ac:dyDescent="0.3">
      <c r="A48276">
        <v>706015395436647</v>
      </c>
      <c r="B48276">
        <v>619095273384037</v>
      </c>
      <c r="C48276">
        <v>8554070</v>
      </c>
      <c r="D48276">
        <v>13510126</v>
      </c>
      <c r="E48276">
        <v>149241702691201</v>
      </c>
      <c r="F48276" t="s">
        <v>114</v>
      </c>
      <c r="G48276" s="1">
        <v>44148.590092592596</v>
      </c>
      <c r="H48276" t="s">
        <v>112</v>
      </c>
      <c r="I48276">
        <v>2005</v>
      </c>
      <c r="J48276" t="s">
        <v>374</v>
      </c>
    </row>
    <row r="48277" spans="1:10" x14ac:dyDescent="0.3">
      <c r="A48277">
        <v>706468191343939</v>
      </c>
      <c r="B48277">
        <v>61909400</v>
      </c>
      <c r="C48277">
        <v>8554071</v>
      </c>
      <c r="D48277">
        <v>13510127</v>
      </c>
      <c r="E48277">
        <v>213952713435696</v>
      </c>
      <c r="F48277" t="s">
        <v>115</v>
      </c>
      <c r="G48277" s="1">
        <v>44148.590092592596</v>
      </c>
      <c r="H48277" t="s">
        <v>112</v>
      </c>
      <c r="I48277">
        <v>2005</v>
      </c>
      <c r="J48277" t="s">
        <v>374</v>
      </c>
    </row>
    <row r="48278" spans="1:10" x14ac:dyDescent="0.3">
      <c r="A48278">
        <v>706918242455493</v>
      </c>
      <c r="B48278">
        <v>619088839485388</v>
      </c>
      <c r="C48278">
        <v>8554072</v>
      </c>
      <c r="D48278">
        <v>13510128</v>
      </c>
      <c r="E48278">
        <v>26374225534739</v>
      </c>
      <c r="F48278" t="s">
        <v>116</v>
      </c>
      <c r="G48278" s="1">
        <v>44148.590092592596</v>
      </c>
      <c r="H48278" t="s">
        <v>112</v>
      </c>
      <c r="I48278">
        <v>2005</v>
      </c>
      <c r="J48278" t="s">
        <v>374</v>
      </c>
    </row>
    <row r="48279" spans="1:10" x14ac:dyDescent="0.3">
      <c r="A48279">
        <v>707249877163695</v>
      </c>
      <c r="B48279">
        <v>619078006141815</v>
      </c>
      <c r="C48279">
        <v>8555323</v>
      </c>
      <c r="D48279">
        <v>13510129</v>
      </c>
      <c r="E48279">
        <v>299025771598662</v>
      </c>
      <c r="F48279" t="s">
        <v>117</v>
      </c>
      <c r="G48279" s="1">
        <v>44148.590092592596</v>
      </c>
      <c r="H48279" t="s">
        <v>112</v>
      </c>
      <c r="I48279">
        <v>2005</v>
      </c>
      <c r="J48279" t="s">
        <v>374</v>
      </c>
    </row>
    <row r="48280" spans="1:10" x14ac:dyDescent="0.3">
      <c r="A48280">
        <v>707529522780367</v>
      </c>
      <c r="B48280">
        <v>619057047721963</v>
      </c>
      <c r="C48280">
        <v>8555324</v>
      </c>
      <c r="D48280">
        <v>13510130</v>
      </c>
      <c r="E48280">
        <v>32884395110511</v>
      </c>
      <c r="F48280" t="s">
        <v>118</v>
      </c>
      <c r="G48280" s="1">
        <v>44148.590092592596</v>
      </c>
      <c r="H48280" t="s">
        <v>112</v>
      </c>
      <c r="I48280">
        <v>2005</v>
      </c>
      <c r="J48280" t="s">
        <v>374</v>
      </c>
    </row>
    <row r="48281" spans="1:10" x14ac:dyDescent="0.3">
      <c r="A48281">
        <v>707832551505239</v>
      </c>
      <c r="B48281">
        <v>619039236133134</v>
      </c>
      <c r="C48281">
        <v>8555325</v>
      </c>
      <c r="D48281">
        <v>13510131</v>
      </c>
      <c r="E48281">
        <v>342359794003348</v>
      </c>
      <c r="F48281" t="s">
        <v>119</v>
      </c>
      <c r="G48281" s="1">
        <v>44148.590092592596</v>
      </c>
      <c r="H48281" t="s">
        <v>112</v>
      </c>
      <c r="I48281">
        <v>2005</v>
      </c>
      <c r="J48281" t="s">
        <v>374</v>
      </c>
    </row>
    <row r="48282" spans="1:10" x14ac:dyDescent="0.3">
      <c r="A48282">
        <v>708083216907919</v>
      </c>
      <c r="B48282">
        <v>619025697426753</v>
      </c>
      <c r="C48282">
        <v>8555326</v>
      </c>
      <c r="D48282">
        <v>13510132</v>
      </c>
      <c r="E48282">
        <v>378668636323944</v>
      </c>
      <c r="F48282" t="s">
        <v>120</v>
      </c>
      <c r="G48282" s="1">
        <v>44148.590092592596</v>
      </c>
      <c r="H48282" t="s">
        <v>112</v>
      </c>
      <c r="I48282">
        <v>2005</v>
      </c>
      <c r="J48282" t="s">
        <v>374</v>
      </c>
    </row>
    <row r="48283" spans="1:10" x14ac:dyDescent="0.3">
      <c r="A48283">
        <v>708360</v>
      </c>
      <c r="B48283">
        <v>6190260</v>
      </c>
      <c r="C48283">
        <v>8555327</v>
      </c>
      <c r="D48283">
        <v>13510133</v>
      </c>
      <c r="E48283">
        <v>400022893182693</v>
      </c>
      <c r="F48283" t="s">
        <v>121</v>
      </c>
      <c r="G48283" s="1">
        <v>44148.590092592596</v>
      </c>
      <c r="H48283" t="s">
        <v>112</v>
      </c>
      <c r="I48283">
        <v>2005</v>
      </c>
      <c r="J48283" t="s">
        <v>374</v>
      </c>
    </row>
    <row r="48284" spans="1:10" x14ac:dyDescent="0.3">
      <c r="A48284">
        <v>708360</v>
      </c>
      <c r="B48284">
        <v>6190260</v>
      </c>
      <c r="C48284">
        <v>8555328</v>
      </c>
      <c r="D48284">
        <v>13510134</v>
      </c>
      <c r="E48284">
        <v>510812583229234</v>
      </c>
      <c r="F48284" t="s">
        <v>122</v>
      </c>
      <c r="G48284" s="1">
        <v>44148.590092592596</v>
      </c>
      <c r="H48284" t="s">
        <v>112</v>
      </c>
      <c r="I48284">
        <v>2005</v>
      </c>
      <c r="J48284" t="s">
        <v>374</v>
      </c>
    </row>
    <row r="48285" spans="1:10" x14ac:dyDescent="0.3">
      <c r="A48285">
        <v>708675220446371</v>
      </c>
      <c r="B48285">
        <v>619000856146743</v>
      </c>
      <c r="C48285">
        <v>8555329</v>
      </c>
      <c r="D48285">
        <v>13510135</v>
      </c>
      <c r="E48285">
        <v>545971442855174</v>
      </c>
      <c r="F48285" t="s">
        <v>123</v>
      </c>
      <c r="G48285" s="1">
        <v>44148.590092592596</v>
      </c>
      <c r="H48285" t="s">
        <v>112</v>
      </c>
      <c r="I48285">
        <v>2005</v>
      </c>
      <c r="J48285" t="s">
        <v>374</v>
      </c>
    </row>
    <row r="48286" spans="1:10" x14ac:dyDescent="0.3">
      <c r="A48286">
        <v>708903055714447</v>
      </c>
      <c r="B48286">
        <v>618970333142663</v>
      </c>
      <c r="C48286">
        <v>8555330</v>
      </c>
      <c r="D48286">
        <v>13510136</v>
      </c>
      <c r="E48286">
        <v>564730321207354</v>
      </c>
      <c r="F48286" t="s">
        <v>124</v>
      </c>
      <c r="G48286" s="1">
        <v>44148.590092592596</v>
      </c>
      <c r="H48286" t="s">
        <v>112</v>
      </c>
      <c r="I48286">
        <v>2005</v>
      </c>
      <c r="J48286" t="s">
        <v>374</v>
      </c>
    </row>
    <row r="48287" spans="1:10" x14ac:dyDescent="0.3">
      <c r="A48287">
        <v>708969884898994</v>
      </c>
      <c r="B48287">
        <v>618929214625419</v>
      </c>
      <c r="C48287">
        <v>8555331</v>
      </c>
      <c r="D48287">
        <v>13510137</v>
      </c>
      <c r="E48287">
        <v>575079092335316</v>
      </c>
      <c r="F48287" t="s">
        <v>125</v>
      </c>
      <c r="G48287" s="1">
        <v>44148.590092592596</v>
      </c>
      <c r="H48287" t="s">
        <v>112</v>
      </c>
      <c r="I48287">
        <v>2005</v>
      </c>
      <c r="J48287" t="s">
        <v>374</v>
      </c>
    </row>
    <row r="48288" spans="1:10" x14ac:dyDescent="0.3">
      <c r="A48288">
        <v>709314879479311</v>
      </c>
      <c r="B48288">
        <v>618908246495194</v>
      </c>
      <c r="C48288">
        <v>8555332</v>
      </c>
      <c r="D48288">
        <v>13510138</v>
      </c>
      <c r="E48288">
        <v>579892371691042</v>
      </c>
      <c r="F48288" t="s">
        <v>126</v>
      </c>
      <c r="G48288" s="1">
        <v>44148.590092592596</v>
      </c>
      <c r="H48288" t="s">
        <v>112</v>
      </c>
      <c r="I48288">
        <v>2005</v>
      </c>
      <c r="J48288" t="s">
        <v>374</v>
      </c>
    </row>
    <row r="48289" spans="1:10" x14ac:dyDescent="0.3">
      <c r="A48289">
        <v>70950524458651</v>
      </c>
      <c r="B48289">
        <v>61890922507131</v>
      </c>
      <c r="C48289">
        <v>8555333</v>
      </c>
      <c r="D48289">
        <v>13510139</v>
      </c>
      <c r="E48289">
        <v>581304879198151</v>
      </c>
      <c r="F48289" t="s">
        <v>127</v>
      </c>
      <c r="G48289" s="1">
        <v>44148.590092592596</v>
      </c>
      <c r="H48289" t="s">
        <v>112</v>
      </c>
      <c r="I48289">
        <v>2005</v>
      </c>
      <c r="J48289" t="s">
        <v>374</v>
      </c>
    </row>
    <row r="48290" spans="1:10" x14ac:dyDescent="0.3">
      <c r="A48290">
        <v>709506293674364</v>
      </c>
      <c r="B48290">
        <v>618909239059148</v>
      </c>
      <c r="C48290">
        <v>8555334</v>
      </c>
      <c r="D48290">
        <v>13510140</v>
      </c>
      <c r="E48290">
        <v>582504663015566</v>
      </c>
      <c r="F48290" t="s">
        <v>128</v>
      </c>
      <c r="G48290" s="1">
        <v>44148.590092592596</v>
      </c>
      <c r="H48290" t="s">
        <v>112</v>
      </c>
      <c r="I48290">
        <v>2005</v>
      </c>
      <c r="J48290" t="s">
        <v>374</v>
      </c>
    </row>
    <row r="48291" spans="1:10" x14ac:dyDescent="0.3">
      <c r="A48291">
        <v>709590034279346</v>
      </c>
      <c r="B48291">
        <v>618910483664803</v>
      </c>
      <c r="C48291">
        <v>8555335</v>
      </c>
      <c r="D48291">
        <v>13510141</v>
      </c>
      <c r="E48291">
        <v>582504663015566</v>
      </c>
      <c r="F48291" t="s">
        <v>129</v>
      </c>
      <c r="G48291" s="1">
        <v>44148.590092592596</v>
      </c>
      <c r="H48291" t="s">
        <v>112</v>
      </c>
      <c r="I48291">
        <v>2005</v>
      </c>
      <c r="J48291" t="s">
        <v>374</v>
      </c>
    </row>
    <row r="48292" spans="1:10" x14ac:dyDescent="0.3">
      <c r="A48292">
        <v>709673592713291</v>
      </c>
      <c r="B48292">
        <v>618911850984631</v>
      </c>
      <c r="C48292">
        <v>8555336</v>
      </c>
      <c r="D48292">
        <v>13510142</v>
      </c>
      <c r="E48292">
        <v>585052428707</v>
      </c>
      <c r="F48292" t="s">
        <v>130</v>
      </c>
      <c r="G48292" s="1">
        <v>44148.590092592596</v>
      </c>
      <c r="H48292" t="s">
        <v>112</v>
      </c>
      <c r="I48292">
        <v>2005</v>
      </c>
      <c r="J48292" t="s">
        <v>374</v>
      </c>
    </row>
    <row r="48293" spans="1:10" x14ac:dyDescent="0.3">
      <c r="A48293">
        <v>709773100589632</v>
      </c>
      <c r="B48293">
        <v>61891326035377</v>
      </c>
      <c r="C48293">
        <v>8555337</v>
      </c>
      <c r="D48293">
        <v>13510143</v>
      </c>
      <c r="E48293">
        <v>585052428707</v>
      </c>
      <c r="F48293" t="s">
        <v>131</v>
      </c>
      <c r="G48293" s="1">
        <v>44148.590092592596</v>
      </c>
      <c r="H48293" t="s">
        <v>112</v>
      </c>
      <c r="I48293">
        <v>2005</v>
      </c>
      <c r="J48293" t="s">
        <v>374</v>
      </c>
    </row>
    <row r="48294" spans="1:10" x14ac:dyDescent="0.3">
      <c r="A48294">
        <v>709873146942069</v>
      </c>
      <c r="B48294">
        <v>618914260817294</v>
      </c>
      <c r="C48294">
        <v>8555338</v>
      </c>
      <c r="D48294">
        <v>13510144</v>
      </c>
      <c r="E48294">
        <v>588355117267178</v>
      </c>
      <c r="F48294" t="s">
        <v>132</v>
      </c>
      <c r="G48294" s="1">
        <v>44148.590092592596</v>
      </c>
      <c r="H48294" t="s">
        <v>112</v>
      </c>
      <c r="I48294">
        <v>2005</v>
      </c>
      <c r="J48294" t="s">
        <v>374</v>
      </c>
    </row>
    <row r="48295" spans="1:10" x14ac:dyDescent="0.3">
      <c r="A48295">
        <v>710004432272464</v>
      </c>
      <c r="B48295">
        <v>618915810899493</v>
      </c>
      <c r="C48295">
        <v>8555339</v>
      </c>
      <c r="D48295">
        <v>13510145</v>
      </c>
      <c r="E48295">
        <v>588355117267178</v>
      </c>
      <c r="F48295" t="s">
        <v>133</v>
      </c>
      <c r="G48295" s="1">
        <v>44148.590092592596</v>
      </c>
      <c r="H48295" t="s">
        <v>112</v>
      </c>
      <c r="I48295">
        <v>2005</v>
      </c>
      <c r="J48295" t="s">
        <v>374</v>
      </c>
    </row>
    <row r="48296" spans="1:10" x14ac:dyDescent="0.3">
      <c r="A48296">
        <v>710134051344252</v>
      </c>
      <c r="B48296">
        <v>618918459031067</v>
      </c>
      <c r="C48296">
        <v>8555340</v>
      </c>
      <c r="D48296">
        <v>13510146</v>
      </c>
      <c r="E48296">
        <v>600402053565748</v>
      </c>
      <c r="F48296" t="s">
        <v>134</v>
      </c>
      <c r="G48296" s="1">
        <v>44148.590092592596</v>
      </c>
      <c r="H48296" t="s">
        <v>112</v>
      </c>
      <c r="I48296">
        <v>2005</v>
      </c>
      <c r="J48296" t="s">
        <v>374</v>
      </c>
    </row>
    <row r="48297" spans="1:10" x14ac:dyDescent="0.3">
      <c r="A48297">
        <v>71026885517891</v>
      </c>
      <c r="B48297">
        <v>618921213087904</v>
      </c>
      <c r="C48297">
        <v>8555341</v>
      </c>
      <c r="D48297">
        <v>13510147</v>
      </c>
      <c r="E48297">
        <v>600402053565748</v>
      </c>
      <c r="F48297" t="s">
        <v>135</v>
      </c>
      <c r="G48297" s="1">
        <v>44148.590092592596</v>
      </c>
      <c r="H48297" t="s">
        <v>112</v>
      </c>
      <c r="I48297">
        <v>2005</v>
      </c>
      <c r="J48297" t="s">
        <v>374</v>
      </c>
    </row>
    <row r="48298" spans="1:10" x14ac:dyDescent="0.3">
      <c r="A48298">
        <v>710401813573025</v>
      </c>
      <c r="B48298">
        <v>618924721539694</v>
      </c>
      <c r="C48298">
        <v>8555342</v>
      </c>
      <c r="D48298">
        <v>13510148</v>
      </c>
      <c r="E48298">
        <v>613625091650794</v>
      </c>
      <c r="F48298" t="s">
        <v>136</v>
      </c>
      <c r="G48298" s="1">
        <v>44148.590092592596</v>
      </c>
      <c r="H48298" t="s">
        <v>112</v>
      </c>
      <c r="I48298">
        <v>2005</v>
      </c>
      <c r="J48298" t="s">
        <v>374</v>
      </c>
    </row>
    <row r="48299" spans="1:10" x14ac:dyDescent="0.3">
      <c r="A48299">
        <v>710543842291472</v>
      </c>
      <c r="B48299">
        <v>618928937980948</v>
      </c>
      <c r="C48299">
        <v>8555343</v>
      </c>
      <c r="D48299">
        <v>13510149</v>
      </c>
      <c r="E48299">
        <v>613625091650794</v>
      </c>
      <c r="F48299" t="s">
        <v>137</v>
      </c>
      <c r="G48299" s="1">
        <v>44148.590092592596</v>
      </c>
      <c r="H48299" t="s">
        <v>112</v>
      </c>
      <c r="I48299">
        <v>2005</v>
      </c>
      <c r="J48299" t="s">
        <v>374</v>
      </c>
    </row>
    <row r="48300" spans="1:10" x14ac:dyDescent="0.3">
      <c r="A48300">
        <v>710684924454424</v>
      </c>
      <c r="B48300">
        <v>618933466544203</v>
      </c>
      <c r="C48300">
        <v>8555344</v>
      </c>
      <c r="D48300">
        <v>13510150</v>
      </c>
      <c r="E48300">
        <v>642790300471167</v>
      </c>
      <c r="F48300" t="s">
        <v>138</v>
      </c>
      <c r="G48300" s="1">
        <v>44148.590092592596</v>
      </c>
      <c r="H48300" t="s">
        <v>112</v>
      </c>
      <c r="I48300">
        <v>2005</v>
      </c>
      <c r="J48300" t="s">
        <v>374</v>
      </c>
    </row>
    <row r="48301" spans="1:10" x14ac:dyDescent="0.3">
      <c r="A48301">
        <v>710838529436497</v>
      </c>
      <c r="B48301">
        <v>618938422282441</v>
      </c>
      <c r="C48301">
        <v>8555345</v>
      </c>
      <c r="D48301">
        <v>13510151</v>
      </c>
      <c r="E48301">
        <v>642790300471167</v>
      </c>
      <c r="F48301" t="s">
        <v>139</v>
      </c>
      <c r="G48301" s="1">
        <v>44148.590092592596</v>
      </c>
      <c r="H48301" t="s">
        <v>112</v>
      </c>
      <c r="I48301">
        <v>2005</v>
      </c>
      <c r="J48301" t="s">
        <v>374</v>
      </c>
    </row>
    <row r="48302" spans="1:10" x14ac:dyDescent="0.3">
      <c r="A48302">
        <v>710992014385038</v>
      </c>
      <c r="B48302">
        <v>618943415166309</v>
      </c>
      <c r="C48302">
        <v>8555346</v>
      </c>
      <c r="D48302">
        <v>13510152</v>
      </c>
      <c r="E48302">
        <v>672395968389127</v>
      </c>
      <c r="F48302" t="s">
        <v>140</v>
      </c>
      <c r="G48302" s="1">
        <v>44148.590092592596</v>
      </c>
      <c r="H48302" t="s">
        <v>112</v>
      </c>
      <c r="I48302">
        <v>2005</v>
      </c>
      <c r="J48302" t="s">
        <v>374</v>
      </c>
    </row>
    <row r="48303" spans="1:10" x14ac:dyDescent="0.3">
      <c r="A48303">
        <v>71114711885722</v>
      </c>
      <c r="B48303">
        <v>618948750864656</v>
      </c>
      <c r="C48303">
        <v>8555347</v>
      </c>
      <c r="D48303">
        <v>13510153</v>
      </c>
      <c r="E48303">
        <v>672395968389127</v>
      </c>
      <c r="F48303" t="s">
        <v>141</v>
      </c>
      <c r="G48303" s="1">
        <v>44148.590092592596</v>
      </c>
      <c r="H48303" t="s">
        <v>112</v>
      </c>
      <c r="I48303">
        <v>2005</v>
      </c>
      <c r="J48303" t="s">
        <v>374</v>
      </c>
    </row>
    <row r="48304" spans="1:10" x14ac:dyDescent="0.3">
      <c r="A48304">
        <v>711301302198865</v>
      </c>
      <c r="B48304">
        <v>618954353536711</v>
      </c>
      <c r="C48304">
        <v>8555348</v>
      </c>
      <c r="D48304">
        <v>13510154</v>
      </c>
      <c r="E48304">
        <v>695745526782928</v>
      </c>
      <c r="F48304" t="s">
        <v>142</v>
      </c>
      <c r="G48304" s="1">
        <v>44148.590092592596</v>
      </c>
      <c r="H48304" t="s">
        <v>112</v>
      </c>
      <c r="I48304">
        <v>2005</v>
      </c>
      <c r="J48304" t="s">
        <v>374</v>
      </c>
    </row>
    <row r="48305" spans="1:10" x14ac:dyDescent="0.3">
      <c r="A48305">
        <v>711410544967622</v>
      </c>
      <c r="B48305">
        <v>618958378270296</v>
      </c>
      <c r="C48305">
        <v>8555349</v>
      </c>
      <c r="D48305">
        <v>13510155</v>
      </c>
      <c r="E48305">
        <v>695745526782928</v>
      </c>
      <c r="F48305" t="s">
        <v>143</v>
      </c>
      <c r="G48305" s="1">
        <v>44148.590092592596</v>
      </c>
      <c r="H48305" t="s">
        <v>112</v>
      </c>
      <c r="I48305">
        <v>2005</v>
      </c>
      <c r="J48305" t="s">
        <v>374</v>
      </c>
    </row>
    <row r="48306" spans="1:10" x14ac:dyDescent="0.3">
      <c r="A48306">
        <v>711520638380111</v>
      </c>
      <c r="B48306">
        <v>618962154200012</v>
      </c>
      <c r="C48306">
        <v>8555350</v>
      </c>
      <c r="D48306">
        <v>13510156</v>
      </c>
      <c r="E48306">
        <v>71151701192702</v>
      </c>
      <c r="F48306" t="s">
        <v>144</v>
      </c>
      <c r="G48306" s="1">
        <v>44148.590092592596</v>
      </c>
      <c r="H48306" t="s">
        <v>112</v>
      </c>
      <c r="I48306">
        <v>2005</v>
      </c>
      <c r="J48306" t="s">
        <v>374</v>
      </c>
    </row>
    <row r="48307" spans="1:10" x14ac:dyDescent="0.3">
      <c r="A48307">
        <v>711622317527707</v>
      </c>
      <c r="B48307">
        <v>618962521158675</v>
      </c>
      <c r="C48307">
        <v>8555351</v>
      </c>
      <c r="D48307">
        <v>13510157</v>
      </c>
      <c r="E48307">
        <v>71151701192702</v>
      </c>
      <c r="F48307" t="s">
        <v>145</v>
      </c>
      <c r="G48307" s="1">
        <v>44148.590092592596</v>
      </c>
      <c r="H48307" t="s">
        <v>112</v>
      </c>
      <c r="I48307">
        <v>2005</v>
      </c>
      <c r="J48307" t="s">
        <v>374</v>
      </c>
    </row>
    <row r="48308" spans="1:10" x14ac:dyDescent="0.3">
      <c r="A48308">
        <v>711706010054278</v>
      </c>
      <c r="B48308">
        <v>618954813818471</v>
      </c>
      <c r="C48308">
        <v>8555352</v>
      </c>
      <c r="D48308">
        <v>13510158</v>
      </c>
      <c r="E48308">
        <v>722611230467596</v>
      </c>
      <c r="F48308" t="s">
        <v>146</v>
      </c>
      <c r="G48308" s="1">
        <v>44148.590092592596</v>
      </c>
      <c r="H48308" t="s">
        <v>112</v>
      </c>
      <c r="I48308">
        <v>2005</v>
      </c>
      <c r="J48308" t="s">
        <v>374</v>
      </c>
    </row>
    <row r="48309" spans="1:10" x14ac:dyDescent="0.3">
      <c r="A48309">
        <v>711774131878231</v>
      </c>
      <c r="B48309">
        <v>618948540402025</v>
      </c>
      <c r="C48309">
        <v>8555353</v>
      </c>
      <c r="D48309">
        <v>13510159</v>
      </c>
      <c r="E48309">
        <v>722611230467596</v>
      </c>
      <c r="F48309" t="s">
        <v>147</v>
      </c>
      <c r="G48309" s="1">
        <v>44148.590092592596</v>
      </c>
      <c r="H48309" t="s">
        <v>112</v>
      </c>
      <c r="I48309">
        <v>2005</v>
      </c>
      <c r="J48309" t="s">
        <v>374</v>
      </c>
    </row>
    <row r="48310" spans="1:10" x14ac:dyDescent="0.3">
      <c r="A48310">
        <v>711864197051829</v>
      </c>
      <c r="B48310">
        <v>618948855133519</v>
      </c>
      <c r="C48310">
        <v>8555354</v>
      </c>
      <c r="D48310">
        <v>13510160</v>
      </c>
      <c r="E48310">
        <v>729722916599243</v>
      </c>
      <c r="F48310" t="s">
        <v>148</v>
      </c>
      <c r="G48310" s="1">
        <v>44148.590092592596</v>
      </c>
      <c r="H48310" t="s">
        <v>112</v>
      </c>
      <c r="I48310">
        <v>2005</v>
      </c>
      <c r="J48310" t="s">
        <v>374</v>
      </c>
    </row>
    <row r="48311" spans="1:10" x14ac:dyDescent="0.3">
      <c r="A48311">
        <v>711903682873837</v>
      </c>
      <c r="B48311">
        <v>618949256164781</v>
      </c>
      <c r="C48311">
        <v>8555355</v>
      </c>
      <c r="D48311">
        <v>13510161</v>
      </c>
      <c r="E48311">
        <v>729722916599243</v>
      </c>
      <c r="F48311" t="s">
        <v>149</v>
      </c>
      <c r="G48311" s="1">
        <v>44148.590092592596</v>
      </c>
      <c r="H48311" t="s">
        <v>112</v>
      </c>
      <c r="I48311">
        <v>2005</v>
      </c>
      <c r="J48311" t="s">
        <v>374</v>
      </c>
    </row>
    <row r="48312" spans="1:10" x14ac:dyDescent="0.3">
      <c r="A48312">
        <v>711943168695844</v>
      </c>
      <c r="B48312">
        <v>618949657196042</v>
      </c>
      <c r="C48312">
        <v>8555356</v>
      </c>
      <c r="D48312">
        <v>13510162</v>
      </c>
      <c r="E48312">
        <v>741809726722779</v>
      </c>
      <c r="F48312" t="s">
        <v>150</v>
      </c>
      <c r="G48312" s="1">
        <v>44148.590092592596</v>
      </c>
      <c r="H48312" t="s">
        <v>112</v>
      </c>
      <c r="I48312">
        <v>2005</v>
      </c>
      <c r="J48312" t="s">
        <v>374</v>
      </c>
    </row>
    <row r="48313" spans="1:10" x14ac:dyDescent="0.3">
      <c r="A48313">
        <v>712117429928555</v>
      </c>
      <c r="B48313">
        <v>618955307556974</v>
      </c>
      <c r="C48313">
        <v>8555357</v>
      </c>
      <c r="D48313">
        <v>13510163</v>
      </c>
      <c r="E48313">
        <v>741809726722779</v>
      </c>
      <c r="F48313" t="s">
        <v>151</v>
      </c>
      <c r="G48313" s="1">
        <v>44148.590092592596</v>
      </c>
      <c r="H48313" t="s">
        <v>112</v>
      </c>
      <c r="I48313">
        <v>2005</v>
      </c>
      <c r="J48313" t="s">
        <v>374</v>
      </c>
    </row>
    <row r="48314" spans="1:10" x14ac:dyDescent="0.3">
      <c r="A48314">
        <v>712191299070316</v>
      </c>
      <c r="B48314">
        <v>618964980896967</v>
      </c>
      <c r="C48314">
        <v>8555358</v>
      </c>
      <c r="D48314">
        <v>13510164</v>
      </c>
      <c r="E48314">
        <v>756839915148673</v>
      </c>
      <c r="F48314" t="s">
        <v>152</v>
      </c>
      <c r="G48314" s="1">
        <v>44148.590092592596</v>
      </c>
      <c r="H48314" t="s">
        <v>112</v>
      </c>
      <c r="I48314">
        <v>2005</v>
      </c>
      <c r="J48314" t="s">
        <v>374</v>
      </c>
    </row>
    <row r="48315" spans="1:10" x14ac:dyDescent="0.3">
      <c r="A48315">
        <v>712238379725366</v>
      </c>
      <c r="B48315">
        <v>618970035643637</v>
      </c>
      <c r="C48315">
        <v>8555359</v>
      </c>
      <c r="D48315">
        <v>13510165</v>
      </c>
      <c r="E48315">
        <v>756839915148673</v>
      </c>
      <c r="F48315" t="s">
        <v>153</v>
      </c>
      <c r="G48315" s="1">
        <v>44148.590092592596</v>
      </c>
      <c r="H48315" t="s">
        <v>112</v>
      </c>
      <c r="I48315">
        <v>2005</v>
      </c>
      <c r="J48315" t="s">
        <v>374</v>
      </c>
    </row>
    <row r="48316" spans="1:10" x14ac:dyDescent="0.3">
      <c r="A48316">
        <v>71223941419315</v>
      </c>
      <c r="B48316">
        <v>618970013276766</v>
      </c>
      <c r="C48316">
        <v>8555360</v>
      </c>
      <c r="D48316">
        <v>13510166</v>
      </c>
      <c r="E48316">
        <v>768620338170759</v>
      </c>
      <c r="F48316" t="s">
        <v>154</v>
      </c>
      <c r="G48316" s="1">
        <v>44148.590092592596</v>
      </c>
      <c r="H48316" t="s">
        <v>112</v>
      </c>
      <c r="I48316">
        <v>2005</v>
      </c>
      <c r="J48316" t="s">
        <v>374</v>
      </c>
    </row>
    <row r="48317" spans="1:10" x14ac:dyDescent="0.3">
      <c r="A48317">
        <v>712353205649322</v>
      </c>
      <c r="B48317">
        <v>618967552920956</v>
      </c>
      <c r="C48317">
        <v>8555361</v>
      </c>
      <c r="D48317">
        <v>13510167</v>
      </c>
      <c r="E48317">
        <v>768620338170759</v>
      </c>
      <c r="F48317" t="s">
        <v>155</v>
      </c>
      <c r="G48317" s="1">
        <v>44148.590092592596</v>
      </c>
      <c r="H48317" t="s">
        <v>112</v>
      </c>
      <c r="I48317">
        <v>2005</v>
      </c>
      <c r="J48317" t="s">
        <v>374</v>
      </c>
    </row>
    <row r="48318" spans="1:10" x14ac:dyDescent="0.3">
      <c r="A48318">
        <v>712467761116967</v>
      </c>
      <c r="B48318">
        <v>618965479375488</v>
      </c>
      <c r="C48318">
        <v>8555362</v>
      </c>
      <c r="D48318">
        <v>13510168</v>
      </c>
      <c r="E48318">
        <v>800076410655052</v>
      </c>
      <c r="F48318" t="s">
        <v>156</v>
      </c>
      <c r="G48318" s="1">
        <v>44148.590092592596</v>
      </c>
      <c r="H48318" t="s">
        <v>112</v>
      </c>
      <c r="I48318">
        <v>2005</v>
      </c>
      <c r="J48318" t="s">
        <v>374</v>
      </c>
    </row>
    <row r="48319" spans="1:10" x14ac:dyDescent="0.3">
      <c r="A48319">
        <v>71263705731102</v>
      </c>
      <c r="B48319">
        <v>618962449864647</v>
      </c>
      <c r="C48319">
        <v>8555363</v>
      </c>
      <c r="D48319">
        <v>13510169</v>
      </c>
      <c r="E48319">
        <v>800076410655052</v>
      </c>
      <c r="F48319" t="s">
        <v>157</v>
      </c>
      <c r="G48319" s="1">
        <v>44148.590092592596</v>
      </c>
      <c r="H48319" t="s">
        <v>112</v>
      </c>
      <c r="I48319">
        <v>2005</v>
      </c>
      <c r="J48319" t="s">
        <v>374</v>
      </c>
    </row>
    <row r="48320" spans="1:10" x14ac:dyDescent="0.3">
      <c r="A48320">
        <v>712806594922162</v>
      </c>
      <c r="B48320">
        <v>618959560062212</v>
      </c>
      <c r="C48320">
        <v>8555364</v>
      </c>
      <c r="D48320">
        <v>13510170</v>
      </c>
      <c r="E48320">
        <v>848298286718707</v>
      </c>
      <c r="F48320" t="s">
        <v>158</v>
      </c>
      <c r="G48320" s="1">
        <v>44148.590092592596</v>
      </c>
      <c r="H48320" t="s">
        <v>112</v>
      </c>
      <c r="I48320">
        <v>2005</v>
      </c>
      <c r="J48320" t="s">
        <v>374</v>
      </c>
    </row>
    <row r="48321" spans="1:10" x14ac:dyDescent="0.3">
      <c r="A48321">
        <v>712968410536937</v>
      </c>
      <c r="B48321">
        <v>618956863135299</v>
      </c>
      <c r="C48321">
        <v>8555365</v>
      </c>
      <c r="D48321">
        <v>13510171</v>
      </c>
      <c r="E48321">
        <v>848298286718707</v>
      </c>
      <c r="F48321" t="s">
        <v>159</v>
      </c>
      <c r="G48321" s="1">
        <v>44148.590092592596</v>
      </c>
      <c r="H48321" t="s">
        <v>112</v>
      </c>
      <c r="I48321">
        <v>2005</v>
      </c>
      <c r="J48321" t="s">
        <v>374</v>
      </c>
    </row>
    <row r="48322" spans="1:10" x14ac:dyDescent="0.3">
      <c r="A48322">
        <v>713129970004382</v>
      </c>
      <c r="B48322">
        <v>618954017814482</v>
      </c>
      <c r="C48322">
        <v>8555366</v>
      </c>
      <c r="D48322">
        <v>13510172</v>
      </c>
      <c r="E48322">
        <v>895529723455829</v>
      </c>
      <c r="F48322" t="s">
        <v>160</v>
      </c>
      <c r="G48322" s="1">
        <v>44148.590092592596</v>
      </c>
      <c r="H48322" t="s">
        <v>112</v>
      </c>
      <c r="I48322">
        <v>2005</v>
      </c>
      <c r="J48322" t="s">
        <v>374</v>
      </c>
    </row>
    <row r="48323" spans="1:10" x14ac:dyDescent="0.3">
      <c r="A48323">
        <v>71330709140302</v>
      </c>
      <c r="B48323">
        <v>618950854932363</v>
      </c>
      <c r="C48323">
        <v>8555367</v>
      </c>
      <c r="D48323">
        <v>13510173</v>
      </c>
      <c r="E48323">
        <v>117148741358711</v>
      </c>
      <c r="F48323" t="s">
        <v>161</v>
      </c>
      <c r="G48323" s="1">
        <v>44148.590092592596</v>
      </c>
      <c r="H48323" t="s">
        <v>112</v>
      </c>
      <c r="I48323">
        <v>2005</v>
      </c>
      <c r="J48323" t="s">
        <v>374</v>
      </c>
    </row>
    <row r="48324" spans="1:10" x14ac:dyDescent="0.3">
      <c r="A48324">
        <v>713484293117661</v>
      </c>
      <c r="B48324">
        <v>618947737668397</v>
      </c>
      <c r="C48324">
        <v>8555368</v>
      </c>
      <c r="D48324">
        <v>13510174</v>
      </c>
      <c r="E48324">
        <v>120915851766063</v>
      </c>
      <c r="F48324" t="s">
        <v>162</v>
      </c>
      <c r="G48324" s="1">
        <v>44148.590092592596</v>
      </c>
      <c r="H48324" t="s">
        <v>112</v>
      </c>
      <c r="I48324">
        <v>2005</v>
      </c>
      <c r="J48324" t="s">
        <v>374</v>
      </c>
    </row>
    <row r="48325" spans="1:10" x14ac:dyDescent="0.3">
      <c r="A48325">
        <v>713688678727162</v>
      </c>
      <c r="B48325">
        <v>618944190480133</v>
      </c>
      <c r="C48325">
        <v>8555369</v>
      </c>
      <c r="D48325">
        <v>13510175</v>
      </c>
      <c r="E48325">
        <v>120915851766063</v>
      </c>
      <c r="F48325" t="s">
        <v>163</v>
      </c>
      <c r="G48325" s="1">
        <v>44148.590092592596</v>
      </c>
      <c r="H48325" t="s">
        <v>112</v>
      </c>
      <c r="I48325">
        <v>2005</v>
      </c>
      <c r="J48325" t="s">
        <v>374</v>
      </c>
    </row>
    <row r="48326" spans="1:10" x14ac:dyDescent="0.3">
      <c r="A48326">
        <v>713801025223275</v>
      </c>
      <c r="B48326">
        <v>618942240664911</v>
      </c>
      <c r="C48326">
        <v>8555370</v>
      </c>
      <c r="D48326">
        <v>13510176</v>
      </c>
      <c r="E48326">
        <v>122141147332807</v>
      </c>
      <c r="F48326" t="s">
        <v>164</v>
      </c>
      <c r="G48326" s="1">
        <v>44148.590092592596</v>
      </c>
      <c r="H48326" t="s">
        <v>112</v>
      </c>
      <c r="I48326">
        <v>2005</v>
      </c>
      <c r="J48326" t="s">
        <v>374</v>
      </c>
    </row>
    <row r="48327" spans="1:10" x14ac:dyDescent="0.3">
      <c r="A48327">
        <v>713801025223275</v>
      </c>
      <c r="B48327">
        <v>618942240664911</v>
      </c>
      <c r="C48327">
        <v>8555371</v>
      </c>
      <c r="D48327">
        <v>13510177</v>
      </c>
      <c r="E48327">
        <v>225661244123213</v>
      </c>
      <c r="F48327" t="s">
        <v>165</v>
      </c>
      <c r="G48327" s="1">
        <v>44148.590092592596</v>
      </c>
      <c r="H48327" t="s">
        <v>112</v>
      </c>
      <c r="I48327">
        <v>2005</v>
      </c>
      <c r="J48327" t="s">
        <v>374</v>
      </c>
    </row>
    <row r="48328" spans="1:10" x14ac:dyDescent="0.3">
      <c r="A48328">
        <v>71388619336111</v>
      </c>
      <c r="B48328">
        <v>618938735257677</v>
      </c>
      <c r="C48328">
        <v>8555372</v>
      </c>
      <c r="D48328">
        <v>13510178</v>
      </c>
      <c r="E48328">
        <v>225661244123213</v>
      </c>
      <c r="F48328" t="s">
        <v>166</v>
      </c>
      <c r="G48328" s="1">
        <v>44148.590092592596</v>
      </c>
      <c r="H48328" t="s">
        <v>112</v>
      </c>
      <c r="I48328">
        <v>2005</v>
      </c>
      <c r="J48328" t="s">
        <v>374</v>
      </c>
    </row>
    <row r="48329" spans="1:10" x14ac:dyDescent="0.3">
      <c r="A48329">
        <v>713887161547869</v>
      </c>
      <c r="B48329">
        <v>618938692506574</v>
      </c>
      <c r="C48329">
        <v>8555373</v>
      </c>
      <c r="D48329">
        <v>13510179</v>
      </c>
      <c r="E48329">
        <v>225661244123213</v>
      </c>
      <c r="F48329" t="s">
        <v>167</v>
      </c>
      <c r="G48329" s="1">
        <v>44148.590092592596</v>
      </c>
      <c r="H48329" t="s">
        <v>112</v>
      </c>
      <c r="I48329">
        <v>2005</v>
      </c>
      <c r="J48329" t="s">
        <v>374</v>
      </c>
    </row>
    <row r="48330" spans="1:10" x14ac:dyDescent="0.3">
      <c r="A48330">
        <v>713890066108146</v>
      </c>
      <c r="B48330">
        <v>618938564253263</v>
      </c>
      <c r="C48330">
        <v>8555374</v>
      </c>
      <c r="D48330">
        <v>13510180</v>
      </c>
      <c r="E48330">
        <v>227762162204712</v>
      </c>
      <c r="F48330" t="s">
        <v>168</v>
      </c>
      <c r="G48330" s="1">
        <v>44148.590092592596</v>
      </c>
      <c r="H48330" t="s">
        <v>112</v>
      </c>
      <c r="I48330">
        <v>2005</v>
      </c>
      <c r="J48330" t="s">
        <v>374</v>
      </c>
    </row>
    <row r="48331" spans="1:10" x14ac:dyDescent="0.3">
      <c r="A48331">
        <v>71405949879098</v>
      </c>
      <c r="B48331">
        <v>618931082810125</v>
      </c>
      <c r="C48331">
        <v>8555375</v>
      </c>
      <c r="D48331">
        <v>13510181</v>
      </c>
      <c r="E48331">
        <v>227762162204712</v>
      </c>
      <c r="F48331" t="s">
        <v>169</v>
      </c>
      <c r="G48331" s="1">
        <v>44148.590092592596</v>
      </c>
      <c r="H48331" t="s">
        <v>112</v>
      </c>
      <c r="I48331">
        <v>2005</v>
      </c>
      <c r="J48331" t="s">
        <v>374</v>
      </c>
    </row>
    <row r="48332" spans="1:10" x14ac:dyDescent="0.3">
      <c r="A48332">
        <v>714231391227832</v>
      </c>
      <c r="B48332">
        <v>618924188827866</v>
      </c>
      <c r="C48332">
        <v>8555376</v>
      </c>
      <c r="D48332">
        <v>13510182</v>
      </c>
      <c r="E48332">
        <v>230358053118952</v>
      </c>
      <c r="F48332" t="s">
        <v>170</v>
      </c>
      <c r="G48332" s="1">
        <v>44148.590092592596</v>
      </c>
      <c r="H48332" t="s">
        <v>112</v>
      </c>
      <c r="I48332">
        <v>2005</v>
      </c>
      <c r="J48332" t="s">
        <v>374</v>
      </c>
    </row>
    <row r="48333" spans="1:10" x14ac:dyDescent="0.3">
      <c r="A48333">
        <v>714413421768298</v>
      </c>
      <c r="B48333">
        <v>618916976297017</v>
      </c>
      <c r="C48333">
        <v>8555377</v>
      </c>
      <c r="D48333">
        <v>13510183</v>
      </c>
      <c r="E48333">
        <v>230358053118952</v>
      </c>
      <c r="F48333" t="s">
        <v>171</v>
      </c>
      <c r="G48333" s="1">
        <v>44148.590092592596</v>
      </c>
      <c r="H48333" t="s">
        <v>112</v>
      </c>
      <c r="I48333">
        <v>2005</v>
      </c>
      <c r="J48333" t="s">
        <v>374</v>
      </c>
    </row>
    <row r="48334" spans="1:10" x14ac:dyDescent="0.3">
      <c r="A48334">
        <v>714594123458181</v>
      </c>
      <c r="B48334">
        <v>618909438784217</v>
      </c>
      <c r="C48334">
        <v>8555378</v>
      </c>
      <c r="D48334">
        <v>13510184</v>
      </c>
      <c r="E48334">
        <v>233059873504023</v>
      </c>
      <c r="F48334" t="s">
        <v>172</v>
      </c>
      <c r="G48334" s="1">
        <v>44148.590092592596</v>
      </c>
      <c r="H48334" t="s">
        <v>112</v>
      </c>
      <c r="I48334">
        <v>2005</v>
      </c>
      <c r="J48334" t="s">
        <v>374</v>
      </c>
    </row>
    <row r="48335" spans="1:10" x14ac:dyDescent="0.3">
      <c r="A48335">
        <v>714764697878957</v>
      </c>
      <c r="B48335">
        <v>618902221601024</v>
      </c>
      <c r="C48335">
        <v>8555379</v>
      </c>
      <c r="D48335">
        <v>13510185</v>
      </c>
      <c r="E48335">
        <v>233059873504023</v>
      </c>
      <c r="F48335" t="s">
        <v>173</v>
      </c>
      <c r="G48335" s="1">
        <v>44148.590092592596</v>
      </c>
      <c r="H48335" t="s">
        <v>112</v>
      </c>
      <c r="I48335">
        <v>2005</v>
      </c>
      <c r="J48335" t="s">
        <v>374</v>
      </c>
    </row>
    <row r="48336" spans="1:10" x14ac:dyDescent="0.3">
      <c r="A48336">
        <v>714934875367966</v>
      </c>
      <c r="B48336">
        <v>618894911159595</v>
      </c>
      <c r="C48336">
        <v>8555380</v>
      </c>
      <c r="D48336">
        <v>13510186</v>
      </c>
      <c r="E48336">
        <v>235855399120239</v>
      </c>
      <c r="F48336" t="s">
        <v>174</v>
      </c>
      <c r="G48336" s="1">
        <v>44148.590092592596</v>
      </c>
      <c r="H48336" t="s">
        <v>112</v>
      </c>
      <c r="I48336">
        <v>2005</v>
      </c>
      <c r="J48336" t="s">
        <v>374</v>
      </c>
    </row>
    <row r="48337" spans="1:10" x14ac:dyDescent="0.3">
      <c r="A48337">
        <v>715170692745592</v>
      </c>
      <c r="B48337">
        <v>618884780976471</v>
      </c>
      <c r="C48337">
        <v>8555381</v>
      </c>
      <c r="D48337">
        <v>13510187</v>
      </c>
      <c r="E48337">
        <v>235855399120239</v>
      </c>
      <c r="F48337" t="s">
        <v>175</v>
      </c>
      <c r="G48337" s="1">
        <v>44148.590092592596</v>
      </c>
      <c r="H48337" t="s">
        <v>112</v>
      </c>
      <c r="I48337">
        <v>2005</v>
      </c>
      <c r="J48337" t="s">
        <v>374</v>
      </c>
    </row>
    <row r="48338" spans="1:10" x14ac:dyDescent="0.3">
      <c r="A48338">
        <v>715309455327353</v>
      </c>
      <c r="B48338">
        <v>618864645472419</v>
      </c>
      <c r="C48338">
        <v>8555382</v>
      </c>
      <c r="D48338">
        <v>13510188</v>
      </c>
      <c r="E48338">
        <v>240463426036219</v>
      </c>
      <c r="F48338" t="s">
        <v>176</v>
      </c>
      <c r="G48338" s="1">
        <v>44148.590092592596</v>
      </c>
      <c r="H48338" t="s">
        <v>112</v>
      </c>
      <c r="I48338">
        <v>2005</v>
      </c>
      <c r="J48338" t="s">
        <v>374</v>
      </c>
    </row>
    <row r="48339" spans="1:10" x14ac:dyDescent="0.3">
      <c r="A48339">
        <v>715414529711433</v>
      </c>
      <c r="B48339">
        <v>618842102240925</v>
      </c>
      <c r="C48339">
        <v>8555383</v>
      </c>
      <c r="D48339">
        <v>13510189</v>
      </c>
      <c r="E48339">
        <v>240463426036219</v>
      </c>
      <c r="F48339" t="s">
        <v>177</v>
      </c>
      <c r="G48339" s="1">
        <v>44148.590092592596</v>
      </c>
      <c r="H48339" t="s">
        <v>112</v>
      </c>
      <c r="I48339">
        <v>2005</v>
      </c>
      <c r="J48339" t="s">
        <v>374</v>
      </c>
    </row>
    <row r="48340" spans="1:10" x14ac:dyDescent="0.3">
      <c r="A48340">
        <v>715518112618061</v>
      </c>
      <c r="B48340">
        <v>618819490109139</v>
      </c>
      <c r="C48340">
        <v>8555384</v>
      </c>
      <c r="D48340">
        <v>13510190</v>
      </c>
      <c r="E48340">
        <v>242544370312845</v>
      </c>
      <c r="F48340" t="s">
        <v>178</v>
      </c>
      <c r="G48340" s="1">
        <v>44148.590092592596</v>
      </c>
      <c r="H48340" t="s">
        <v>112</v>
      </c>
      <c r="I48340">
        <v>2005</v>
      </c>
      <c r="J48340" t="s">
        <v>374</v>
      </c>
    </row>
    <row r="48341" spans="1:10" x14ac:dyDescent="0.3">
      <c r="A48341">
        <v>715597135656079</v>
      </c>
      <c r="B48341">
        <v>618801289504779</v>
      </c>
      <c r="C48341">
        <v>8555385</v>
      </c>
      <c r="D48341">
        <v>13510191</v>
      </c>
      <c r="E48341">
        <v>242544370312845</v>
      </c>
      <c r="F48341" t="s">
        <v>179</v>
      </c>
      <c r="G48341" s="1">
        <v>44148.590092592596</v>
      </c>
      <c r="H48341" t="s">
        <v>112</v>
      </c>
      <c r="I48341">
        <v>2005</v>
      </c>
      <c r="J48341" t="s">
        <v>374</v>
      </c>
    </row>
    <row r="48342" spans="1:10" x14ac:dyDescent="0.3">
      <c r="A48342">
        <v>715673492413435</v>
      </c>
      <c r="B48342">
        <v>618783053199125</v>
      </c>
      <c r="C48342">
        <v>8555386</v>
      </c>
      <c r="D48342">
        <v>13510192</v>
      </c>
      <c r="E48342">
        <v>242544370312845</v>
      </c>
      <c r="F48342" t="s">
        <v>180</v>
      </c>
      <c r="G48342" s="1">
        <v>44148.590092592596</v>
      </c>
      <c r="H48342" t="s">
        <v>112</v>
      </c>
      <c r="I48342">
        <v>2005</v>
      </c>
      <c r="J48342" t="s">
        <v>374</v>
      </c>
    </row>
    <row r="48343" spans="1:10" x14ac:dyDescent="0.3">
      <c r="A48343">
        <v>71567377115493</v>
      </c>
      <c r="B48343">
        <v>618782984605253</v>
      </c>
      <c r="C48343">
        <v>8555387</v>
      </c>
      <c r="D48343">
        <v>13510193</v>
      </c>
      <c r="E48343">
        <v>243715450167656</v>
      </c>
      <c r="F48343" t="s">
        <v>181</v>
      </c>
      <c r="G48343" s="1">
        <v>44148.590092592596</v>
      </c>
      <c r="H48343" t="s">
        <v>112</v>
      </c>
      <c r="I48343">
        <v>2005</v>
      </c>
      <c r="J48343" t="s">
        <v>374</v>
      </c>
    </row>
    <row r="48344" spans="1:10" x14ac:dyDescent="0.3">
      <c r="A48344">
        <v>71567377115493</v>
      </c>
      <c r="B48344">
        <v>618782984605253</v>
      </c>
      <c r="C48344">
        <v>8555388</v>
      </c>
      <c r="D48344">
        <v>13510194</v>
      </c>
      <c r="E48344">
        <v>246123341302718</v>
      </c>
      <c r="F48344" t="s">
        <v>182</v>
      </c>
      <c r="G48344" s="1">
        <v>44148.590092592596</v>
      </c>
      <c r="H48344" t="s">
        <v>112</v>
      </c>
      <c r="I48344">
        <v>2005</v>
      </c>
      <c r="J48344" t="s">
        <v>374</v>
      </c>
    </row>
    <row r="48345" spans="1:10" x14ac:dyDescent="0.3">
      <c r="A48345">
        <v>715780155628046</v>
      </c>
      <c r="B48345">
        <v>618756805069551</v>
      </c>
      <c r="C48345">
        <v>8555389</v>
      </c>
      <c r="D48345">
        <v>13510195</v>
      </c>
      <c r="E48345">
        <v>249131250285333</v>
      </c>
      <c r="F48345" t="s">
        <v>183</v>
      </c>
      <c r="G48345" s="1">
        <v>44148.590092592596</v>
      </c>
      <c r="H48345" t="s">
        <v>112</v>
      </c>
      <c r="I48345">
        <v>2005</v>
      </c>
      <c r="J48345" t="s">
        <v>374</v>
      </c>
    </row>
    <row r="48346" spans="1:10" x14ac:dyDescent="0.3">
      <c r="A48346">
        <v>715817210893963</v>
      </c>
      <c r="B48346">
        <v>618747686354869</v>
      </c>
      <c r="C48346">
        <v>8555390</v>
      </c>
      <c r="D48346">
        <v>13510196</v>
      </c>
      <c r="E48346">
        <v>252600107462175</v>
      </c>
      <c r="F48346" t="s">
        <v>184</v>
      </c>
      <c r="G48346" s="1">
        <v>44148.590092592596</v>
      </c>
      <c r="H48346" t="s">
        <v>112</v>
      </c>
      <c r="I48346">
        <v>2005</v>
      </c>
      <c r="J48346" t="s">
        <v>374</v>
      </c>
    </row>
    <row r="48347" spans="1:10" x14ac:dyDescent="0.3">
      <c r="A48347">
        <v>715961770507096</v>
      </c>
      <c r="B48347">
        <v>618726985340175</v>
      </c>
      <c r="C48347">
        <v>8555391</v>
      </c>
      <c r="D48347">
        <v>13510197</v>
      </c>
      <c r="E48347">
        <v>253824109031308</v>
      </c>
      <c r="F48347" t="s">
        <v>185</v>
      </c>
      <c r="G48347" s="1">
        <v>44148.590092592596</v>
      </c>
      <c r="H48347" t="s">
        <v>112</v>
      </c>
      <c r="I48347">
        <v>2005</v>
      </c>
      <c r="J48347" t="s">
        <v>374</v>
      </c>
    </row>
    <row r="48348" spans="1:10" x14ac:dyDescent="0.3">
      <c r="A48348">
        <v>716107646477491</v>
      </c>
      <c r="B48348">
        <v>618706490234834</v>
      </c>
      <c r="C48348">
        <v>8555392</v>
      </c>
      <c r="D48348">
        <v>13510198</v>
      </c>
      <c r="E48348">
        <v>254315662287897</v>
      </c>
      <c r="F48348" t="s">
        <v>186</v>
      </c>
      <c r="G48348" s="1">
        <v>44148.590092592596</v>
      </c>
      <c r="H48348" t="s">
        <v>112</v>
      </c>
      <c r="I48348">
        <v>2005</v>
      </c>
      <c r="J48348" t="s">
        <v>374</v>
      </c>
    </row>
    <row r="48349" spans="1:10" x14ac:dyDescent="0.3">
      <c r="A48349">
        <v>716384138242116</v>
      </c>
      <c r="B48349">
        <v>618688057450526</v>
      </c>
      <c r="C48349">
        <v>8555393</v>
      </c>
      <c r="D48349">
        <v>13510199</v>
      </c>
      <c r="E48349">
        <v>254768872934003</v>
      </c>
      <c r="F48349" t="s">
        <v>187</v>
      </c>
      <c r="G48349" s="1">
        <v>44148.590092592596</v>
      </c>
      <c r="H48349" t="s">
        <v>112</v>
      </c>
      <c r="I48349">
        <v>2005</v>
      </c>
      <c r="J48349" t="s">
        <v>374</v>
      </c>
    </row>
    <row r="48350" spans="1:10" x14ac:dyDescent="0.3">
      <c r="A48350">
        <v>716702587119257</v>
      </c>
      <c r="B48350">
        <v>618680016169495</v>
      </c>
      <c r="C48350">
        <v>8555394</v>
      </c>
      <c r="D48350">
        <v>13510200</v>
      </c>
      <c r="E48350">
        <v>255829075171101</v>
      </c>
      <c r="F48350" t="s">
        <v>188</v>
      </c>
      <c r="G48350" s="1">
        <v>44148.590092592596</v>
      </c>
      <c r="H48350" t="s">
        <v>112</v>
      </c>
      <c r="I48350">
        <v>2005</v>
      </c>
      <c r="J48350" t="s">
        <v>374</v>
      </c>
    </row>
    <row r="48351" spans="1:10" x14ac:dyDescent="0.3">
      <c r="A48351">
        <v>717032905805898</v>
      </c>
      <c r="B48351">
        <v>618681391235571</v>
      </c>
      <c r="C48351">
        <v>8555395</v>
      </c>
      <c r="D48351">
        <v>13510201</v>
      </c>
      <c r="E48351">
        <v>257064670324326</v>
      </c>
      <c r="F48351" t="s">
        <v>189</v>
      </c>
      <c r="G48351" s="1">
        <v>44148.590092592596</v>
      </c>
      <c r="H48351" t="s">
        <v>112</v>
      </c>
      <c r="I48351">
        <v>2005</v>
      </c>
      <c r="J48351" t="s">
        <v>374</v>
      </c>
    </row>
    <row r="48352" spans="1:10" x14ac:dyDescent="0.3">
      <c r="A48352">
        <v>717338369624463</v>
      </c>
      <c r="B48352">
        <v>618666982564884</v>
      </c>
      <c r="C48352">
        <v>8555396</v>
      </c>
      <c r="D48352">
        <v>13510202</v>
      </c>
      <c r="E48352">
        <v>258271157741547</v>
      </c>
      <c r="F48352" t="s">
        <v>190</v>
      </c>
      <c r="G48352" s="1">
        <v>44148.590092592596</v>
      </c>
      <c r="H48352" t="s">
        <v>112</v>
      </c>
      <c r="I48352">
        <v>2005</v>
      </c>
      <c r="J48352" t="s">
        <v>374</v>
      </c>
    </row>
    <row r="48353" spans="1:10" x14ac:dyDescent="0.3">
      <c r="A48353">
        <v>717639351166765</v>
      </c>
      <c r="B48353">
        <v>618652103901853</v>
      </c>
      <c r="C48353">
        <v>8555397</v>
      </c>
      <c r="D48353">
        <v>13510203</v>
      </c>
      <c r="E48353">
        <v>259532947694102</v>
      </c>
      <c r="F48353" t="s">
        <v>191</v>
      </c>
      <c r="G48353" s="1">
        <v>44148.590092592596</v>
      </c>
      <c r="H48353" t="s">
        <v>112</v>
      </c>
      <c r="I48353">
        <v>2005</v>
      </c>
      <c r="J48353" t="s">
        <v>374</v>
      </c>
    </row>
    <row r="48354" spans="1:10" x14ac:dyDescent="0.3">
      <c r="A48354">
        <v>717639351166765</v>
      </c>
      <c r="B48354">
        <v>618652103901853</v>
      </c>
      <c r="C48354">
        <v>8555398</v>
      </c>
      <c r="D48354">
        <v>13510204</v>
      </c>
      <c r="E48354">
        <v>273143729855937</v>
      </c>
      <c r="F48354" t="s">
        <v>192</v>
      </c>
      <c r="G48354" s="1">
        <v>44148.590092592596</v>
      </c>
      <c r="H48354" t="s">
        <v>112</v>
      </c>
      <c r="I48354">
        <v>2005</v>
      </c>
      <c r="J48354" t="s">
        <v>374</v>
      </c>
    </row>
    <row r="48355" spans="1:10" x14ac:dyDescent="0.3">
      <c r="A48355">
        <v>717714054936828</v>
      </c>
      <c r="B48355">
        <v>618652933943743</v>
      </c>
      <c r="C48355">
        <v>8555399</v>
      </c>
      <c r="D48355">
        <v>13510205</v>
      </c>
      <c r="E48355">
        <v>274298337678755</v>
      </c>
      <c r="F48355" t="s">
        <v>193</v>
      </c>
      <c r="G48355" s="1">
        <v>44148.590092592596</v>
      </c>
      <c r="H48355" t="s">
        <v>112</v>
      </c>
      <c r="I48355">
        <v>2005</v>
      </c>
      <c r="J48355" t="s">
        <v>374</v>
      </c>
    </row>
    <row r="48356" spans="1:10" x14ac:dyDescent="0.3">
      <c r="A48356">
        <v>717833974146666</v>
      </c>
      <c r="B48356">
        <v>618654266379407</v>
      </c>
      <c r="C48356">
        <v>8555400</v>
      </c>
      <c r="D48356">
        <v>13510206</v>
      </c>
      <c r="E48356">
        <v>274298337678755</v>
      </c>
      <c r="F48356" t="s">
        <v>194</v>
      </c>
      <c r="G48356" s="1">
        <v>44148.590092592596</v>
      </c>
      <c r="H48356" t="s">
        <v>112</v>
      </c>
      <c r="I48356">
        <v>2005</v>
      </c>
      <c r="J48356" t="s">
        <v>374</v>
      </c>
    </row>
    <row r="48357" spans="1:10" x14ac:dyDescent="0.3">
      <c r="A48357">
        <v>717834957091009</v>
      </c>
      <c r="B48357">
        <v>618654277301011</v>
      </c>
      <c r="C48357">
        <v>8555401</v>
      </c>
      <c r="D48357">
        <v>13510207</v>
      </c>
      <c r="E48357">
        <v>27605635360364</v>
      </c>
      <c r="F48357" t="s">
        <v>195</v>
      </c>
      <c r="G48357" s="1">
        <v>44148.590092592596</v>
      </c>
      <c r="H48357" t="s">
        <v>112</v>
      </c>
      <c r="I48357">
        <v>2005</v>
      </c>
      <c r="J48357" t="s">
        <v>374</v>
      </c>
    </row>
    <row r="48358" spans="1:10" x14ac:dyDescent="0.3">
      <c r="A48358">
        <v>717923422081873</v>
      </c>
      <c r="B48358">
        <v>618654739754646</v>
      </c>
      <c r="C48358">
        <v>8555402</v>
      </c>
      <c r="D48358">
        <v>13510208</v>
      </c>
      <c r="E48358">
        <v>27605635360364</v>
      </c>
      <c r="F48358" t="s">
        <v>196</v>
      </c>
      <c r="G48358" s="1">
        <v>44148.590092592596</v>
      </c>
      <c r="H48358" t="s">
        <v>112</v>
      </c>
      <c r="I48358">
        <v>2005</v>
      </c>
      <c r="J48358" t="s">
        <v>374</v>
      </c>
    </row>
    <row r="48359" spans="1:10" x14ac:dyDescent="0.3">
      <c r="A48359">
        <v>718011418609381</v>
      </c>
      <c r="B48359">
        <v>618653488128453</v>
      </c>
      <c r="C48359">
        <v>8555403</v>
      </c>
      <c r="D48359">
        <v>13510209</v>
      </c>
      <c r="E48359">
        <v>278107199457384</v>
      </c>
      <c r="F48359" t="s">
        <v>197</v>
      </c>
      <c r="G48359" s="1">
        <v>44148.590092592596</v>
      </c>
      <c r="H48359" t="s">
        <v>112</v>
      </c>
      <c r="I48359">
        <v>2005</v>
      </c>
      <c r="J48359" t="s">
        <v>374</v>
      </c>
    </row>
    <row r="48360" spans="1:10" x14ac:dyDescent="0.3">
      <c r="A48360">
        <v>718073942482561</v>
      </c>
      <c r="B48360">
        <v>61865199390485</v>
      </c>
      <c r="C48360">
        <v>8555404</v>
      </c>
      <c r="D48360">
        <v>13510210</v>
      </c>
      <c r="E48360">
        <v>278107199457384</v>
      </c>
      <c r="F48360" t="s">
        <v>198</v>
      </c>
      <c r="G48360" s="1">
        <v>44148.590092592596</v>
      </c>
      <c r="H48360" t="s">
        <v>112</v>
      </c>
      <c r="I48360">
        <v>2005</v>
      </c>
      <c r="J48360" t="s">
        <v>374</v>
      </c>
    </row>
    <row r="48361" spans="1:10" x14ac:dyDescent="0.3">
      <c r="A48361">
        <v>718137024345786</v>
      </c>
      <c r="B48361">
        <v>61865080330693</v>
      </c>
      <c r="C48361">
        <v>8555405</v>
      </c>
      <c r="D48361">
        <v>13510211</v>
      </c>
      <c r="E48361">
        <v>280387793817828</v>
      </c>
      <c r="F48361" t="s">
        <v>199</v>
      </c>
      <c r="G48361" s="1">
        <v>44148.590092592596</v>
      </c>
      <c r="H48361" t="s">
        <v>112</v>
      </c>
      <c r="I48361">
        <v>2005</v>
      </c>
      <c r="J48361" t="s">
        <v>374</v>
      </c>
    </row>
    <row r="48362" spans="1:10" x14ac:dyDescent="0.3">
      <c r="A48362">
        <v>718222843219055</v>
      </c>
      <c r="B48362">
        <v>618649690840054</v>
      </c>
      <c r="C48362">
        <v>8555406</v>
      </c>
      <c r="D48362">
        <v>13510212</v>
      </c>
      <c r="E48362">
        <v>280387793817828</v>
      </c>
      <c r="F48362" t="s">
        <v>200</v>
      </c>
      <c r="G48362" s="1">
        <v>44148.590092592596</v>
      </c>
      <c r="H48362" t="s">
        <v>112</v>
      </c>
      <c r="I48362">
        <v>2005</v>
      </c>
      <c r="J48362" t="s">
        <v>374</v>
      </c>
    </row>
    <row r="48363" spans="1:10" x14ac:dyDescent="0.3">
      <c r="A48363">
        <v>718308601037056</v>
      </c>
      <c r="B48363">
        <v>618648536513821</v>
      </c>
      <c r="C48363">
        <v>8555407</v>
      </c>
      <c r="D48363">
        <v>13510213</v>
      </c>
      <c r="E48363">
        <v>285147619824256</v>
      </c>
      <c r="F48363" t="s">
        <v>201</v>
      </c>
      <c r="G48363" s="1">
        <v>44148.590092592596</v>
      </c>
      <c r="H48363" t="s">
        <v>112</v>
      </c>
      <c r="I48363">
        <v>2005</v>
      </c>
      <c r="J48363" t="s">
        <v>374</v>
      </c>
    </row>
    <row r="48364" spans="1:10" x14ac:dyDescent="0.3">
      <c r="A48364">
        <v>718563748241725</v>
      </c>
      <c r="B48364">
        <v>618646720781717</v>
      </c>
      <c r="C48364">
        <v>8555408</v>
      </c>
      <c r="D48364">
        <v>13510214</v>
      </c>
      <c r="E48364">
        <v>285147619824256</v>
      </c>
      <c r="F48364" t="s">
        <v>202</v>
      </c>
      <c r="G48364" s="1">
        <v>44148.590092592596</v>
      </c>
      <c r="H48364" t="s">
        <v>112</v>
      </c>
      <c r="I48364">
        <v>2005</v>
      </c>
      <c r="J48364" t="s">
        <v>374</v>
      </c>
    </row>
    <row r="48365" spans="1:10" x14ac:dyDescent="0.3">
      <c r="A48365">
        <v>718814970104317</v>
      </c>
      <c r="B48365">
        <v>618652204340111</v>
      </c>
      <c r="C48365">
        <v>8556670</v>
      </c>
      <c r="D48365">
        <v>13510215</v>
      </c>
      <c r="E48365">
        <v>288347267816144</v>
      </c>
      <c r="F48365" t="s">
        <v>203</v>
      </c>
      <c r="G48365" s="1">
        <v>44148.590092592596</v>
      </c>
      <c r="H48365" t="s">
        <v>112</v>
      </c>
      <c r="I48365">
        <v>2005</v>
      </c>
      <c r="J48365" t="s">
        <v>374</v>
      </c>
    </row>
    <row r="48366" spans="1:10" x14ac:dyDescent="0.3">
      <c r="A48366">
        <v>71893701119203</v>
      </c>
      <c r="B48366">
        <v>618654314576642</v>
      </c>
      <c r="C48366">
        <v>8556671</v>
      </c>
      <c r="D48366">
        <v>13510216</v>
      </c>
      <c r="E48366">
        <v>288347267816144</v>
      </c>
      <c r="F48366" t="s">
        <v>204</v>
      </c>
      <c r="G48366" s="1">
        <v>44148.590092592596</v>
      </c>
      <c r="H48366" t="s">
        <v>112</v>
      </c>
      <c r="I48366">
        <v>2005</v>
      </c>
      <c r="J48366" t="s">
        <v>374</v>
      </c>
    </row>
    <row r="48367" spans="1:10" x14ac:dyDescent="0.3">
      <c r="A48367">
        <v>719029064957028</v>
      </c>
      <c r="B48367">
        <v>618650817827253</v>
      </c>
      <c r="C48367">
        <v>8556672</v>
      </c>
      <c r="D48367">
        <v>13510217</v>
      </c>
      <c r="E48367">
        <v>289336601091969</v>
      </c>
      <c r="F48367" t="s">
        <v>205</v>
      </c>
      <c r="G48367" s="1">
        <v>44148.590092592596</v>
      </c>
      <c r="H48367" t="s">
        <v>112</v>
      </c>
      <c r="I48367">
        <v>2005</v>
      </c>
      <c r="J48367" t="s">
        <v>374</v>
      </c>
    </row>
    <row r="48368" spans="1:10" x14ac:dyDescent="0.3">
      <c r="A48368">
        <v>719043704961491</v>
      </c>
      <c r="B48368">
        <v>618651644527935</v>
      </c>
      <c r="C48368">
        <v>8556673</v>
      </c>
      <c r="D48368">
        <v>13510218</v>
      </c>
      <c r="E48368">
        <v>289336601091969</v>
      </c>
      <c r="F48368" t="s">
        <v>206</v>
      </c>
      <c r="G48368" s="1">
        <v>44148.590092592596</v>
      </c>
      <c r="H48368" t="s">
        <v>112</v>
      </c>
      <c r="I48368">
        <v>2005</v>
      </c>
      <c r="J48368" t="s">
        <v>374</v>
      </c>
    </row>
    <row r="48369" spans="1:10" x14ac:dyDescent="0.3">
      <c r="A48369">
        <v>719059583532627</v>
      </c>
      <c r="B48369">
        <v>61865200</v>
      </c>
      <c r="C48369">
        <v>8556674</v>
      </c>
      <c r="D48369">
        <v>13510219</v>
      </c>
      <c r="E48369">
        <v>290016504064683</v>
      </c>
      <c r="F48369" t="s">
        <v>207</v>
      </c>
      <c r="G48369" s="1">
        <v>44148.590092592596</v>
      </c>
      <c r="H48369" t="s">
        <v>112</v>
      </c>
      <c r="I48369">
        <v>2005</v>
      </c>
      <c r="J48369" t="s">
        <v>374</v>
      </c>
    </row>
    <row r="48370" spans="1:10" x14ac:dyDescent="0.3">
      <c r="A48370">
        <v>719188946378572</v>
      </c>
      <c r="B48370">
        <v>61865103227897</v>
      </c>
      <c r="C48370">
        <v>8556675</v>
      </c>
      <c r="D48370">
        <v>13510220</v>
      </c>
      <c r="E48370">
        <v>290016504064683</v>
      </c>
      <c r="F48370" t="s">
        <v>208</v>
      </c>
      <c r="G48370" s="1">
        <v>44148.590092592596</v>
      </c>
      <c r="H48370" t="s">
        <v>112</v>
      </c>
      <c r="I48370">
        <v>2005</v>
      </c>
      <c r="J48370" t="s">
        <v>374</v>
      </c>
    </row>
    <row r="48371" spans="1:10" x14ac:dyDescent="0.3">
      <c r="A48371">
        <v>719315641005895</v>
      </c>
      <c r="B48371">
        <v>618647884231329</v>
      </c>
      <c r="C48371">
        <v>8556676</v>
      </c>
      <c r="D48371">
        <v>13510221</v>
      </c>
      <c r="E48371">
        <v>29091999703838</v>
      </c>
      <c r="F48371" t="s">
        <v>209</v>
      </c>
      <c r="G48371" s="1">
        <v>44148.590092592596</v>
      </c>
      <c r="H48371" t="s">
        <v>112</v>
      </c>
      <c r="I48371">
        <v>2005</v>
      </c>
      <c r="J48371" t="s">
        <v>374</v>
      </c>
    </row>
    <row r="48372" spans="1:10" x14ac:dyDescent="0.3">
      <c r="A48372">
        <v>719441550472551</v>
      </c>
      <c r="B48372">
        <v>618648888726544</v>
      </c>
      <c r="C48372">
        <v>8556677</v>
      </c>
      <c r="D48372">
        <v>13510222</v>
      </c>
      <c r="E48372">
        <v>291757782620768</v>
      </c>
      <c r="F48372" t="s">
        <v>210</v>
      </c>
      <c r="G48372" s="1">
        <v>44148.590092592596</v>
      </c>
      <c r="H48372" t="s">
        <v>112</v>
      </c>
      <c r="I48372">
        <v>2005</v>
      </c>
      <c r="J48372" t="s">
        <v>374</v>
      </c>
    </row>
    <row r="48373" spans="1:10" x14ac:dyDescent="0.3">
      <c r="A48373">
        <v>719491350775312</v>
      </c>
      <c r="B48373">
        <v>618659080620249</v>
      </c>
      <c r="C48373">
        <v>8556678</v>
      </c>
      <c r="D48373">
        <v>13510223</v>
      </c>
      <c r="E48373">
        <v>296056173501476</v>
      </c>
      <c r="F48373" t="s">
        <v>211</v>
      </c>
      <c r="G48373" s="1">
        <v>44148.590092592596</v>
      </c>
      <c r="H48373" t="s">
        <v>112</v>
      </c>
      <c r="I48373">
        <v>2005</v>
      </c>
      <c r="J48373" t="s">
        <v>374</v>
      </c>
    </row>
    <row r="48374" spans="1:10" x14ac:dyDescent="0.3">
      <c r="A48374">
        <v>719453764019911</v>
      </c>
      <c r="B48374">
        <v>618699877203129</v>
      </c>
      <c r="C48374">
        <v>8556679</v>
      </c>
      <c r="D48374">
        <v>13510224</v>
      </c>
      <c r="E48374">
        <v>30057303078713</v>
      </c>
      <c r="F48374" t="s">
        <v>212</v>
      </c>
      <c r="G48374" s="1">
        <v>44148.590092592596</v>
      </c>
      <c r="H48374" t="s">
        <v>112</v>
      </c>
      <c r="I48374">
        <v>2005</v>
      </c>
      <c r="J48374" t="s">
        <v>374</v>
      </c>
    </row>
    <row r="48375" spans="1:10" x14ac:dyDescent="0.3">
      <c r="A48375">
        <v>719238364338849</v>
      </c>
      <c r="B48375">
        <v>618733261234537</v>
      </c>
      <c r="C48375">
        <v>8556680</v>
      </c>
      <c r="D48375">
        <v>13510225</v>
      </c>
      <c r="E48375">
        <v>301818523676165</v>
      </c>
      <c r="F48375" t="s">
        <v>213</v>
      </c>
      <c r="G48375" s="1">
        <v>44148.590092592596</v>
      </c>
      <c r="H48375" t="s">
        <v>112</v>
      </c>
      <c r="I48375">
        <v>2005</v>
      </c>
      <c r="J48375" t="s">
        <v>374</v>
      </c>
    </row>
    <row r="48376" spans="1:10" x14ac:dyDescent="0.3">
      <c r="A48376">
        <v>719180676558039</v>
      </c>
      <c r="B48376">
        <v>6187454501469</v>
      </c>
      <c r="C48376">
        <v>8556681</v>
      </c>
      <c r="D48376">
        <v>13510226</v>
      </c>
      <c r="E48376">
        <v>302315189953773</v>
      </c>
      <c r="F48376" t="s">
        <v>214</v>
      </c>
      <c r="G48376" s="1">
        <v>44148.590092592596</v>
      </c>
      <c r="H48376" t="s">
        <v>112</v>
      </c>
      <c r="I48376">
        <v>2005</v>
      </c>
      <c r="J48376" t="s">
        <v>374</v>
      </c>
    </row>
    <row r="48377" spans="1:10" x14ac:dyDescent="0.3">
      <c r="A48377">
        <v>719184053789869</v>
      </c>
      <c r="B48377">
        <v>618753103600252</v>
      </c>
      <c r="C48377">
        <v>8556682</v>
      </c>
      <c r="D48377">
        <v>13510227</v>
      </c>
      <c r="E48377">
        <v>303105527354825</v>
      </c>
      <c r="F48377" t="s">
        <v>215</v>
      </c>
      <c r="G48377" s="1">
        <v>44148.590092592596</v>
      </c>
      <c r="H48377" t="s">
        <v>112</v>
      </c>
      <c r="I48377">
        <v>2005</v>
      </c>
      <c r="J48377" t="s">
        <v>374</v>
      </c>
    </row>
    <row r="48378" spans="1:10" x14ac:dyDescent="0.3">
      <c r="A48378">
        <v>719230376159863</v>
      </c>
      <c r="B48378">
        <v>61876552003783</v>
      </c>
      <c r="C48378">
        <v>8556683</v>
      </c>
      <c r="D48378">
        <v>13510228</v>
      </c>
      <c r="E48378">
        <v>304902434829743</v>
      </c>
      <c r="F48378" t="s">
        <v>216</v>
      </c>
      <c r="G48378" s="1">
        <v>44148.590092592596</v>
      </c>
      <c r="H48378" t="s">
        <v>112</v>
      </c>
      <c r="I48378">
        <v>2005</v>
      </c>
      <c r="J48378" t="s">
        <v>374</v>
      </c>
    </row>
    <row r="48379" spans="1:10" x14ac:dyDescent="0.3">
      <c r="A48379">
        <v>719359017779728</v>
      </c>
      <c r="B48379">
        <v>618797437481937</v>
      </c>
      <c r="C48379">
        <v>8556684</v>
      </c>
      <c r="D48379">
        <v>13510229</v>
      </c>
      <c r="E48379">
        <v>307299427928463</v>
      </c>
      <c r="F48379" t="s">
        <v>217</v>
      </c>
      <c r="G48379" s="1">
        <v>44148.590092592596</v>
      </c>
      <c r="H48379" t="s">
        <v>112</v>
      </c>
      <c r="I48379">
        <v>2005</v>
      </c>
      <c r="J48379" t="s">
        <v>374</v>
      </c>
    </row>
    <row r="48380" spans="1:10" x14ac:dyDescent="0.3">
      <c r="A48380">
        <v>719434815481955</v>
      </c>
      <c r="B48380">
        <v>61882563006327</v>
      </c>
      <c r="C48380">
        <v>8556685</v>
      </c>
      <c r="D48380">
        <v>13510230</v>
      </c>
      <c r="E48380">
        <v>309072678608279</v>
      </c>
      <c r="F48380" t="s">
        <v>218</v>
      </c>
      <c r="G48380" s="1">
        <v>44148.590092592596</v>
      </c>
      <c r="H48380" t="s">
        <v>112</v>
      </c>
      <c r="I48380">
        <v>2005</v>
      </c>
      <c r="J48380" t="s">
        <v>374</v>
      </c>
    </row>
    <row r="48381" spans="1:10" x14ac:dyDescent="0.3">
      <c r="A48381">
        <v>719460861684191</v>
      </c>
      <c r="B48381">
        <v>618847644896845</v>
      </c>
      <c r="C48381">
        <v>8556686</v>
      </c>
      <c r="D48381">
        <v>13510231</v>
      </c>
      <c r="E48381">
        <v>310383954355794</v>
      </c>
      <c r="F48381" t="s">
        <v>219</v>
      </c>
      <c r="G48381" s="1">
        <v>44148.590092592596</v>
      </c>
      <c r="H48381" t="s">
        <v>112</v>
      </c>
      <c r="I48381">
        <v>2005</v>
      </c>
      <c r="J48381" t="s">
        <v>374</v>
      </c>
    </row>
    <row r="48382" spans="1:10" x14ac:dyDescent="0.3">
      <c r="A48382">
        <v>719383053473081</v>
      </c>
      <c r="B48382">
        <v>618861650374846</v>
      </c>
      <c r="C48382">
        <v>8556687</v>
      </c>
      <c r="D48382">
        <v>13510232</v>
      </c>
      <c r="E48382">
        <v>311278158618558</v>
      </c>
      <c r="F48382" t="s">
        <v>220</v>
      </c>
      <c r="G48382" s="1">
        <v>44148.590092592596</v>
      </c>
      <c r="H48382" t="s">
        <v>112</v>
      </c>
      <c r="I48382">
        <v>2005</v>
      </c>
      <c r="J48382" t="s">
        <v>374</v>
      </c>
    </row>
    <row r="48383" spans="1:10" x14ac:dyDescent="0.3">
      <c r="A48383">
        <v>719372366405341</v>
      </c>
      <c r="B48383">
        <v>618871099216022</v>
      </c>
      <c r="C48383">
        <v>8556688</v>
      </c>
      <c r="D48383">
        <v>13510233</v>
      </c>
      <c r="E48383">
        <v>312610904055257</v>
      </c>
      <c r="F48383" t="s">
        <v>221</v>
      </c>
      <c r="G48383" s="1">
        <v>44148.590092592596</v>
      </c>
      <c r="H48383" t="s">
        <v>112</v>
      </c>
      <c r="I48383">
        <v>2005</v>
      </c>
      <c r="J48383" t="s">
        <v>374</v>
      </c>
    </row>
    <row r="48384" spans="1:10" x14ac:dyDescent="0.3">
      <c r="A48384">
        <v>719360602463385</v>
      </c>
      <c r="B48384">
        <v>618899431310252</v>
      </c>
      <c r="C48384">
        <v>8556689</v>
      </c>
      <c r="D48384">
        <v>13510234</v>
      </c>
      <c r="E48384">
        <v>313929682777774</v>
      </c>
      <c r="F48384" t="s">
        <v>222</v>
      </c>
      <c r="G48384" s="1">
        <v>44148.590092592596</v>
      </c>
      <c r="H48384" t="s">
        <v>112</v>
      </c>
      <c r="I48384">
        <v>2005</v>
      </c>
      <c r="J48384" t="s">
        <v>374</v>
      </c>
    </row>
    <row r="48385" spans="1:10" x14ac:dyDescent="0.3">
      <c r="A48385">
        <v>71934605400506</v>
      </c>
      <c r="B48385">
        <v>618914020251897</v>
      </c>
      <c r="C48385">
        <v>8556690</v>
      </c>
      <c r="D48385">
        <v>13510235</v>
      </c>
      <c r="E48385">
        <v>314827778647023</v>
      </c>
      <c r="F48385" t="s">
        <v>223</v>
      </c>
      <c r="G48385" s="1">
        <v>44148.590092592596</v>
      </c>
      <c r="H48385" t="s">
        <v>112</v>
      </c>
      <c r="I48385">
        <v>2005</v>
      </c>
      <c r="J48385" t="s">
        <v>374</v>
      </c>
    </row>
    <row r="48386" spans="1:10" x14ac:dyDescent="0.3">
      <c r="A48386">
        <v>719505475324297</v>
      </c>
      <c r="B48386">
        <v>618938851096258</v>
      </c>
      <c r="C48386">
        <v>8556691</v>
      </c>
      <c r="D48386">
        <v>13510236</v>
      </c>
      <c r="E48386">
        <v>315728946078208</v>
      </c>
      <c r="F48386" t="s">
        <v>224</v>
      </c>
      <c r="G48386" s="1">
        <v>44148.590092592596</v>
      </c>
      <c r="H48386" t="s">
        <v>112</v>
      </c>
      <c r="I48386">
        <v>2005</v>
      </c>
      <c r="J48386" t="s">
        <v>374</v>
      </c>
    </row>
    <row r="48387" spans="1:10" x14ac:dyDescent="0.3">
      <c r="A48387">
        <v>719607261839532</v>
      </c>
      <c r="B48387">
        <v>61893925421117</v>
      </c>
      <c r="C48387">
        <v>8556692</v>
      </c>
      <c r="D48387">
        <v>13510237</v>
      </c>
      <c r="E48387">
        <v>316990517800854</v>
      </c>
      <c r="F48387" t="s">
        <v>225</v>
      </c>
      <c r="G48387" s="1">
        <v>44148.590092592596</v>
      </c>
      <c r="H48387" t="s">
        <v>112</v>
      </c>
      <c r="I48387">
        <v>2005</v>
      </c>
      <c r="J48387" t="s">
        <v>374</v>
      </c>
    </row>
    <row r="48388" spans="1:10" x14ac:dyDescent="0.3">
      <c r="A48388">
        <v>719879150063773</v>
      </c>
      <c r="B48388">
        <v>618942064188649</v>
      </c>
      <c r="C48388">
        <v>8556693</v>
      </c>
      <c r="D48388">
        <v>13510238</v>
      </c>
      <c r="E48388">
        <v>318706389396421</v>
      </c>
      <c r="F48388" t="s">
        <v>226</v>
      </c>
      <c r="G48388" s="1">
        <v>44148.590092592596</v>
      </c>
      <c r="H48388" t="s">
        <v>112</v>
      </c>
      <c r="I48388">
        <v>2005</v>
      </c>
      <c r="J48388" t="s">
        <v>374</v>
      </c>
    </row>
    <row r="48389" spans="1:10" x14ac:dyDescent="0.3">
      <c r="A48389">
        <v>720106223826046</v>
      </c>
      <c r="B48389">
        <v>61894504094393</v>
      </c>
      <c r="C48389">
        <v>8556694</v>
      </c>
      <c r="D48389">
        <v>13510239</v>
      </c>
      <c r="E48389">
        <v>321478379349555</v>
      </c>
      <c r="F48389" t="s">
        <v>227</v>
      </c>
      <c r="G48389" s="1">
        <v>44148.590092592596</v>
      </c>
      <c r="H48389" t="s">
        <v>112</v>
      </c>
      <c r="I48389">
        <v>2005</v>
      </c>
      <c r="J48389" t="s">
        <v>374</v>
      </c>
    </row>
    <row r="48390" spans="1:10" x14ac:dyDescent="0.3">
      <c r="A48390">
        <v>720181229548414</v>
      </c>
      <c r="B48390">
        <v>61895830343958</v>
      </c>
      <c r="C48390">
        <v>8556695</v>
      </c>
      <c r="D48390">
        <v>13510240</v>
      </c>
      <c r="E48390">
        <v>323457171840052</v>
      </c>
      <c r="F48390" t="s">
        <v>228</v>
      </c>
      <c r="G48390" s="1">
        <v>44148.590092592596</v>
      </c>
      <c r="H48390" t="s">
        <v>112</v>
      </c>
      <c r="I48390">
        <v>2005</v>
      </c>
      <c r="J48390" t="s">
        <v>374</v>
      </c>
    </row>
    <row r="48391" spans="1:10" x14ac:dyDescent="0.3">
      <c r="A48391">
        <v>720238951100352</v>
      </c>
      <c r="B48391">
        <v>618962507779618</v>
      </c>
      <c r="C48391">
        <v>8556696</v>
      </c>
      <c r="D48391">
        <v>13510241</v>
      </c>
      <c r="E48391">
        <v>325057411386121</v>
      </c>
      <c r="F48391" t="s">
        <v>229</v>
      </c>
      <c r="G48391" s="1">
        <v>44148.590092592596</v>
      </c>
      <c r="H48391" t="s">
        <v>112</v>
      </c>
      <c r="I48391">
        <v>2005</v>
      </c>
      <c r="J48391" t="s">
        <v>374</v>
      </c>
    </row>
    <row r="48392" spans="1:10" x14ac:dyDescent="0.3">
      <c r="A48392">
        <v>720347916303156</v>
      </c>
      <c r="B48392">
        <v>61896414520759</v>
      </c>
      <c r="C48392">
        <v>8556697</v>
      </c>
      <c r="D48392">
        <v>13510242</v>
      </c>
      <c r="E48392">
        <v>328945487737656</v>
      </c>
      <c r="F48392" t="s">
        <v>230</v>
      </c>
      <c r="G48392" s="1">
        <v>44148.590092592596</v>
      </c>
      <c r="H48392" t="s">
        <v>112</v>
      </c>
      <c r="I48392">
        <v>2005</v>
      </c>
      <c r="J48392" t="s">
        <v>374</v>
      </c>
    </row>
    <row r="48393" spans="1:10" x14ac:dyDescent="0.3">
      <c r="A48393">
        <v>72059103361529</v>
      </c>
      <c r="B48393">
        <v>618984593025376</v>
      </c>
      <c r="C48393">
        <v>8556698</v>
      </c>
      <c r="D48393">
        <v>13510243</v>
      </c>
      <c r="E48393">
        <v>333127545733606</v>
      </c>
      <c r="F48393" t="s">
        <v>231</v>
      </c>
      <c r="G48393" s="1">
        <v>44148.590092592596</v>
      </c>
      <c r="H48393" t="s">
        <v>112</v>
      </c>
      <c r="I48393">
        <v>2005</v>
      </c>
      <c r="J48393" t="s">
        <v>374</v>
      </c>
    </row>
    <row r="48394" spans="1:10" x14ac:dyDescent="0.3">
      <c r="A48394">
        <v>720884236353333</v>
      </c>
      <c r="B48394">
        <v>6189866822735</v>
      </c>
      <c r="C48394">
        <v>8556699</v>
      </c>
      <c r="D48394">
        <v>13510244</v>
      </c>
      <c r="E48394">
        <v>336049720164268</v>
      </c>
      <c r="F48394" t="s">
        <v>232</v>
      </c>
      <c r="G48394" s="1">
        <v>44148.590092592596</v>
      </c>
      <c r="H48394" t="s">
        <v>112</v>
      </c>
      <c r="I48394">
        <v>2005</v>
      </c>
      <c r="J48394" t="s">
        <v>374</v>
      </c>
    </row>
    <row r="48395" spans="1:10" x14ac:dyDescent="0.3">
      <c r="A48395">
        <v>721149502268021</v>
      </c>
      <c r="B48395">
        <v>6189722624433</v>
      </c>
      <c r="C48395">
        <v>8556700</v>
      </c>
      <c r="D48395">
        <v>13510245</v>
      </c>
      <c r="E48395">
        <v>337253576324832</v>
      </c>
      <c r="F48395" t="s">
        <v>233</v>
      </c>
      <c r="G48395" s="1">
        <v>44148.590092592596</v>
      </c>
      <c r="H48395" t="s">
        <v>112</v>
      </c>
      <c r="I48395">
        <v>2005</v>
      </c>
      <c r="J48395" t="s">
        <v>374</v>
      </c>
    </row>
    <row r="48396" spans="1:10" x14ac:dyDescent="0.3">
      <c r="A48396">
        <v>721445028232353</v>
      </c>
      <c r="B48396">
        <v>618977833145118</v>
      </c>
      <c r="C48396">
        <v>8556701</v>
      </c>
      <c r="D48396">
        <v>13510246</v>
      </c>
      <c r="E48396">
        <v>338782284528978</v>
      </c>
      <c r="F48396" t="s">
        <v>234</v>
      </c>
      <c r="G48396" s="1">
        <v>44148.590092592596</v>
      </c>
      <c r="H48396" t="s">
        <v>112</v>
      </c>
      <c r="I48396">
        <v>2005</v>
      </c>
      <c r="J48396" t="s">
        <v>374</v>
      </c>
    </row>
    <row r="48397" spans="1:10" x14ac:dyDescent="0.3">
      <c r="A48397">
        <v>721768839349416</v>
      </c>
      <c r="B48397">
        <v>618979255956628</v>
      </c>
      <c r="C48397">
        <v>8556702</v>
      </c>
      <c r="D48397">
        <v>13510247</v>
      </c>
      <c r="E48397">
        <v>340901870881357</v>
      </c>
      <c r="F48397" t="s">
        <v>235</v>
      </c>
      <c r="G48397" s="1">
        <v>44148.590092592596</v>
      </c>
      <c r="H48397" t="s">
        <v>112</v>
      </c>
      <c r="I48397">
        <v>2005</v>
      </c>
      <c r="J48397" t="s">
        <v>374</v>
      </c>
    </row>
    <row r="48398" spans="1:10" x14ac:dyDescent="0.3">
      <c r="A48398">
        <v>722048463302996</v>
      </c>
      <c r="B48398">
        <v>6189944474562</v>
      </c>
      <c r="C48398">
        <v>8556703</v>
      </c>
      <c r="D48398">
        <v>13510248</v>
      </c>
      <c r="E48398">
        <v>343876286860435</v>
      </c>
      <c r="F48398" t="s">
        <v>236</v>
      </c>
      <c r="G48398" s="1">
        <v>44148.590092592596</v>
      </c>
      <c r="H48398" t="s">
        <v>112</v>
      </c>
      <c r="I48398">
        <v>2005</v>
      </c>
      <c r="J48398" t="s">
        <v>374</v>
      </c>
    </row>
    <row r="48399" spans="1:10" x14ac:dyDescent="0.3">
      <c r="A48399">
        <v>722362074424036</v>
      </c>
      <c r="B48399">
        <v>619016811163605</v>
      </c>
      <c r="C48399">
        <v>8556704</v>
      </c>
      <c r="D48399">
        <v>13510249</v>
      </c>
      <c r="E48399">
        <v>345795276664918</v>
      </c>
      <c r="F48399" t="s">
        <v>237</v>
      </c>
      <c r="G48399" s="1">
        <v>44148.590092592596</v>
      </c>
      <c r="H48399" t="s">
        <v>112</v>
      </c>
      <c r="I48399">
        <v>2005</v>
      </c>
      <c r="J48399" t="s">
        <v>374</v>
      </c>
    </row>
    <row r="48400" spans="1:10" x14ac:dyDescent="0.3">
      <c r="A48400">
        <v>722403767626638</v>
      </c>
      <c r="B48400">
        <v>619023065143996</v>
      </c>
      <c r="C48400">
        <v>8556705</v>
      </c>
      <c r="D48400">
        <v>13510250</v>
      </c>
      <c r="E48400">
        <v>346347252207418</v>
      </c>
      <c r="F48400" t="s">
        <v>238</v>
      </c>
      <c r="G48400" s="1">
        <v>44148.590092592596</v>
      </c>
      <c r="H48400" t="s">
        <v>112</v>
      </c>
      <c r="I48400">
        <v>2005</v>
      </c>
      <c r="J48400" t="s">
        <v>374</v>
      </c>
    </row>
    <row r="48401" spans="1:10" x14ac:dyDescent="0.3">
      <c r="A48401">
        <v>722477044400287</v>
      </c>
      <c r="B48401">
        <v>619029352220014</v>
      </c>
      <c r="C48401">
        <v>8556706</v>
      </c>
      <c r="D48401">
        <v>13510251</v>
      </c>
      <c r="E48401">
        <v>347183004502327</v>
      </c>
      <c r="F48401" t="s">
        <v>239</v>
      </c>
      <c r="G48401" s="1">
        <v>44148.590092592596</v>
      </c>
      <c r="H48401" t="s">
        <v>112</v>
      </c>
      <c r="I48401">
        <v>2005</v>
      </c>
      <c r="J48401" t="s">
        <v>374</v>
      </c>
    </row>
    <row r="48402" spans="1:10" x14ac:dyDescent="0.3">
      <c r="A48402">
        <v>722629406054349</v>
      </c>
      <c r="B48402">
        <v>619032514848641</v>
      </c>
      <c r="C48402">
        <v>8556707</v>
      </c>
      <c r="D48402">
        <v>13510252</v>
      </c>
      <c r="E48402">
        <v>348220507944784</v>
      </c>
      <c r="F48402" t="s">
        <v>240</v>
      </c>
      <c r="G48402" s="1">
        <v>44148.590092592596</v>
      </c>
      <c r="H48402" t="s">
        <v>112</v>
      </c>
      <c r="I48402">
        <v>2005</v>
      </c>
      <c r="J48402" t="s">
        <v>374</v>
      </c>
    </row>
    <row r="48403" spans="1:10" x14ac:dyDescent="0.3">
      <c r="A48403">
        <v>722772491131561</v>
      </c>
      <c r="B48403">
        <v>619026555949708</v>
      </c>
      <c r="C48403">
        <v>8556708</v>
      </c>
      <c r="D48403">
        <v>13510253</v>
      </c>
      <c r="E48403">
        <v>348845071369602</v>
      </c>
      <c r="F48403" t="s">
        <v>241</v>
      </c>
      <c r="G48403" s="1">
        <v>44148.590092592596</v>
      </c>
      <c r="H48403" t="s">
        <v>112</v>
      </c>
      <c r="I48403">
        <v>2005</v>
      </c>
      <c r="J48403" t="s">
        <v>374</v>
      </c>
    </row>
    <row r="48404" spans="1:10" x14ac:dyDescent="0.3">
      <c r="A48404">
        <v>722806833764119</v>
      </c>
      <c r="B48404">
        <v>619025029610484</v>
      </c>
      <c r="C48404">
        <v>8556709</v>
      </c>
      <c r="D48404">
        <v>13510254</v>
      </c>
      <c r="E48404">
        <v>349975695533137</v>
      </c>
      <c r="F48404" t="s">
        <v>242</v>
      </c>
      <c r="G48404" s="1">
        <v>44148.590092592596</v>
      </c>
      <c r="H48404" t="s">
        <v>112</v>
      </c>
      <c r="I48404">
        <v>2005</v>
      </c>
      <c r="J48404" t="s">
        <v>374</v>
      </c>
    </row>
    <row r="48405" spans="1:10" x14ac:dyDescent="0.3">
      <c r="A48405">
        <v>72311002638642</v>
      </c>
      <c r="B48405">
        <v>61901900</v>
      </c>
      <c r="C48405">
        <v>8556710</v>
      </c>
      <c r="D48405">
        <v>13510255</v>
      </c>
      <c r="E48405">
        <v>351198908782774</v>
      </c>
      <c r="F48405" t="s">
        <v>243</v>
      </c>
      <c r="G48405" s="1">
        <v>44148.590092592596</v>
      </c>
      <c r="H48405" t="s">
        <v>112</v>
      </c>
      <c r="I48405">
        <v>2005</v>
      </c>
      <c r="J48405" t="s">
        <v>374</v>
      </c>
    </row>
    <row r="48406" spans="1:10" x14ac:dyDescent="0.3">
      <c r="A48406">
        <v>723207843713136</v>
      </c>
      <c r="B48406">
        <v>619022588278485</v>
      </c>
      <c r="C48406">
        <v>8556711</v>
      </c>
      <c r="D48406">
        <v>13510256</v>
      </c>
      <c r="E48406">
        <v>352670732044405</v>
      </c>
      <c r="F48406" t="s">
        <v>244</v>
      </c>
      <c r="G48406" s="1">
        <v>44148.590092592596</v>
      </c>
      <c r="H48406" t="s">
        <v>112</v>
      </c>
      <c r="I48406">
        <v>2005</v>
      </c>
      <c r="J48406" t="s">
        <v>374</v>
      </c>
    </row>
    <row r="48407" spans="1:10" x14ac:dyDescent="0.3">
      <c r="A48407">
        <v>7235035482251</v>
      </c>
      <c r="B48407">
        <v>619050557175915</v>
      </c>
      <c r="C48407">
        <v>8556712</v>
      </c>
      <c r="D48407">
        <v>13510257</v>
      </c>
      <c r="E48407">
        <v>354560162751905</v>
      </c>
      <c r="F48407" t="s">
        <v>245</v>
      </c>
      <c r="G48407" s="1">
        <v>44148.590092592596</v>
      </c>
      <c r="H48407" t="s">
        <v>112</v>
      </c>
      <c r="I48407">
        <v>2005</v>
      </c>
      <c r="J48407" t="s">
        <v>374</v>
      </c>
    </row>
    <row r="48408" spans="1:10" x14ac:dyDescent="0.3">
      <c r="A48408">
        <v>723741115351317</v>
      </c>
      <c r="B48408">
        <v>619058888464868</v>
      </c>
      <c r="C48408">
        <v>8556713</v>
      </c>
      <c r="D48408">
        <v>13510258</v>
      </c>
      <c r="E48408">
        <v>355618487442693</v>
      </c>
      <c r="F48408" t="s">
        <v>246</v>
      </c>
      <c r="G48408" s="1">
        <v>44148.590092592596</v>
      </c>
      <c r="H48408" t="s">
        <v>112</v>
      </c>
      <c r="I48408">
        <v>2005</v>
      </c>
      <c r="J48408" t="s">
        <v>374</v>
      </c>
    </row>
    <row r="48409" spans="1:10" x14ac:dyDescent="0.3">
      <c r="A48409">
        <v>723973671632517</v>
      </c>
      <c r="B48409">
        <v>619054632836748</v>
      </c>
      <c r="C48409">
        <v>8556714</v>
      </c>
      <c r="D48409">
        <v>13510259</v>
      </c>
      <c r="E48409">
        <v>356158037339487</v>
      </c>
      <c r="F48409" t="s">
        <v>247</v>
      </c>
      <c r="G48409" s="1">
        <v>44148.590092592596</v>
      </c>
      <c r="H48409" t="s">
        <v>112</v>
      </c>
      <c r="I48409">
        <v>2005</v>
      </c>
      <c r="J48409" t="s">
        <v>374</v>
      </c>
    </row>
    <row r="48410" spans="1:10" x14ac:dyDescent="0.3">
      <c r="A48410">
        <v>72424617221272</v>
      </c>
      <c r="B48410">
        <v>619045810353967</v>
      </c>
      <c r="C48410">
        <v>8556715</v>
      </c>
      <c r="D48410">
        <v>13510260</v>
      </c>
      <c r="E48410">
        <v>356269431691016</v>
      </c>
      <c r="F48410" t="s">
        <v>248</v>
      </c>
      <c r="G48410" s="1">
        <v>44148.590092592596</v>
      </c>
      <c r="H48410" t="s">
        <v>112</v>
      </c>
      <c r="I48410">
        <v>2005</v>
      </c>
      <c r="J48410" t="s">
        <v>374</v>
      </c>
    </row>
    <row r="48411" spans="1:10" x14ac:dyDescent="0.3">
      <c r="A48411">
        <v>724320900958616</v>
      </c>
      <c r="B48411">
        <v>61904241359279</v>
      </c>
      <c r="C48411">
        <v>8556716</v>
      </c>
      <c r="D48411">
        <v>13510261</v>
      </c>
      <c r="E48411">
        <v>356352310988211</v>
      </c>
      <c r="F48411" t="s">
        <v>249</v>
      </c>
      <c r="G48411" s="1">
        <v>44148.590092592596</v>
      </c>
      <c r="H48411" t="s">
        <v>112</v>
      </c>
      <c r="I48411">
        <v>2005</v>
      </c>
      <c r="J48411" t="s">
        <v>374</v>
      </c>
    </row>
    <row r="48412" spans="1:10" x14ac:dyDescent="0.3">
      <c r="A48412">
        <v>724500</v>
      </c>
      <c r="B48412">
        <v>6190490</v>
      </c>
      <c r="C48412">
        <v>8556717</v>
      </c>
      <c r="D48412">
        <v>13510262</v>
      </c>
      <c r="E48412">
        <v>356410536073869</v>
      </c>
      <c r="F48412" t="s">
        <v>250</v>
      </c>
      <c r="G48412" s="1">
        <v>44148.590092592596</v>
      </c>
      <c r="H48412" t="s">
        <v>112</v>
      </c>
      <c r="I48412">
        <v>2005</v>
      </c>
      <c r="J48412" t="s">
        <v>374</v>
      </c>
    </row>
    <row r="48413" spans="1:10" x14ac:dyDescent="0.3">
      <c r="A48413">
        <v>715490</v>
      </c>
      <c r="B48413">
        <v>6185510</v>
      </c>
      <c r="C48413">
        <v>8557105</v>
      </c>
      <c r="D48413">
        <v>13517001</v>
      </c>
      <c r="E48413">
        <v>18441958912468</v>
      </c>
      <c r="F48413" t="s">
        <v>307</v>
      </c>
      <c r="G48413" s="1">
        <v>44148.590092592596</v>
      </c>
      <c r="H48413" t="s">
        <v>112</v>
      </c>
      <c r="I48413">
        <v>2005</v>
      </c>
      <c r="J48413" t="s">
        <v>374</v>
      </c>
    </row>
    <row r="48414" spans="1:10" x14ac:dyDescent="0.3">
      <c r="A48414">
        <v>71639164228596</v>
      </c>
      <c r="B48414">
        <v>618619365341154</v>
      </c>
      <c r="C48414">
        <v>8557106</v>
      </c>
      <c r="D48414">
        <v>13517002</v>
      </c>
      <c r="E48414">
        <v>695523655702991</v>
      </c>
      <c r="F48414" t="s">
        <v>308</v>
      </c>
      <c r="G48414" s="1">
        <v>44148.590092592596</v>
      </c>
      <c r="H48414" t="s">
        <v>112</v>
      </c>
      <c r="I48414">
        <v>2005</v>
      </c>
      <c r="J48414" t="s">
        <v>374</v>
      </c>
    </row>
    <row r="48415" spans="1:10" x14ac:dyDescent="0.3">
      <c r="A48415">
        <v>720200</v>
      </c>
      <c r="B48415">
        <v>6191490</v>
      </c>
      <c r="C48415">
        <v>8558214</v>
      </c>
      <c r="D48415">
        <v>13512996</v>
      </c>
      <c r="E48415">
        <v>262613579135148</v>
      </c>
      <c r="F48415" t="s">
        <v>253</v>
      </c>
      <c r="G48415" s="1">
        <v>44148.590092592596</v>
      </c>
      <c r="H48415" t="s">
        <v>112</v>
      </c>
      <c r="I48415">
        <v>2005</v>
      </c>
      <c r="J48415" t="s">
        <v>374</v>
      </c>
    </row>
    <row r="48416" spans="1:10" x14ac:dyDescent="0.3">
      <c r="A48416">
        <v>720589324419964</v>
      </c>
      <c r="B48416">
        <v>619147478504272</v>
      </c>
      <c r="C48416">
        <v>8558215</v>
      </c>
      <c r="D48416">
        <v>13512997</v>
      </c>
      <c r="E48416">
        <v>675992896750329</v>
      </c>
      <c r="F48416" t="s">
        <v>254</v>
      </c>
      <c r="G48416" s="1">
        <v>44148.590092592596</v>
      </c>
      <c r="H48416" t="s">
        <v>112</v>
      </c>
      <c r="I48416">
        <v>2005</v>
      </c>
      <c r="J48416" t="s">
        <v>374</v>
      </c>
    </row>
    <row r="48417" spans="1:10" x14ac:dyDescent="0.3">
      <c r="A48417">
        <v>720888198446003</v>
      </c>
      <c r="B48417">
        <v>619172127286325</v>
      </c>
      <c r="C48417">
        <v>8558216</v>
      </c>
      <c r="D48417">
        <v>13512998</v>
      </c>
      <c r="E48417">
        <v>100875876002735</v>
      </c>
      <c r="F48417" t="s">
        <v>255</v>
      </c>
      <c r="G48417" s="1">
        <v>44148.590092592596</v>
      </c>
      <c r="H48417" t="s">
        <v>112</v>
      </c>
      <c r="I48417">
        <v>2005</v>
      </c>
      <c r="J48417" t="s">
        <v>374</v>
      </c>
    </row>
    <row r="48418" spans="1:10" x14ac:dyDescent="0.3">
      <c r="A48418">
        <v>721218609929156</v>
      </c>
      <c r="B48418">
        <v>619191946535737</v>
      </c>
      <c r="C48418">
        <v>8558217</v>
      </c>
      <c r="D48418">
        <v>13512999</v>
      </c>
      <c r="E48418">
        <v>129819795369141</v>
      </c>
      <c r="F48418" t="s">
        <v>256</v>
      </c>
      <c r="G48418" s="1">
        <v>44148.590092592596</v>
      </c>
      <c r="H48418" t="s">
        <v>112</v>
      </c>
      <c r="I48418">
        <v>2005</v>
      </c>
      <c r="J48418" t="s">
        <v>374</v>
      </c>
    </row>
    <row r="48419" spans="1:10" x14ac:dyDescent="0.3">
      <c r="A48419">
        <v>721462265550307</v>
      </c>
      <c r="B48419">
        <v>619219669916273</v>
      </c>
      <c r="C48419">
        <v>8558218</v>
      </c>
      <c r="D48419">
        <v>13513000</v>
      </c>
      <c r="E48419">
        <v>147899937245154</v>
      </c>
      <c r="F48419" t="s">
        <v>257</v>
      </c>
      <c r="G48419" s="1">
        <v>44148.590092592596</v>
      </c>
      <c r="H48419" t="s">
        <v>112</v>
      </c>
      <c r="I48419">
        <v>2005</v>
      </c>
      <c r="J48419" t="s">
        <v>374</v>
      </c>
    </row>
    <row r="48420" spans="1:10" x14ac:dyDescent="0.3">
      <c r="A48420">
        <v>721722729809545</v>
      </c>
      <c r="B48420">
        <v>619240063424912</v>
      </c>
      <c r="C48420">
        <v>8558219</v>
      </c>
      <c r="D48420">
        <v>13513001</v>
      </c>
      <c r="E48420">
        <v>158623350003073</v>
      </c>
      <c r="F48420" t="s">
        <v>258</v>
      </c>
      <c r="G48420" s="1">
        <v>44148.590092592596</v>
      </c>
      <c r="H48420" t="s">
        <v>112</v>
      </c>
      <c r="I48420">
        <v>2005</v>
      </c>
      <c r="J48420" t="s">
        <v>374</v>
      </c>
    </row>
    <row r="48421" spans="1:10" x14ac:dyDescent="0.3">
      <c r="A48421">
        <v>721909920948626</v>
      </c>
      <c r="B48421">
        <v>61927606172089</v>
      </c>
      <c r="C48421">
        <v>8558220</v>
      </c>
      <c r="D48421">
        <v>13513002</v>
      </c>
      <c r="E48421">
        <v>225142182241524</v>
      </c>
      <c r="F48421" t="s">
        <v>259</v>
      </c>
      <c r="G48421" s="1">
        <v>44148.590092592596</v>
      </c>
      <c r="H48421" t="s">
        <v>112</v>
      </c>
      <c r="I48421">
        <v>2005</v>
      </c>
      <c r="J48421" t="s">
        <v>374</v>
      </c>
    </row>
    <row r="48422" spans="1:10" x14ac:dyDescent="0.3">
      <c r="A48422">
        <v>7221700</v>
      </c>
      <c r="B48422">
        <v>619302469695071</v>
      </c>
      <c r="C48422">
        <v>8558221</v>
      </c>
      <c r="D48422">
        <v>13513003</v>
      </c>
      <c r="E48422">
        <v>233117413496779</v>
      </c>
      <c r="F48422" t="s">
        <v>260</v>
      </c>
      <c r="G48422" s="1">
        <v>44148.590092592596</v>
      </c>
      <c r="H48422" t="s">
        <v>112</v>
      </c>
      <c r="I48422">
        <v>2005</v>
      </c>
      <c r="J48422" t="s">
        <v>374</v>
      </c>
    </row>
    <row r="48423" spans="1:10" x14ac:dyDescent="0.3">
      <c r="A48423">
        <v>722279028604368</v>
      </c>
      <c r="B48423">
        <v>619313160820562</v>
      </c>
      <c r="C48423">
        <v>8558222</v>
      </c>
      <c r="D48423">
        <v>13513004</v>
      </c>
      <c r="E48423">
        <v>242923837635786</v>
      </c>
      <c r="F48423" t="s">
        <v>261</v>
      </c>
      <c r="G48423" s="1">
        <v>44148.590092592596</v>
      </c>
      <c r="H48423" t="s">
        <v>112</v>
      </c>
      <c r="I48423">
        <v>2005</v>
      </c>
      <c r="J48423" t="s">
        <v>374</v>
      </c>
    </row>
    <row r="48424" spans="1:10" x14ac:dyDescent="0.3">
      <c r="A48424">
        <v>722382437545</v>
      </c>
      <c r="B48424">
        <v>6193399224838</v>
      </c>
      <c r="C48424">
        <v>8558223</v>
      </c>
      <c r="D48424">
        <v>13513005</v>
      </c>
      <c r="E48424">
        <v>254296688062529</v>
      </c>
      <c r="F48424" t="s">
        <v>262</v>
      </c>
      <c r="G48424" s="1">
        <v>44148.590092592596</v>
      </c>
      <c r="H48424" t="s">
        <v>112</v>
      </c>
      <c r="I48424">
        <v>2005</v>
      </c>
      <c r="J48424" t="s">
        <v>374</v>
      </c>
    </row>
    <row r="48425" spans="1:10" x14ac:dyDescent="0.3">
      <c r="A48425">
        <v>722305746076958</v>
      </c>
      <c r="B48425">
        <v>619370605801268</v>
      </c>
      <c r="C48425">
        <v>8558224</v>
      </c>
      <c r="D48425">
        <v>13513006</v>
      </c>
      <c r="E48425">
        <v>257774971185192</v>
      </c>
      <c r="F48425" t="s">
        <v>263</v>
      </c>
      <c r="G48425" s="1">
        <v>44148.590092592596</v>
      </c>
      <c r="H48425" t="s">
        <v>112</v>
      </c>
      <c r="I48425">
        <v>2005</v>
      </c>
      <c r="J48425" t="s">
        <v>374</v>
      </c>
    </row>
    <row r="48426" spans="1:10" x14ac:dyDescent="0.3">
      <c r="A48426">
        <v>722456295557723</v>
      </c>
      <c r="B48426">
        <v>619397615639187</v>
      </c>
      <c r="C48426">
        <v>8558225</v>
      </c>
      <c r="D48426">
        <v>13513007</v>
      </c>
      <c r="E48426">
        <v>26128598158398</v>
      </c>
      <c r="F48426" t="s">
        <v>264</v>
      </c>
      <c r="G48426" s="1">
        <v>44148.590092592596</v>
      </c>
      <c r="H48426" t="s">
        <v>112</v>
      </c>
      <c r="I48426">
        <v>2005</v>
      </c>
      <c r="J48426" t="s">
        <v>374</v>
      </c>
    </row>
    <row r="48427" spans="1:10" x14ac:dyDescent="0.3">
      <c r="A48427">
        <v>722618523638374</v>
      </c>
      <c r="B48427">
        <v>61941907177644</v>
      </c>
      <c r="C48427">
        <v>8558226</v>
      </c>
      <c r="D48427">
        <v>13513008</v>
      </c>
      <c r="E48427">
        <v>264647040636309</v>
      </c>
      <c r="F48427" t="s">
        <v>265</v>
      </c>
      <c r="G48427" s="1">
        <v>44148.590092592596</v>
      </c>
      <c r="H48427" t="s">
        <v>112</v>
      </c>
      <c r="I48427">
        <v>2005</v>
      </c>
      <c r="J48427" t="s">
        <v>374</v>
      </c>
    </row>
    <row r="48428" spans="1:10" x14ac:dyDescent="0.3">
      <c r="A48428">
        <v>722832905660936</v>
      </c>
      <c r="B48428">
        <v>619433903144635</v>
      </c>
      <c r="C48428">
        <v>8558227</v>
      </c>
      <c r="D48428">
        <v>13513009</v>
      </c>
      <c r="E48428">
        <v>266337544326821</v>
      </c>
      <c r="F48428" t="s">
        <v>266</v>
      </c>
      <c r="G48428" s="1">
        <v>44148.590092592596</v>
      </c>
      <c r="H48428" t="s">
        <v>112</v>
      </c>
      <c r="I48428">
        <v>2005</v>
      </c>
      <c r="J48428" t="s">
        <v>374</v>
      </c>
    </row>
    <row r="48429" spans="1:10" x14ac:dyDescent="0.3">
      <c r="A48429">
        <v>72309179427273</v>
      </c>
      <c r="B48429">
        <v>619437692577272</v>
      </c>
      <c r="C48429">
        <v>8558228</v>
      </c>
      <c r="D48429">
        <v>13513010</v>
      </c>
      <c r="E48429">
        <v>276732363047138</v>
      </c>
      <c r="F48429" t="s">
        <v>267</v>
      </c>
      <c r="G48429" s="1">
        <v>44148.590092592596</v>
      </c>
      <c r="H48429" t="s">
        <v>112</v>
      </c>
      <c r="I48429">
        <v>2005</v>
      </c>
      <c r="J48429" t="s">
        <v>374</v>
      </c>
    </row>
    <row r="48430" spans="1:10" x14ac:dyDescent="0.3">
      <c r="A48430">
        <v>723326409044576</v>
      </c>
      <c r="B48430">
        <v>619457784542675</v>
      </c>
      <c r="C48430">
        <v>8558229</v>
      </c>
      <c r="D48430">
        <v>13513011</v>
      </c>
      <c r="E48430">
        <v>291095940215934</v>
      </c>
      <c r="F48430" t="s">
        <v>268</v>
      </c>
      <c r="G48430" s="1">
        <v>44148.590092592596</v>
      </c>
      <c r="H48430" t="s">
        <v>112</v>
      </c>
      <c r="I48430">
        <v>2005</v>
      </c>
      <c r="J48430" t="s">
        <v>374</v>
      </c>
    </row>
    <row r="48431" spans="1:10" x14ac:dyDescent="0.3">
      <c r="A48431">
        <v>723490</v>
      </c>
      <c r="B48431">
        <v>6194820</v>
      </c>
      <c r="C48431">
        <v>8558230</v>
      </c>
      <c r="D48431">
        <v>13513012</v>
      </c>
      <c r="E48431">
        <v>29131356807005</v>
      </c>
      <c r="F48431" t="s">
        <v>269</v>
      </c>
      <c r="G48431" s="1">
        <v>44148.590092592596</v>
      </c>
      <c r="H48431" t="s">
        <v>112</v>
      </c>
      <c r="I48431">
        <v>2005</v>
      </c>
      <c r="J48431" t="s">
        <v>374</v>
      </c>
    </row>
    <row r="48432" spans="1:10" x14ac:dyDescent="0.3">
      <c r="A48432">
        <v>7192892933</v>
      </c>
      <c r="B48432">
        <v>61933819912</v>
      </c>
      <c r="C48432">
        <v>8559520</v>
      </c>
      <c r="D48432">
        <v>13513057</v>
      </c>
      <c r="E48432">
        <v>211992378218941</v>
      </c>
      <c r="F48432" t="s">
        <v>270</v>
      </c>
      <c r="G48432" s="1">
        <v>44148.590092592596</v>
      </c>
      <c r="H48432" t="s">
        <v>112</v>
      </c>
      <c r="I48432">
        <v>2005</v>
      </c>
      <c r="J48432" t="s">
        <v>374</v>
      </c>
    </row>
    <row r="48433" spans="1:10" x14ac:dyDescent="0.3">
      <c r="A48433">
        <v>719183710525195</v>
      </c>
      <c r="B48433">
        <v>619291940684636</v>
      </c>
      <c r="C48433">
        <v>8559521</v>
      </c>
      <c r="D48433">
        <v>13513058</v>
      </c>
      <c r="E48433">
        <v>25900189498169</v>
      </c>
      <c r="F48433" t="s">
        <v>271</v>
      </c>
      <c r="G48433" s="1">
        <v>44148.590092592596</v>
      </c>
      <c r="H48433" t="s">
        <v>112</v>
      </c>
      <c r="I48433">
        <v>2005</v>
      </c>
      <c r="J48433" t="s">
        <v>374</v>
      </c>
    </row>
    <row r="48434" spans="1:10" x14ac:dyDescent="0.3">
      <c r="A48434">
        <v>719078127564465</v>
      </c>
      <c r="B48434">
        <v>619245682149487</v>
      </c>
      <c r="C48434">
        <v>8559522</v>
      </c>
      <c r="D48434">
        <v>13513059</v>
      </c>
      <c r="E48434">
        <v>276843741378416</v>
      </c>
      <c r="F48434" t="s">
        <v>272</v>
      </c>
      <c r="G48434" s="1">
        <v>44148.590092592596</v>
      </c>
      <c r="H48434" t="s">
        <v>112</v>
      </c>
      <c r="I48434">
        <v>2005</v>
      </c>
      <c r="J48434" t="s">
        <v>374</v>
      </c>
    </row>
    <row r="48435" spans="1:10" x14ac:dyDescent="0.3">
      <c r="A48435">
        <v>718972544841919</v>
      </c>
      <c r="B48435">
        <v>61919942371293</v>
      </c>
      <c r="C48435">
        <v>8559523</v>
      </c>
      <c r="D48435">
        <v>13513060</v>
      </c>
      <c r="E48435">
        <v>29370691739924</v>
      </c>
      <c r="F48435" t="s">
        <v>273</v>
      </c>
      <c r="G48435" s="1">
        <v>44148.590092592596</v>
      </c>
      <c r="H48435" t="s">
        <v>112</v>
      </c>
      <c r="I48435">
        <v>2005</v>
      </c>
      <c r="J48435" t="s">
        <v>374</v>
      </c>
    </row>
    <row r="48436" spans="1:10" x14ac:dyDescent="0.3">
      <c r="A48436">
        <v>718866962121011</v>
      </c>
      <c r="B48436">
        <v>619153165276336</v>
      </c>
      <c r="C48436">
        <v>8559524</v>
      </c>
      <c r="D48436">
        <v>13513061</v>
      </c>
      <c r="E48436">
        <v>300094533726693</v>
      </c>
      <c r="F48436" t="s">
        <v>274</v>
      </c>
      <c r="G48436" s="1">
        <v>44148.590092592596</v>
      </c>
      <c r="H48436" t="s">
        <v>112</v>
      </c>
      <c r="I48436">
        <v>2005</v>
      </c>
      <c r="J48436" t="s">
        <v>374</v>
      </c>
    </row>
    <row r="48437" spans="1:10" x14ac:dyDescent="0.3">
      <c r="A48437">
        <v>718761379190978</v>
      </c>
      <c r="B48437">
        <v>619106906740486</v>
      </c>
      <c r="C48437">
        <v>8559525</v>
      </c>
      <c r="D48437">
        <v>13513062</v>
      </c>
      <c r="E48437">
        <v>864659285833759</v>
      </c>
      <c r="F48437" t="s">
        <v>275</v>
      </c>
      <c r="G48437" s="1">
        <v>44148.590092592596</v>
      </c>
      <c r="H48437" t="s">
        <v>112</v>
      </c>
      <c r="I48437">
        <v>2005</v>
      </c>
      <c r="J48437" t="s">
        <v>374</v>
      </c>
    </row>
    <row r="48438" spans="1:10" x14ac:dyDescent="0.3">
      <c r="A48438">
        <v>718335249632656</v>
      </c>
      <c r="B48438">
        <v>619086533753537</v>
      </c>
      <c r="C48438">
        <v>8559526</v>
      </c>
      <c r="D48438">
        <v>13513063</v>
      </c>
      <c r="E48438">
        <v>104922874259853</v>
      </c>
      <c r="F48438" t="s">
        <v>276</v>
      </c>
      <c r="G48438" s="1">
        <v>44148.590092592596</v>
      </c>
      <c r="H48438" t="s">
        <v>112</v>
      </c>
      <c r="I48438">
        <v>2005</v>
      </c>
      <c r="J48438" t="s">
        <v>374</v>
      </c>
    </row>
    <row r="48439" spans="1:10" x14ac:dyDescent="0.3">
      <c r="A48439">
        <v>717897191031078</v>
      </c>
      <c r="B48439">
        <v>619068439948245</v>
      </c>
      <c r="C48439">
        <v>8559527</v>
      </c>
      <c r="D48439">
        <v>13513064</v>
      </c>
      <c r="E48439">
        <v>11192939484552</v>
      </c>
      <c r="F48439" t="s">
        <v>277</v>
      </c>
      <c r="G48439" s="1">
        <v>44148.590092592596</v>
      </c>
      <c r="H48439" t="s">
        <v>112</v>
      </c>
      <c r="I48439">
        <v>2005</v>
      </c>
      <c r="J48439" t="s">
        <v>374</v>
      </c>
    </row>
    <row r="48440" spans="1:10" x14ac:dyDescent="0.3">
      <c r="A48440">
        <v>717448987657139</v>
      </c>
      <c r="B48440">
        <v>619052950415916</v>
      </c>
      <c r="C48440">
        <v>8559528</v>
      </c>
      <c r="D48440">
        <v>13513065</v>
      </c>
      <c r="E48440">
        <v>124878991214979</v>
      </c>
      <c r="F48440" t="s">
        <v>278</v>
      </c>
      <c r="G48440" s="1">
        <v>44148.590092592596</v>
      </c>
      <c r="H48440" t="s">
        <v>112</v>
      </c>
      <c r="I48440">
        <v>2005</v>
      </c>
      <c r="J48440" t="s">
        <v>374</v>
      </c>
    </row>
    <row r="48441" spans="1:10" x14ac:dyDescent="0.3">
      <c r="A48441">
        <v>717115764837659</v>
      </c>
      <c r="B48441">
        <v>619020579744223</v>
      </c>
      <c r="C48441">
        <v>8559529</v>
      </c>
      <c r="D48441">
        <v>13513066</v>
      </c>
      <c r="E48441">
        <v>143877440582841</v>
      </c>
      <c r="F48441" t="s">
        <v>279</v>
      </c>
      <c r="G48441" s="1">
        <v>44148.590092592596</v>
      </c>
      <c r="H48441" t="s">
        <v>112</v>
      </c>
      <c r="I48441">
        <v>2005</v>
      </c>
      <c r="J48441" t="s">
        <v>374</v>
      </c>
    </row>
    <row r="48442" spans="1:10" x14ac:dyDescent="0.3">
      <c r="A48442">
        <v>716813637589728</v>
      </c>
      <c r="B48442">
        <v>619045503449044</v>
      </c>
      <c r="C48442">
        <v>8559530</v>
      </c>
      <c r="D48442">
        <v>13513067</v>
      </c>
      <c r="E48442">
        <v>155863963187702</v>
      </c>
      <c r="F48442" t="s">
        <v>280</v>
      </c>
      <c r="G48442" s="1">
        <v>44148.590092592596</v>
      </c>
      <c r="H48442" t="s">
        <v>112</v>
      </c>
      <c r="I48442">
        <v>2005</v>
      </c>
      <c r="J48442" t="s">
        <v>374</v>
      </c>
    </row>
    <row r="48443" spans="1:10" x14ac:dyDescent="0.3">
      <c r="A48443">
        <v>716361362679493</v>
      </c>
      <c r="B48443">
        <v>619054437735014</v>
      </c>
      <c r="C48443">
        <v>8559531</v>
      </c>
      <c r="D48443">
        <v>13513068</v>
      </c>
      <c r="E48443">
        <v>185697126172243</v>
      </c>
      <c r="F48443" t="s">
        <v>281</v>
      </c>
      <c r="G48443" s="1">
        <v>44148.590092592596</v>
      </c>
      <c r="H48443" t="s">
        <v>112</v>
      </c>
      <c r="I48443">
        <v>2005</v>
      </c>
      <c r="J48443" t="s">
        <v>374</v>
      </c>
    </row>
    <row r="48444" spans="1:10" x14ac:dyDescent="0.3">
      <c r="A48444">
        <v>715889868449293</v>
      </c>
      <c r="B48444">
        <v>619059752993667</v>
      </c>
      <c r="C48444">
        <v>8559532</v>
      </c>
      <c r="D48444">
        <v>13513069</v>
      </c>
      <c r="E48444">
        <v>189916087134231</v>
      </c>
      <c r="F48444" t="s">
        <v>282</v>
      </c>
      <c r="G48444" s="1">
        <v>44148.590092592596</v>
      </c>
      <c r="H48444" t="s">
        <v>112</v>
      </c>
      <c r="I48444">
        <v>2005</v>
      </c>
      <c r="J48444" t="s">
        <v>374</v>
      </c>
    </row>
    <row r="48445" spans="1:10" x14ac:dyDescent="0.3">
      <c r="A48445">
        <v>705580</v>
      </c>
      <c r="B48445">
        <v>6190940</v>
      </c>
      <c r="C48445">
        <v>8575794</v>
      </c>
      <c r="D48445">
        <v>13643448</v>
      </c>
      <c r="E48445">
        <v>150727260136797</v>
      </c>
      <c r="F48445" t="s">
        <v>111</v>
      </c>
      <c r="G48445" s="1">
        <v>44148.590092592596</v>
      </c>
      <c r="H48445" t="s">
        <v>112</v>
      </c>
      <c r="I48445">
        <v>2006</v>
      </c>
      <c r="J48445" t="s">
        <v>113</v>
      </c>
    </row>
    <row r="48446" spans="1:10" x14ac:dyDescent="0.3">
      <c r="A48446">
        <v>706015395436647</v>
      </c>
      <c r="B48446">
        <v>619095273384037</v>
      </c>
      <c r="C48446">
        <v>8575795</v>
      </c>
      <c r="D48446">
        <v>13643449</v>
      </c>
      <c r="E48446">
        <v>232208091765642</v>
      </c>
      <c r="F48446" t="s">
        <v>114</v>
      </c>
      <c r="G48446" s="1">
        <v>44148.590092592596</v>
      </c>
      <c r="H48446" t="s">
        <v>112</v>
      </c>
      <c r="I48446">
        <v>2006</v>
      </c>
      <c r="J48446" t="s">
        <v>113</v>
      </c>
    </row>
    <row r="48447" spans="1:10" x14ac:dyDescent="0.3">
      <c r="A48447">
        <v>706468191343939</v>
      </c>
      <c r="B48447">
        <v>61909400</v>
      </c>
      <c r="C48447">
        <v>8575796</v>
      </c>
      <c r="D48447">
        <v>13643450</v>
      </c>
      <c r="E48447">
        <v>330119822775164</v>
      </c>
      <c r="F48447" t="s">
        <v>115</v>
      </c>
      <c r="G48447" s="1">
        <v>44148.590092592596</v>
      </c>
      <c r="H48447" t="s">
        <v>112</v>
      </c>
      <c r="I48447">
        <v>2006</v>
      </c>
      <c r="J48447" t="s">
        <v>113</v>
      </c>
    </row>
    <row r="48448" spans="1:10" x14ac:dyDescent="0.3">
      <c r="A48448">
        <v>706918242455493</v>
      </c>
      <c r="B48448">
        <v>619088839485388</v>
      </c>
      <c r="C48448">
        <v>8575797</v>
      </c>
      <c r="D48448">
        <v>13643451</v>
      </c>
      <c r="E48448">
        <v>3874982352699</v>
      </c>
      <c r="F48448" t="s">
        <v>116</v>
      </c>
      <c r="G48448" s="1">
        <v>44148.590092592596</v>
      </c>
      <c r="H48448" t="s">
        <v>112</v>
      </c>
      <c r="I48448">
        <v>2006</v>
      </c>
      <c r="J48448" t="s">
        <v>113</v>
      </c>
    </row>
    <row r="48449" spans="1:10" x14ac:dyDescent="0.3">
      <c r="A48449">
        <v>707249877163695</v>
      </c>
      <c r="B48449">
        <v>619078006141815</v>
      </c>
      <c r="C48449">
        <v>8575798</v>
      </c>
      <c r="D48449">
        <v>13643452</v>
      </c>
      <c r="E48449">
        <v>437224209308624</v>
      </c>
      <c r="F48449" t="s">
        <v>117</v>
      </c>
      <c r="G48449" s="1">
        <v>44148.590092592596</v>
      </c>
      <c r="H48449" t="s">
        <v>112</v>
      </c>
      <c r="I48449">
        <v>2006</v>
      </c>
      <c r="J48449" t="s">
        <v>113</v>
      </c>
    </row>
    <row r="48450" spans="1:10" x14ac:dyDescent="0.3">
      <c r="A48450">
        <v>707529522780367</v>
      </c>
      <c r="B48450">
        <v>619057047721963</v>
      </c>
      <c r="C48450">
        <v>8575799</v>
      </c>
      <c r="D48450">
        <v>13643453</v>
      </c>
      <c r="E48450">
        <v>478144725484233</v>
      </c>
      <c r="F48450" t="s">
        <v>118</v>
      </c>
      <c r="G48450" s="1">
        <v>44148.590092592596</v>
      </c>
      <c r="H48450" t="s">
        <v>112</v>
      </c>
      <c r="I48450">
        <v>2006</v>
      </c>
      <c r="J48450" t="s">
        <v>113</v>
      </c>
    </row>
    <row r="48451" spans="1:10" x14ac:dyDescent="0.3">
      <c r="A48451">
        <v>707832551505239</v>
      </c>
      <c r="B48451">
        <v>619039236133134</v>
      </c>
      <c r="C48451">
        <v>8575800</v>
      </c>
      <c r="D48451">
        <v>13643454</v>
      </c>
      <c r="E48451">
        <v>502887006488539</v>
      </c>
      <c r="F48451" t="s">
        <v>119</v>
      </c>
      <c r="G48451" s="1">
        <v>44148.590092592596</v>
      </c>
      <c r="H48451" t="s">
        <v>112</v>
      </c>
      <c r="I48451">
        <v>2006</v>
      </c>
      <c r="J48451" t="s">
        <v>113</v>
      </c>
    </row>
    <row r="48452" spans="1:10" x14ac:dyDescent="0.3">
      <c r="A48452">
        <v>708083216907919</v>
      </c>
      <c r="B48452">
        <v>619025697426753</v>
      </c>
      <c r="C48452">
        <v>8575801</v>
      </c>
      <c r="D48452">
        <v>13643455</v>
      </c>
      <c r="E48452">
        <v>55845691311744</v>
      </c>
      <c r="F48452" t="s">
        <v>120</v>
      </c>
      <c r="G48452" s="1">
        <v>44148.590092592596</v>
      </c>
      <c r="H48452" t="s">
        <v>112</v>
      </c>
      <c r="I48452">
        <v>2006</v>
      </c>
      <c r="J48452" t="s">
        <v>113</v>
      </c>
    </row>
    <row r="48453" spans="1:10" x14ac:dyDescent="0.3">
      <c r="A48453">
        <v>708360</v>
      </c>
      <c r="B48453">
        <v>6190260</v>
      </c>
      <c r="C48453">
        <v>8575802</v>
      </c>
      <c r="D48453">
        <v>13643456</v>
      </c>
      <c r="E48453">
        <v>590371449868525</v>
      </c>
      <c r="F48453" t="s">
        <v>121</v>
      </c>
      <c r="G48453" s="1">
        <v>44148.590092592596</v>
      </c>
      <c r="H48453" t="s">
        <v>112</v>
      </c>
      <c r="I48453">
        <v>2006</v>
      </c>
      <c r="J48453" t="s">
        <v>113</v>
      </c>
    </row>
    <row r="48454" spans="1:10" x14ac:dyDescent="0.3">
      <c r="A48454">
        <v>708360</v>
      </c>
      <c r="B48454">
        <v>6190260</v>
      </c>
      <c r="C48454">
        <v>8575803</v>
      </c>
      <c r="D48454">
        <v>13643457</v>
      </c>
      <c r="E48454">
        <v>858907649113286</v>
      </c>
      <c r="F48454" t="s">
        <v>122</v>
      </c>
      <c r="G48454" s="1">
        <v>44148.590092592596</v>
      </c>
      <c r="H48454" t="s">
        <v>112</v>
      </c>
      <c r="I48454">
        <v>2006</v>
      </c>
      <c r="J48454" t="s">
        <v>113</v>
      </c>
    </row>
    <row r="48455" spans="1:10" x14ac:dyDescent="0.3">
      <c r="A48455">
        <v>708675220446371</v>
      </c>
      <c r="B48455">
        <v>619000856146743</v>
      </c>
      <c r="C48455">
        <v>8575804</v>
      </c>
      <c r="D48455">
        <v>13643458</v>
      </c>
      <c r="E48455">
        <v>928331911563873</v>
      </c>
      <c r="F48455" t="s">
        <v>123</v>
      </c>
      <c r="G48455" s="1">
        <v>44148.590092592596</v>
      </c>
      <c r="H48455" t="s">
        <v>112</v>
      </c>
      <c r="I48455">
        <v>2006</v>
      </c>
      <c r="J48455" t="s">
        <v>113</v>
      </c>
    </row>
    <row r="48456" spans="1:10" x14ac:dyDescent="0.3">
      <c r="A48456">
        <v>708903055714447</v>
      </c>
      <c r="B48456">
        <v>618970333142663</v>
      </c>
      <c r="C48456">
        <v>8575805</v>
      </c>
      <c r="D48456">
        <v>13643459</v>
      </c>
      <c r="E48456">
        <v>974476419148907</v>
      </c>
      <c r="F48456" t="s">
        <v>124</v>
      </c>
      <c r="G48456" s="1">
        <v>44148.590092592596</v>
      </c>
      <c r="H48456" t="s">
        <v>112</v>
      </c>
      <c r="I48456">
        <v>2006</v>
      </c>
      <c r="J48456" t="s">
        <v>113</v>
      </c>
    </row>
    <row r="48457" spans="1:10" x14ac:dyDescent="0.3">
      <c r="A48457">
        <v>708969884898994</v>
      </c>
      <c r="B48457">
        <v>618929214625419</v>
      </c>
      <c r="C48457">
        <v>8575806</v>
      </c>
      <c r="D48457">
        <v>13643460</v>
      </c>
      <c r="E48457">
        <v>100747226707397</v>
      </c>
      <c r="F48457" t="s">
        <v>125</v>
      </c>
      <c r="G48457" s="1">
        <v>44148.590092592596</v>
      </c>
      <c r="H48457" t="s">
        <v>112</v>
      </c>
      <c r="I48457">
        <v>2006</v>
      </c>
      <c r="J48457" t="s">
        <v>113</v>
      </c>
    </row>
    <row r="48458" spans="1:10" x14ac:dyDescent="0.3">
      <c r="A48458">
        <v>709314879479311</v>
      </c>
      <c r="B48458">
        <v>618908246495194</v>
      </c>
      <c r="C48458">
        <v>8575807</v>
      </c>
      <c r="D48458">
        <v>13643461</v>
      </c>
      <c r="E48458">
        <v>103322023345578</v>
      </c>
      <c r="F48458" t="s">
        <v>126</v>
      </c>
      <c r="G48458" s="1">
        <v>44148.590092592596</v>
      </c>
      <c r="H48458" t="s">
        <v>112</v>
      </c>
      <c r="I48458">
        <v>2006</v>
      </c>
      <c r="J48458" t="s">
        <v>113</v>
      </c>
    </row>
    <row r="48459" spans="1:10" x14ac:dyDescent="0.3">
      <c r="A48459">
        <v>70950524458651</v>
      </c>
      <c r="B48459">
        <v>61890922507131</v>
      </c>
      <c r="C48459">
        <v>8575808</v>
      </c>
      <c r="D48459">
        <v>13643462</v>
      </c>
      <c r="E48459">
        <v>104152161748179</v>
      </c>
      <c r="F48459" t="s">
        <v>127</v>
      </c>
      <c r="G48459" s="1">
        <v>44148.590092592596</v>
      </c>
      <c r="H48459" t="s">
        <v>112</v>
      </c>
      <c r="I48459">
        <v>2006</v>
      </c>
      <c r="J48459" t="s">
        <v>113</v>
      </c>
    </row>
    <row r="48460" spans="1:10" x14ac:dyDescent="0.3">
      <c r="A48460">
        <v>709506293674364</v>
      </c>
      <c r="B48460">
        <v>618909239059148</v>
      </c>
      <c r="C48460">
        <v>8575809</v>
      </c>
      <c r="D48460">
        <v>13643463</v>
      </c>
      <c r="E48460">
        <v>104673012129722</v>
      </c>
      <c r="F48460" t="s">
        <v>128</v>
      </c>
      <c r="G48460" s="1">
        <v>44148.590092592596</v>
      </c>
      <c r="H48460" t="s">
        <v>112</v>
      </c>
      <c r="I48460">
        <v>2006</v>
      </c>
      <c r="J48460" t="s">
        <v>113</v>
      </c>
    </row>
    <row r="48461" spans="1:10" x14ac:dyDescent="0.3">
      <c r="A48461">
        <v>709590034279346</v>
      </c>
      <c r="B48461">
        <v>618910483664803</v>
      </c>
      <c r="C48461">
        <v>8575810</v>
      </c>
      <c r="D48461">
        <v>13643464</v>
      </c>
      <c r="E48461">
        <v>104673012129722</v>
      </c>
      <c r="F48461" t="s">
        <v>129</v>
      </c>
      <c r="G48461" s="1">
        <v>44148.590092592596</v>
      </c>
      <c r="H48461" t="s">
        <v>112</v>
      </c>
      <c r="I48461">
        <v>2006</v>
      </c>
      <c r="J48461" t="s">
        <v>113</v>
      </c>
    </row>
    <row r="48462" spans="1:10" x14ac:dyDescent="0.3">
      <c r="A48462">
        <v>709673592713291</v>
      </c>
      <c r="B48462">
        <v>618911850984631</v>
      </c>
      <c r="C48462">
        <v>8575811</v>
      </c>
      <c r="D48462">
        <v>13643465</v>
      </c>
      <c r="E48462">
        <v>105391882600323</v>
      </c>
      <c r="F48462" t="s">
        <v>130</v>
      </c>
      <c r="G48462" s="1">
        <v>44148.590092592596</v>
      </c>
      <c r="H48462" t="s">
        <v>112</v>
      </c>
      <c r="I48462">
        <v>2006</v>
      </c>
      <c r="J48462" t="s">
        <v>113</v>
      </c>
    </row>
    <row r="48463" spans="1:10" x14ac:dyDescent="0.3">
      <c r="A48463">
        <v>709773100589632</v>
      </c>
      <c r="B48463">
        <v>61891326035377</v>
      </c>
      <c r="C48463">
        <v>8575812</v>
      </c>
      <c r="D48463">
        <v>13643466</v>
      </c>
      <c r="E48463">
        <v>105391882600323</v>
      </c>
      <c r="F48463" t="s">
        <v>131</v>
      </c>
      <c r="G48463" s="1">
        <v>44148.590092592596</v>
      </c>
      <c r="H48463" t="s">
        <v>112</v>
      </c>
      <c r="I48463">
        <v>2006</v>
      </c>
      <c r="J48463" t="s">
        <v>113</v>
      </c>
    </row>
    <row r="48464" spans="1:10" x14ac:dyDescent="0.3">
      <c r="A48464">
        <v>709873146942069</v>
      </c>
      <c r="B48464">
        <v>618914260817294</v>
      </c>
      <c r="C48464">
        <v>8575813</v>
      </c>
      <c r="D48464">
        <v>13643467</v>
      </c>
      <c r="E48464">
        <v>106349974149658</v>
      </c>
      <c r="F48464" t="s">
        <v>132</v>
      </c>
      <c r="G48464" s="1">
        <v>44148.590092592596</v>
      </c>
      <c r="H48464" t="s">
        <v>112</v>
      </c>
      <c r="I48464">
        <v>2006</v>
      </c>
      <c r="J48464" t="s">
        <v>113</v>
      </c>
    </row>
    <row r="48465" spans="1:10" x14ac:dyDescent="0.3">
      <c r="A48465">
        <v>710004432272464</v>
      </c>
      <c r="B48465">
        <v>618915810899493</v>
      </c>
      <c r="C48465">
        <v>8575814</v>
      </c>
      <c r="D48465">
        <v>13643468</v>
      </c>
      <c r="E48465">
        <v>106349974149658</v>
      </c>
      <c r="F48465" t="s">
        <v>133</v>
      </c>
      <c r="G48465" s="1">
        <v>44148.590092592596</v>
      </c>
      <c r="H48465" t="s">
        <v>112</v>
      </c>
      <c r="I48465">
        <v>2006</v>
      </c>
      <c r="J48465" t="s">
        <v>113</v>
      </c>
    </row>
    <row r="48466" spans="1:10" x14ac:dyDescent="0.3">
      <c r="A48466">
        <v>710134051344252</v>
      </c>
      <c r="B48466">
        <v>618918459031067</v>
      </c>
      <c r="C48466">
        <v>8575815</v>
      </c>
      <c r="D48466">
        <v>13643469</v>
      </c>
      <c r="E48466">
        <v>111938940661569</v>
      </c>
      <c r="F48466" t="s">
        <v>134</v>
      </c>
      <c r="G48466" s="1">
        <v>44148.590092592596</v>
      </c>
      <c r="H48466" t="s">
        <v>112</v>
      </c>
      <c r="I48466">
        <v>2006</v>
      </c>
      <c r="J48466" t="s">
        <v>113</v>
      </c>
    </row>
    <row r="48467" spans="1:10" x14ac:dyDescent="0.3">
      <c r="A48467">
        <v>71026885517891</v>
      </c>
      <c r="B48467">
        <v>618921213087904</v>
      </c>
      <c r="C48467">
        <v>8575816</v>
      </c>
      <c r="D48467">
        <v>13643470</v>
      </c>
      <c r="E48467">
        <v>111938940661569</v>
      </c>
      <c r="F48467" t="s">
        <v>135</v>
      </c>
      <c r="G48467" s="1">
        <v>44148.590092592596</v>
      </c>
      <c r="H48467" t="s">
        <v>112</v>
      </c>
      <c r="I48467">
        <v>2006</v>
      </c>
      <c r="J48467" t="s">
        <v>113</v>
      </c>
    </row>
    <row r="48468" spans="1:10" x14ac:dyDescent="0.3">
      <c r="A48468">
        <v>710401813573025</v>
      </c>
      <c r="B48468">
        <v>618924721539694</v>
      </c>
      <c r="C48468">
        <v>8575817</v>
      </c>
      <c r="D48468">
        <v>13643471</v>
      </c>
      <c r="E48468">
        <v>113894539254327</v>
      </c>
      <c r="F48468" t="s">
        <v>136</v>
      </c>
      <c r="G48468" s="1">
        <v>44148.590092592596</v>
      </c>
      <c r="H48468" t="s">
        <v>112</v>
      </c>
      <c r="I48468">
        <v>2006</v>
      </c>
      <c r="J48468" t="s">
        <v>113</v>
      </c>
    </row>
    <row r="48469" spans="1:10" x14ac:dyDescent="0.3">
      <c r="A48469">
        <v>710543842291472</v>
      </c>
      <c r="B48469">
        <v>618928937980948</v>
      </c>
      <c r="C48469">
        <v>8575818</v>
      </c>
      <c r="D48469">
        <v>13643472</v>
      </c>
      <c r="E48469">
        <v>113894539254327</v>
      </c>
      <c r="F48469" t="s">
        <v>137</v>
      </c>
      <c r="G48469" s="1">
        <v>44148.590092592596</v>
      </c>
      <c r="H48469" t="s">
        <v>112</v>
      </c>
      <c r="I48469">
        <v>2006</v>
      </c>
      <c r="J48469" t="s">
        <v>113</v>
      </c>
    </row>
    <row r="48470" spans="1:10" x14ac:dyDescent="0.3">
      <c r="A48470">
        <v>710684924454424</v>
      </c>
      <c r="B48470">
        <v>618933466544203</v>
      </c>
      <c r="C48470">
        <v>8575819</v>
      </c>
      <c r="D48470">
        <v>13643473</v>
      </c>
      <c r="E48470">
        <v>118424960442128</v>
      </c>
      <c r="F48470" t="s">
        <v>138</v>
      </c>
      <c r="G48470" s="1">
        <v>44148.590092592596</v>
      </c>
      <c r="H48470" t="s">
        <v>112</v>
      </c>
      <c r="I48470">
        <v>2006</v>
      </c>
      <c r="J48470" t="s">
        <v>113</v>
      </c>
    </row>
    <row r="48471" spans="1:10" x14ac:dyDescent="0.3">
      <c r="A48471">
        <v>710838529436497</v>
      </c>
      <c r="B48471">
        <v>618938422282441</v>
      </c>
      <c r="C48471">
        <v>8575820</v>
      </c>
      <c r="D48471">
        <v>13643474</v>
      </c>
      <c r="E48471">
        <v>118424960442128</v>
      </c>
      <c r="F48471" t="s">
        <v>139</v>
      </c>
      <c r="G48471" s="1">
        <v>44148.590092592596</v>
      </c>
      <c r="H48471" t="s">
        <v>112</v>
      </c>
      <c r="I48471">
        <v>2006</v>
      </c>
      <c r="J48471" t="s">
        <v>113</v>
      </c>
    </row>
    <row r="48472" spans="1:10" x14ac:dyDescent="0.3">
      <c r="A48472">
        <v>710992014385038</v>
      </c>
      <c r="B48472">
        <v>618943415166309</v>
      </c>
      <c r="C48472">
        <v>8575821</v>
      </c>
      <c r="D48472">
        <v>13643475</v>
      </c>
      <c r="E48472">
        <v>123794343202345</v>
      </c>
      <c r="F48472" t="s">
        <v>140</v>
      </c>
      <c r="G48472" s="1">
        <v>44148.590092592596</v>
      </c>
      <c r="H48472" t="s">
        <v>112</v>
      </c>
      <c r="I48472">
        <v>2006</v>
      </c>
      <c r="J48472" t="s">
        <v>113</v>
      </c>
    </row>
    <row r="48473" spans="1:10" x14ac:dyDescent="0.3">
      <c r="A48473">
        <v>71114711885722</v>
      </c>
      <c r="B48473">
        <v>618948750864656</v>
      </c>
      <c r="C48473">
        <v>8577084</v>
      </c>
      <c r="D48473">
        <v>13643476</v>
      </c>
      <c r="E48473">
        <v>123794343202345</v>
      </c>
      <c r="F48473" t="s">
        <v>141</v>
      </c>
      <c r="G48473" s="1">
        <v>44148.590092592596</v>
      </c>
      <c r="H48473" t="s">
        <v>112</v>
      </c>
      <c r="I48473">
        <v>2006</v>
      </c>
      <c r="J48473" t="s">
        <v>113</v>
      </c>
    </row>
    <row r="48474" spans="1:10" x14ac:dyDescent="0.3">
      <c r="A48474">
        <v>711301302198865</v>
      </c>
      <c r="B48474">
        <v>618954353536711</v>
      </c>
      <c r="C48474">
        <v>8577085</v>
      </c>
      <c r="D48474">
        <v>13643477</v>
      </c>
      <c r="E48474">
        <v>128766021420879</v>
      </c>
      <c r="F48474" t="s">
        <v>142</v>
      </c>
      <c r="G48474" s="1">
        <v>44148.590092592596</v>
      </c>
      <c r="H48474" t="s">
        <v>112</v>
      </c>
      <c r="I48474">
        <v>2006</v>
      </c>
      <c r="J48474" t="s">
        <v>113</v>
      </c>
    </row>
    <row r="48475" spans="1:10" x14ac:dyDescent="0.3">
      <c r="A48475">
        <v>711410544967622</v>
      </c>
      <c r="B48475">
        <v>618958378270296</v>
      </c>
      <c r="C48475">
        <v>8577086</v>
      </c>
      <c r="D48475">
        <v>13643478</v>
      </c>
      <c r="E48475">
        <v>128766021420879</v>
      </c>
      <c r="F48475" t="s">
        <v>143</v>
      </c>
      <c r="G48475" s="1">
        <v>44148.590092592596</v>
      </c>
      <c r="H48475" t="s">
        <v>112</v>
      </c>
      <c r="I48475">
        <v>2006</v>
      </c>
      <c r="J48475" t="s">
        <v>113</v>
      </c>
    </row>
    <row r="48476" spans="1:10" x14ac:dyDescent="0.3">
      <c r="A48476">
        <v>711520638380111</v>
      </c>
      <c r="B48476">
        <v>618962154200012</v>
      </c>
      <c r="C48476">
        <v>8577087</v>
      </c>
      <c r="D48476">
        <v>13643479</v>
      </c>
      <c r="E48476">
        <v>132632041650434</v>
      </c>
      <c r="F48476" t="s">
        <v>144</v>
      </c>
      <c r="G48476" s="1">
        <v>44148.590092592596</v>
      </c>
      <c r="H48476" t="s">
        <v>112</v>
      </c>
      <c r="I48476">
        <v>2006</v>
      </c>
      <c r="J48476" t="s">
        <v>113</v>
      </c>
    </row>
    <row r="48477" spans="1:10" x14ac:dyDescent="0.3">
      <c r="A48477">
        <v>711622317527707</v>
      </c>
      <c r="B48477">
        <v>618962521158675</v>
      </c>
      <c r="C48477">
        <v>8577088</v>
      </c>
      <c r="D48477">
        <v>13643480</v>
      </c>
      <c r="E48477">
        <v>132632041650434</v>
      </c>
      <c r="F48477" t="s">
        <v>145</v>
      </c>
      <c r="G48477" s="1">
        <v>44148.590092592596</v>
      </c>
      <c r="H48477" t="s">
        <v>112</v>
      </c>
      <c r="I48477">
        <v>2006</v>
      </c>
      <c r="J48477" t="s">
        <v>113</v>
      </c>
    </row>
    <row r="48478" spans="1:10" x14ac:dyDescent="0.3">
      <c r="A48478">
        <v>711706010054278</v>
      </c>
      <c r="B48478">
        <v>618954813818471</v>
      </c>
      <c r="C48478">
        <v>8577089</v>
      </c>
      <c r="D48478">
        <v>13643481</v>
      </c>
      <c r="E48478">
        <v>135905563831329</v>
      </c>
      <c r="F48478" t="s">
        <v>146</v>
      </c>
      <c r="G48478" s="1">
        <v>44148.590092592596</v>
      </c>
      <c r="H48478" t="s">
        <v>112</v>
      </c>
      <c r="I48478">
        <v>2006</v>
      </c>
      <c r="J48478" t="s">
        <v>113</v>
      </c>
    </row>
    <row r="48479" spans="1:10" x14ac:dyDescent="0.3">
      <c r="A48479">
        <v>711774131878231</v>
      </c>
      <c r="B48479">
        <v>618948540402025</v>
      </c>
      <c r="C48479">
        <v>8577090</v>
      </c>
      <c r="D48479">
        <v>13643482</v>
      </c>
      <c r="E48479">
        <v>135905563831329</v>
      </c>
      <c r="F48479" t="s">
        <v>147</v>
      </c>
      <c r="G48479" s="1">
        <v>44148.590092592596</v>
      </c>
      <c r="H48479" t="s">
        <v>112</v>
      </c>
      <c r="I48479">
        <v>2006</v>
      </c>
      <c r="J48479" t="s">
        <v>113</v>
      </c>
    </row>
    <row r="48480" spans="1:10" x14ac:dyDescent="0.3">
      <c r="A48480">
        <v>711864197051829</v>
      </c>
      <c r="B48480">
        <v>618948855133519</v>
      </c>
      <c r="C48480">
        <v>8577091</v>
      </c>
      <c r="D48480">
        <v>13643483</v>
      </c>
      <c r="E48480">
        <v>138003976114335</v>
      </c>
      <c r="F48480" t="s">
        <v>148</v>
      </c>
      <c r="G48480" s="1">
        <v>44148.590092592596</v>
      </c>
      <c r="H48480" t="s">
        <v>112</v>
      </c>
      <c r="I48480">
        <v>2006</v>
      </c>
      <c r="J48480" t="s">
        <v>113</v>
      </c>
    </row>
    <row r="48481" spans="1:10" x14ac:dyDescent="0.3">
      <c r="A48481">
        <v>711903682873837</v>
      </c>
      <c r="B48481">
        <v>618949256164781</v>
      </c>
      <c r="C48481">
        <v>8577092</v>
      </c>
      <c r="D48481">
        <v>13643484</v>
      </c>
      <c r="E48481">
        <v>138003976114335</v>
      </c>
      <c r="F48481" t="s">
        <v>149</v>
      </c>
      <c r="G48481" s="1">
        <v>44148.590092592596</v>
      </c>
      <c r="H48481" t="s">
        <v>112</v>
      </c>
      <c r="I48481">
        <v>2006</v>
      </c>
      <c r="J48481" t="s">
        <v>113</v>
      </c>
    </row>
    <row r="48482" spans="1:10" x14ac:dyDescent="0.3">
      <c r="A48482">
        <v>711943168695844</v>
      </c>
      <c r="B48482">
        <v>618949657196042</v>
      </c>
      <c r="C48482">
        <v>8577093</v>
      </c>
      <c r="D48482">
        <v>13643485</v>
      </c>
      <c r="E48482">
        <v>140998026296016</v>
      </c>
      <c r="F48482" t="s">
        <v>150</v>
      </c>
      <c r="G48482" s="1">
        <v>44148.590092592596</v>
      </c>
      <c r="H48482" t="s">
        <v>112</v>
      </c>
      <c r="I48482">
        <v>2006</v>
      </c>
      <c r="J48482" t="s">
        <v>113</v>
      </c>
    </row>
    <row r="48483" spans="1:10" x14ac:dyDescent="0.3">
      <c r="A48483">
        <v>712117429928555</v>
      </c>
      <c r="B48483">
        <v>618955307556974</v>
      </c>
      <c r="C48483">
        <v>8577094</v>
      </c>
      <c r="D48483">
        <v>13643486</v>
      </c>
      <c r="E48483">
        <v>140998026296016</v>
      </c>
      <c r="F48483" t="s">
        <v>151</v>
      </c>
      <c r="G48483" s="1">
        <v>44148.590092592596</v>
      </c>
      <c r="H48483" t="s">
        <v>112</v>
      </c>
      <c r="I48483">
        <v>2006</v>
      </c>
      <c r="J48483" t="s">
        <v>113</v>
      </c>
    </row>
    <row r="48484" spans="1:10" x14ac:dyDescent="0.3">
      <c r="A48484">
        <v>712191299070316</v>
      </c>
      <c r="B48484">
        <v>618964980896967</v>
      </c>
      <c r="C48484">
        <v>8577095</v>
      </c>
      <c r="D48484">
        <v>13643487</v>
      </c>
      <c r="E48484">
        <v>143616249484401</v>
      </c>
      <c r="F48484" t="s">
        <v>152</v>
      </c>
      <c r="G48484" s="1">
        <v>44148.590092592596</v>
      </c>
      <c r="H48484" t="s">
        <v>112</v>
      </c>
      <c r="I48484">
        <v>2006</v>
      </c>
      <c r="J48484" t="s">
        <v>113</v>
      </c>
    </row>
    <row r="48485" spans="1:10" x14ac:dyDescent="0.3">
      <c r="A48485">
        <v>712238379725366</v>
      </c>
      <c r="B48485">
        <v>618970035643637</v>
      </c>
      <c r="C48485">
        <v>8577096</v>
      </c>
      <c r="D48485">
        <v>13643488</v>
      </c>
      <c r="E48485">
        <v>143616249484401</v>
      </c>
      <c r="F48485" t="s">
        <v>153</v>
      </c>
      <c r="G48485" s="1">
        <v>44148.590092592596</v>
      </c>
      <c r="H48485" t="s">
        <v>112</v>
      </c>
      <c r="I48485">
        <v>2006</v>
      </c>
      <c r="J48485" t="s">
        <v>113</v>
      </c>
    </row>
    <row r="48486" spans="1:10" x14ac:dyDescent="0.3">
      <c r="A48486">
        <v>71223941419315</v>
      </c>
      <c r="B48486">
        <v>618970013276766</v>
      </c>
      <c r="C48486">
        <v>8577097</v>
      </c>
      <c r="D48486">
        <v>13643489</v>
      </c>
      <c r="E48486">
        <v>145668370108451</v>
      </c>
      <c r="F48486" t="s">
        <v>154</v>
      </c>
      <c r="G48486" s="1">
        <v>44148.590092592596</v>
      </c>
      <c r="H48486" t="s">
        <v>112</v>
      </c>
      <c r="I48486">
        <v>2006</v>
      </c>
      <c r="J48486" t="s">
        <v>113</v>
      </c>
    </row>
    <row r="48487" spans="1:10" x14ac:dyDescent="0.3">
      <c r="A48487">
        <v>712353205649322</v>
      </c>
      <c r="B48487">
        <v>618967552920956</v>
      </c>
      <c r="C48487">
        <v>8577098</v>
      </c>
      <c r="D48487">
        <v>13643490</v>
      </c>
      <c r="E48487">
        <v>145668370108451</v>
      </c>
      <c r="F48487" t="s">
        <v>155</v>
      </c>
      <c r="G48487" s="1">
        <v>44148.590092592596</v>
      </c>
      <c r="H48487" t="s">
        <v>112</v>
      </c>
      <c r="I48487">
        <v>2006</v>
      </c>
      <c r="J48487" t="s">
        <v>113</v>
      </c>
    </row>
    <row r="48488" spans="1:10" x14ac:dyDescent="0.3">
      <c r="A48488">
        <v>712467761116967</v>
      </c>
      <c r="B48488">
        <v>618965479375488</v>
      </c>
      <c r="C48488">
        <v>8577099</v>
      </c>
      <c r="D48488">
        <v>13643491</v>
      </c>
      <c r="E48488">
        <v>150021000735221</v>
      </c>
      <c r="F48488" t="s">
        <v>156</v>
      </c>
      <c r="G48488" s="1">
        <v>44148.590092592596</v>
      </c>
      <c r="H48488" t="s">
        <v>112</v>
      </c>
      <c r="I48488">
        <v>2006</v>
      </c>
      <c r="J48488" t="s">
        <v>113</v>
      </c>
    </row>
    <row r="48489" spans="1:10" x14ac:dyDescent="0.3">
      <c r="A48489">
        <v>71263705731102</v>
      </c>
      <c r="B48489">
        <v>618962449864647</v>
      </c>
      <c r="C48489">
        <v>8577100</v>
      </c>
      <c r="D48489">
        <v>13643492</v>
      </c>
      <c r="E48489">
        <v>150021000735221</v>
      </c>
      <c r="F48489" t="s">
        <v>157</v>
      </c>
      <c r="G48489" s="1">
        <v>44148.590092592596</v>
      </c>
      <c r="H48489" t="s">
        <v>112</v>
      </c>
      <c r="I48489">
        <v>2006</v>
      </c>
      <c r="J48489" t="s">
        <v>113</v>
      </c>
    </row>
    <row r="48490" spans="1:10" x14ac:dyDescent="0.3">
      <c r="A48490">
        <v>712806594922162</v>
      </c>
      <c r="B48490">
        <v>618959560062212</v>
      </c>
      <c r="C48490">
        <v>8577101</v>
      </c>
      <c r="D48490">
        <v>13643493</v>
      </c>
      <c r="E48490">
        <v>155708495407335</v>
      </c>
      <c r="F48490" t="s">
        <v>158</v>
      </c>
      <c r="G48490" s="1">
        <v>44148.590092592596</v>
      </c>
      <c r="H48490" t="s">
        <v>112</v>
      </c>
      <c r="I48490">
        <v>2006</v>
      </c>
      <c r="J48490" t="s">
        <v>113</v>
      </c>
    </row>
    <row r="48491" spans="1:10" x14ac:dyDescent="0.3">
      <c r="A48491">
        <v>712968410536937</v>
      </c>
      <c r="B48491">
        <v>618956863135299</v>
      </c>
      <c r="C48491">
        <v>8577102</v>
      </c>
      <c r="D48491">
        <v>13643494</v>
      </c>
      <c r="E48491">
        <v>155708495407335</v>
      </c>
      <c r="F48491" t="s">
        <v>159</v>
      </c>
      <c r="G48491" s="1">
        <v>44148.590092592596</v>
      </c>
      <c r="H48491" t="s">
        <v>112</v>
      </c>
      <c r="I48491">
        <v>2006</v>
      </c>
      <c r="J48491" t="s">
        <v>113</v>
      </c>
    </row>
    <row r="48492" spans="1:10" x14ac:dyDescent="0.3">
      <c r="A48492">
        <v>713129970004382</v>
      </c>
      <c r="B48492">
        <v>618954017814482</v>
      </c>
      <c r="C48492">
        <v>8577103</v>
      </c>
      <c r="D48492">
        <v>13643495</v>
      </c>
      <c r="E48492">
        <v>16009258863426</v>
      </c>
      <c r="F48492" t="s">
        <v>160</v>
      </c>
      <c r="G48492" s="1">
        <v>44148.590092592596</v>
      </c>
      <c r="H48492" t="s">
        <v>112</v>
      </c>
      <c r="I48492">
        <v>2006</v>
      </c>
      <c r="J48492" t="s">
        <v>113</v>
      </c>
    </row>
    <row r="48493" spans="1:10" x14ac:dyDescent="0.3">
      <c r="A48493">
        <v>71330709140302</v>
      </c>
      <c r="B48493">
        <v>618950854932363</v>
      </c>
      <c r="C48493">
        <v>8577104</v>
      </c>
      <c r="D48493">
        <v>13643496</v>
      </c>
      <c r="E48493">
        <v>187688360291143</v>
      </c>
      <c r="F48493" t="s">
        <v>161</v>
      </c>
      <c r="G48493" s="1">
        <v>44148.590092592596</v>
      </c>
      <c r="H48493" t="s">
        <v>112</v>
      </c>
      <c r="I48493">
        <v>2006</v>
      </c>
      <c r="J48493" t="s">
        <v>113</v>
      </c>
    </row>
    <row r="48494" spans="1:10" x14ac:dyDescent="0.3">
      <c r="A48494">
        <v>713484293117661</v>
      </c>
      <c r="B48494">
        <v>618947737668397</v>
      </c>
      <c r="C48494">
        <v>8577105</v>
      </c>
      <c r="D48494">
        <v>13643497</v>
      </c>
      <c r="E48494">
        <v>191174076930169</v>
      </c>
      <c r="F48494" t="s">
        <v>162</v>
      </c>
      <c r="G48494" s="1">
        <v>44148.590092592596</v>
      </c>
      <c r="H48494" t="s">
        <v>112</v>
      </c>
      <c r="I48494">
        <v>2006</v>
      </c>
      <c r="J48494" t="s">
        <v>113</v>
      </c>
    </row>
    <row r="48495" spans="1:10" x14ac:dyDescent="0.3">
      <c r="A48495">
        <v>713688678727162</v>
      </c>
      <c r="B48495">
        <v>618944190480133</v>
      </c>
      <c r="C48495">
        <v>8577106</v>
      </c>
      <c r="D48495">
        <v>13643498</v>
      </c>
      <c r="E48495">
        <v>191174076930169</v>
      </c>
      <c r="F48495" t="s">
        <v>163</v>
      </c>
      <c r="G48495" s="1">
        <v>44148.590092592596</v>
      </c>
      <c r="H48495" t="s">
        <v>112</v>
      </c>
      <c r="I48495">
        <v>2006</v>
      </c>
      <c r="J48495" t="s">
        <v>113</v>
      </c>
    </row>
    <row r="48496" spans="1:10" x14ac:dyDescent="0.3">
      <c r="A48496">
        <v>713801025223275</v>
      </c>
      <c r="B48496">
        <v>618942240664911</v>
      </c>
      <c r="C48496">
        <v>8577107</v>
      </c>
      <c r="D48496">
        <v>13643499</v>
      </c>
      <c r="E48496">
        <v>192378301293619</v>
      </c>
      <c r="F48496" t="s">
        <v>164</v>
      </c>
      <c r="G48496" s="1">
        <v>44148.590092592596</v>
      </c>
      <c r="H48496" t="s">
        <v>112</v>
      </c>
      <c r="I48496">
        <v>2006</v>
      </c>
      <c r="J48496" t="s">
        <v>113</v>
      </c>
    </row>
    <row r="48497" spans="1:10" x14ac:dyDescent="0.3">
      <c r="A48497">
        <v>713801025223275</v>
      </c>
      <c r="B48497">
        <v>618942240664911</v>
      </c>
      <c r="C48497">
        <v>8577108</v>
      </c>
      <c r="D48497">
        <v>13643500</v>
      </c>
      <c r="E48497">
        <v>360112076805484</v>
      </c>
      <c r="F48497" t="s">
        <v>165</v>
      </c>
      <c r="G48497" s="1">
        <v>44148.590092592596</v>
      </c>
      <c r="H48497" t="s">
        <v>112</v>
      </c>
      <c r="I48497">
        <v>2006</v>
      </c>
      <c r="J48497" t="s">
        <v>113</v>
      </c>
    </row>
    <row r="48498" spans="1:10" x14ac:dyDescent="0.3">
      <c r="A48498">
        <v>71388619336111</v>
      </c>
      <c r="B48498">
        <v>618938735257677</v>
      </c>
      <c r="C48498">
        <v>8577109</v>
      </c>
      <c r="D48498">
        <v>13643501</v>
      </c>
      <c r="E48498">
        <v>360112076805484</v>
      </c>
      <c r="F48498" t="s">
        <v>166</v>
      </c>
      <c r="G48498" s="1">
        <v>44148.590092592596</v>
      </c>
      <c r="H48498" t="s">
        <v>112</v>
      </c>
      <c r="I48498">
        <v>2006</v>
      </c>
      <c r="J48498" t="s">
        <v>113</v>
      </c>
    </row>
    <row r="48499" spans="1:10" x14ac:dyDescent="0.3">
      <c r="A48499">
        <v>713887161547869</v>
      </c>
      <c r="B48499">
        <v>618938692506574</v>
      </c>
      <c r="C48499">
        <v>8577110</v>
      </c>
      <c r="D48499">
        <v>13643502</v>
      </c>
      <c r="E48499">
        <v>360112076805484</v>
      </c>
      <c r="F48499" t="s">
        <v>167</v>
      </c>
      <c r="G48499" s="1">
        <v>44148.590092592596</v>
      </c>
      <c r="H48499" t="s">
        <v>112</v>
      </c>
      <c r="I48499">
        <v>2006</v>
      </c>
      <c r="J48499" t="s">
        <v>113</v>
      </c>
    </row>
    <row r="48500" spans="1:10" x14ac:dyDescent="0.3">
      <c r="A48500">
        <v>713890066108146</v>
      </c>
      <c r="B48500">
        <v>618938564253263</v>
      </c>
      <c r="C48500">
        <v>8577111</v>
      </c>
      <c r="D48500">
        <v>13643503</v>
      </c>
      <c r="E48500">
        <v>362198219183953</v>
      </c>
      <c r="F48500" t="s">
        <v>168</v>
      </c>
      <c r="G48500" s="1">
        <v>44148.590092592596</v>
      </c>
      <c r="H48500" t="s">
        <v>112</v>
      </c>
      <c r="I48500">
        <v>2006</v>
      </c>
      <c r="J48500" t="s">
        <v>113</v>
      </c>
    </row>
    <row r="48501" spans="1:10" x14ac:dyDescent="0.3">
      <c r="A48501">
        <v>71405949879098</v>
      </c>
      <c r="B48501">
        <v>618931082810125</v>
      </c>
      <c r="C48501">
        <v>8577112</v>
      </c>
      <c r="D48501">
        <v>13643504</v>
      </c>
      <c r="E48501">
        <v>362198219183953</v>
      </c>
      <c r="F48501" t="s">
        <v>169</v>
      </c>
      <c r="G48501" s="1">
        <v>44148.590092592596</v>
      </c>
      <c r="H48501" t="s">
        <v>112</v>
      </c>
      <c r="I48501">
        <v>2006</v>
      </c>
      <c r="J48501" t="s">
        <v>113</v>
      </c>
    </row>
    <row r="48502" spans="1:10" x14ac:dyDescent="0.3">
      <c r="A48502">
        <v>714231391227832</v>
      </c>
      <c r="B48502">
        <v>618924188827866</v>
      </c>
      <c r="C48502">
        <v>8577113</v>
      </c>
      <c r="D48502">
        <v>13643505</v>
      </c>
      <c r="E48502">
        <v>365596640494562</v>
      </c>
      <c r="F48502" t="s">
        <v>170</v>
      </c>
      <c r="G48502" s="1">
        <v>44148.590092592596</v>
      </c>
      <c r="H48502" t="s">
        <v>112</v>
      </c>
      <c r="I48502">
        <v>2006</v>
      </c>
      <c r="J48502" t="s">
        <v>113</v>
      </c>
    </row>
    <row r="48503" spans="1:10" x14ac:dyDescent="0.3">
      <c r="A48503">
        <v>714413421768298</v>
      </c>
      <c r="B48503">
        <v>618916976297017</v>
      </c>
      <c r="C48503">
        <v>8577114</v>
      </c>
      <c r="D48503">
        <v>13643506</v>
      </c>
      <c r="E48503">
        <v>365596640494562</v>
      </c>
      <c r="F48503" t="s">
        <v>171</v>
      </c>
      <c r="G48503" s="1">
        <v>44148.590092592596</v>
      </c>
      <c r="H48503" t="s">
        <v>112</v>
      </c>
      <c r="I48503">
        <v>2006</v>
      </c>
      <c r="J48503" t="s">
        <v>113</v>
      </c>
    </row>
    <row r="48504" spans="1:10" x14ac:dyDescent="0.3">
      <c r="A48504">
        <v>714594123458181</v>
      </c>
      <c r="B48504">
        <v>618909438784217</v>
      </c>
      <c r="C48504">
        <v>8577115</v>
      </c>
      <c r="D48504">
        <v>13643507</v>
      </c>
      <c r="E48504">
        <v>369524891338041</v>
      </c>
      <c r="F48504" t="s">
        <v>172</v>
      </c>
      <c r="G48504" s="1">
        <v>44148.590092592596</v>
      </c>
      <c r="H48504" t="s">
        <v>112</v>
      </c>
      <c r="I48504">
        <v>2006</v>
      </c>
      <c r="J48504" t="s">
        <v>113</v>
      </c>
    </row>
    <row r="48505" spans="1:10" x14ac:dyDescent="0.3">
      <c r="A48505">
        <v>714764697878957</v>
      </c>
      <c r="B48505">
        <v>618902221601024</v>
      </c>
      <c r="C48505">
        <v>8577116</v>
      </c>
      <c r="D48505">
        <v>13643508</v>
      </c>
      <c r="E48505">
        <v>369524891338041</v>
      </c>
      <c r="F48505" t="s">
        <v>173</v>
      </c>
      <c r="G48505" s="1">
        <v>44148.590092592596</v>
      </c>
      <c r="H48505" t="s">
        <v>112</v>
      </c>
      <c r="I48505">
        <v>2006</v>
      </c>
      <c r="J48505" t="s">
        <v>113</v>
      </c>
    </row>
    <row r="48506" spans="1:10" x14ac:dyDescent="0.3">
      <c r="A48506">
        <v>714934875367966</v>
      </c>
      <c r="B48506">
        <v>618894911159595</v>
      </c>
      <c r="C48506">
        <v>8577117</v>
      </c>
      <c r="D48506">
        <v>13643509</v>
      </c>
      <c r="E48506">
        <v>374426308178133</v>
      </c>
      <c r="F48506" t="s">
        <v>174</v>
      </c>
      <c r="G48506" s="1">
        <v>44148.590092592596</v>
      </c>
      <c r="H48506" t="s">
        <v>112</v>
      </c>
      <c r="I48506">
        <v>2006</v>
      </c>
      <c r="J48506" t="s">
        <v>113</v>
      </c>
    </row>
    <row r="48507" spans="1:10" x14ac:dyDescent="0.3">
      <c r="A48507">
        <v>715170692745592</v>
      </c>
      <c r="B48507">
        <v>618884780976471</v>
      </c>
      <c r="C48507">
        <v>8577118</v>
      </c>
      <c r="D48507">
        <v>13643510</v>
      </c>
      <c r="E48507">
        <v>374426308178133</v>
      </c>
      <c r="F48507" t="s">
        <v>175</v>
      </c>
      <c r="G48507" s="1">
        <v>44148.590092592596</v>
      </c>
      <c r="H48507" t="s">
        <v>112</v>
      </c>
      <c r="I48507">
        <v>2006</v>
      </c>
      <c r="J48507" t="s">
        <v>113</v>
      </c>
    </row>
    <row r="48508" spans="1:10" x14ac:dyDescent="0.3">
      <c r="A48508">
        <v>715309455327353</v>
      </c>
      <c r="B48508">
        <v>618864645472419</v>
      </c>
      <c r="C48508">
        <v>8577119</v>
      </c>
      <c r="D48508">
        <v>13643511</v>
      </c>
      <c r="E48508">
        <v>381726674495205</v>
      </c>
      <c r="F48508" t="s">
        <v>176</v>
      </c>
      <c r="G48508" s="1">
        <v>44148.590092592596</v>
      </c>
      <c r="H48508" t="s">
        <v>112</v>
      </c>
      <c r="I48508">
        <v>2006</v>
      </c>
      <c r="J48508" t="s">
        <v>113</v>
      </c>
    </row>
    <row r="48509" spans="1:10" x14ac:dyDescent="0.3">
      <c r="A48509">
        <v>715414529711433</v>
      </c>
      <c r="B48509">
        <v>618842102240925</v>
      </c>
      <c r="C48509">
        <v>8577120</v>
      </c>
      <c r="D48509">
        <v>13643512</v>
      </c>
      <c r="E48509">
        <v>381726674495205</v>
      </c>
      <c r="F48509" t="s">
        <v>177</v>
      </c>
      <c r="G48509" s="1">
        <v>44148.590092592596</v>
      </c>
      <c r="H48509" t="s">
        <v>112</v>
      </c>
      <c r="I48509">
        <v>2006</v>
      </c>
      <c r="J48509" t="s">
        <v>113</v>
      </c>
    </row>
    <row r="48510" spans="1:10" x14ac:dyDescent="0.3">
      <c r="A48510">
        <v>715518112618061</v>
      </c>
      <c r="B48510">
        <v>618819490109139</v>
      </c>
      <c r="C48510">
        <v>8577121</v>
      </c>
      <c r="D48510">
        <v>13643513</v>
      </c>
      <c r="E48510">
        <v>384689212806763</v>
      </c>
      <c r="F48510" t="s">
        <v>178</v>
      </c>
      <c r="G48510" s="1">
        <v>44148.590092592596</v>
      </c>
      <c r="H48510" t="s">
        <v>112</v>
      </c>
      <c r="I48510">
        <v>2006</v>
      </c>
      <c r="J48510" t="s">
        <v>113</v>
      </c>
    </row>
    <row r="48511" spans="1:10" x14ac:dyDescent="0.3">
      <c r="A48511">
        <v>715597135656079</v>
      </c>
      <c r="B48511">
        <v>618801289504779</v>
      </c>
      <c r="C48511">
        <v>8577122</v>
      </c>
      <c r="D48511">
        <v>13643514</v>
      </c>
      <c r="E48511">
        <v>384689212806763</v>
      </c>
      <c r="F48511" t="s">
        <v>179</v>
      </c>
      <c r="G48511" s="1">
        <v>44148.590092592596</v>
      </c>
      <c r="H48511" t="s">
        <v>112</v>
      </c>
      <c r="I48511">
        <v>2006</v>
      </c>
      <c r="J48511" t="s">
        <v>113</v>
      </c>
    </row>
    <row r="48512" spans="1:10" x14ac:dyDescent="0.3">
      <c r="A48512">
        <v>715673492413435</v>
      </c>
      <c r="B48512">
        <v>618783053199125</v>
      </c>
      <c r="C48512">
        <v>8577123</v>
      </c>
      <c r="D48512">
        <v>13643515</v>
      </c>
      <c r="E48512">
        <v>384689212806763</v>
      </c>
      <c r="F48512" t="s">
        <v>180</v>
      </c>
      <c r="G48512" s="1">
        <v>44148.590092592596</v>
      </c>
      <c r="H48512" t="s">
        <v>112</v>
      </c>
      <c r="I48512">
        <v>2006</v>
      </c>
      <c r="J48512" t="s">
        <v>113</v>
      </c>
    </row>
    <row r="48513" spans="1:10" x14ac:dyDescent="0.3">
      <c r="A48513">
        <v>71567377115493</v>
      </c>
      <c r="B48513">
        <v>618782984605253</v>
      </c>
      <c r="C48513">
        <v>8577124</v>
      </c>
      <c r="D48513">
        <v>13643516</v>
      </c>
      <c r="E48513">
        <v>386155775477809</v>
      </c>
      <c r="F48513" t="s">
        <v>181</v>
      </c>
      <c r="G48513" s="1">
        <v>44148.590092592596</v>
      </c>
      <c r="H48513" t="s">
        <v>112</v>
      </c>
      <c r="I48513">
        <v>2006</v>
      </c>
      <c r="J48513" t="s">
        <v>113</v>
      </c>
    </row>
    <row r="48514" spans="1:10" x14ac:dyDescent="0.3">
      <c r="A48514">
        <v>71567377115493</v>
      </c>
      <c r="B48514">
        <v>618782984605253</v>
      </c>
      <c r="C48514">
        <v>8577125</v>
      </c>
      <c r="D48514">
        <v>13643517</v>
      </c>
      <c r="E48514">
        <v>394937863273005</v>
      </c>
      <c r="F48514" t="s">
        <v>182</v>
      </c>
      <c r="G48514" s="1">
        <v>44148.590092592596</v>
      </c>
      <c r="H48514" t="s">
        <v>112</v>
      </c>
      <c r="I48514">
        <v>2006</v>
      </c>
      <c r="J48514" t="s">
        <v>113</v>
      </c>
    </row>
    <row r="48515" spans="1:10" x14ac:dyDescent="0.3">
      <c r="A48515">
        <v>715780155628046</v>
      </c>
      <c r="B48515">
        <v>618756805069551</v>
      </c>
      <c r="C48515">
        <v>8577126</v>
      </c>
      <c r="D48515">
        <v>13643518</v>
      </c>
      <c r="E48515">
        <v>398201087790151</v>
      </c>
      <c r="F48515" t="s">
        <v>183</v>
      </c>
      <c r="G48515" s="1">
        <v>44148.590092592596</v>
      </c>
      <c r="H48515" t="s">
        <v>112</v>
      </c>
      <c r="I48515">
        <v>2006</v>
      </c>
      <c r="J48515" t="s">
        <v>113</v>
      </c>
    </row>
    <row r="48516" spans="1:10" x14ac:dyDescent="0.3">
      <c r="A48516">
        <v>715817210893963</v>
      </c>
      <c r="B48516">
        <v>618747686354869</v>
      </c>
      <c r="C48516">
        <v>8577127</v>
      </c>
      <c r="D48516">
        <v>13643519</v>
      </c>
      <c r="E48516">
        <v>401959863401228</v>
      </c>
      <c r="F48516" t="s">
        <v>184</v>
      </c>
      <c r="G48516" s="1">
        <v>44148.590092592596</v>
      </c>
      <c r="H48516" t="s">
        <v>112</v>
      </c>
      <c r="I48516">
        <v>2006</v>
      </c>
      <c r="J48516" t="s">
        <v>113</v>
      </c>
    </row>
    <row r="48517" spans="1:10" x14ac:dyDescent="0.3">
      <c r="A48517">
        <v>715961770507096</v>
      </c>
      <c r="B48517">
        <v>618726985340175</v>
      </c>
      <c r="C48517">
        <v>8577128</v>
      </c>
      <c r="D48517">
        <v>13643520</v>
      </c>
      <c r="E48517">
        <v>404673198538442</v>
      </c>
      <c r="F48517" t="s">
        <v>185</v>
      </c>
      <c r="G48517" s="1">
        <v>44148.590092592596</v>
      </c>
      <c r="H48517" t="s">
        <v>112</v>
      </c>
      <c r="I48517">
        <v>2006</v>
      </c>
      <c r="J48517" t="s">
        <v>113</v>
      </c>
    </row>
    <row r="48518" spans="1:10" x14ac:dyDescent="0.3">
      <c r="A48518">
        <v>716107646477491</v>
      </c>
      <c r="B48518">
        <v>618706490234834</v>
      </c>
      <c r="C48518">
        <v>8577129</v>
      </c>
      <c r="D48518">
        <v>13643521</v>
      </c>
      <c r="E48518">
        <v>406369867824739</v>
      </c>
      <c r="F48518" t="s">
        <v>186</v>
      </c>
      <c r="G48518" s="1">
        <v>44148.590092592596</v>
      </c>
      <c r="H48518" t="s">
        <v>112</v>
      </c>
      <c r="I48518">
        <v>2006</v>
      </c>
      <c r="J48518" t="s">
        <v>113</v>
      </c>
    </row>
    <row r="48519" spans="1:10" x14ac:dyDescent="0.3">
      <c r="A48519">
        <v>716384138242116</v>
      </c>
      <c r="B48519">
        <v>618688057450526</v>
      </c>
      <c r="C48519">
        <v>8577130</v>
      </c>
      <c r="D48519">
        <v>13643522</v>
      </c>
      <c r="E48519">
        <v>408006859402503</v>
      </c>
      <c r="F48519" t="s">
        <v>187</v>
      </c>
      <c r="G48519" s="1">
        <v>44148.590092592596</v>
      </c>
      <c r="H48519" t="s">
        <v>112</v>
      </c>
      <c r="I48519">
        <v>2006</v>
      </c>
      <c r="J48519" t="s">
        <v>113</v>
      </c>
    </row>
    <row r="48520" spans="1:10" x14ac:dyDescent="0.3">
      <c r="A48520">
        <v>716702587119257</v>
      </c>
      <c r="B48520">
        <v>618680016169495</v>
      </c>
      <c r="C48520">
        <v>8577131</v>
      </c>
      <c r="D48520">
        <v>13643523</v>
      </c>
      <c r="E48520">
        <v>410016858770001</v>
      </c>
      <c r="F48520" t="s">
        <v>188</v>
      </c>
      <c r="G48520" s="1">
        <v>44148.590092592596</v>
      </c>
      <c r="H48520" t="s">
        <v>112</v>
      </c>
      <c r="I48520">
        <v>2006</v>
      </c>
      <c r="J48520" t="s">
        <v>113</v>
      </c>
    </row>
    <row r="48521" spans="1:10" x14ac:dyDescent="0.3">
      <c r="A48521">
        <v>717032905805898</v>
      </c>
      <c r="B48521">
        <v>618681391235571</v>
      </c>
      <c r="C48521">
        <v>8577132</v>
      </c>
      <c r="D48521">
        <v>13643524</v>
      </c>
      <c r="E48521">
        <v>412034779787064</v>
      </c>
      <c r="F48521" t="s">
        <v>189</v>
      </c>
      <c r="G48521" s="1">
        <v>44148.590092592596</v>
      </c>
      <c r="H48521" t="s">
        <v>112</v>
      </c>
      <c r="I48521">
        <v>2006</v>
      </c>
      <c r="J48521" t="s">
        <v>113</v>
      </c>
    </row>
    <row r="48522" spans="1:10" x14ac:dyDescent="0.3">
      <c r="A48522">
        <v>717338369624463</v>
      </c>
      <c r="B48522">
        <v>618666982564884</v>
      </c>
      <c r="C48522">
        <v>8577133</v>
      </c>
      <c r="D48522">
        <v>13643525</v>
      </c>
      <c r="E48522">
        <v>417447546797414</v>
      </c>
      <c r="F48522" t="s">
        <v>190</v>
      </c>
      <c r="G48522" s="1">
        <v>44148.590092592596</v>
      </c>
      <c r="H48522" t="s">
        <v>112</v>
      </c>
      <c r="I48522">
        <v>2006</v>
      </c>
      <c r="J48522" t="s">
        <v>113</v>
      </c>
    </row>
    <row r="48523" spans="1:10" x14ac:dyDescent="0.3">
      <c r="A48523">
        <v>717639351166765</v>
      </c>
      <c r="B48523">
        <v>618652103901853</v>
      </c>
      <c r="C48523">
        <v>8577134</v>
      </c>
      <c r="D48523">
        <v>13643526</v>
      </c>
      <c r="E48523">
        <v>421078807884647</v>
      </c>
      <c r="F48523" t="s">
        <v>191</v>
      </c>
      <c r="G48523" s="1">
        <v>44148.590092592596</v>
      </c>
      <c r="H48523" t="s">
        <v>112</v>
      </c>
      <c r="I48523">
        <v>2006</v>
      </c>
      <c r="J48523" t="s">
        <v>113</v>
      </c>
    </row>
    <row r="48524" spans="1:10" x14ac:dyDescent="0.3">
      <c r="A48524">
        <v>717639351166765</v>
      </c>
      <c r="B48524">
        <v>618652103901853</v>
      </c>
      <c r="C48524">
        <v>8577135</v>
      </c>
      <c r="D48524">
        <v>13643527</v>
      </c>
      <c r="E48524">
        <v>459320808610608</v>
      </c>
      <c r="F48524" t="s">
        <v>192</v>
      </c>
      <c r="G48524" s="1">
        <v>44148.590092592596</v>
      </c>
      <c r="H48524" t="s">
        <v>112</v>
      </c>
      <c r="I48524">
        <v>2006</v>
      </c>
      <c r="J48524" t="s">
        <v>113</v>
      </c>
    </row>
    <row r="48525" spans="1:10" x14ac:dyDescent="0.3">
      <c r="A48525">
        <v>717714054936828</v>
      </c>
      <c r="B48525">
        <v>618652933943743</v>
      </c>
      <c r="C48525">
        <v>8577136</v>
      </c>
      <c r="D48525">
        <v>13643528</v>
      </c>
      <c r="E48525">
        <v>461787887157932</v>
      </c>
      <c r="F48525" t="s">
        <v>193</v>
      </c>
      <c r="G48525" s="1">
        <v>44148.590092592596</v>
      </c>
      <c r="H48525" t="s">
        <v>112</v>
      </c>
      <c r="I48525">
        <v>2006</v>
      </c>
      <c r="J48525" t="s">
        <v>113</v>
      </c>
    </row>
    <row r="48526" spans="1:10" x14ac:dyDescent="0.3">
      <c r="A48526">
        <v>717833974146666</v>
      </c>
      <c r="B48526">
        <v>618654266379407</v>
      </c>
      <c r="C48526">
        <v>8577137</v>
      </c>
      <c r="D48526">
        <v>13643529</v>
      </c>
      <c r="E48526">
        <v>461787887157932</v>
      </c>
      <c r="F48526" t="s">
        <v>194</v>
      </c>
      <c r="G48526" s="1">
        <v>44148.590092592596</v>
      </c>
      <c r="H48526" t="s">
        <v>112</v>
      </c>
      <c r="I48526">
        <v>2006</v>
      </c>
      <c r="J48526" t="s">
        <v>113</v>
      </c>
    </row>
    <row r="48527" spans="1:10" x14ac:dyDescent="0.3">
      <c r="A48527">
        <v>717834957091009</v>
      </c>
      <c r="B48527">
        <v>618654277301011</v>
      </c>
      <c r="C48527">
        <v>8577138</v>
      </c>
      <c r="D48527">
        <v>13643530</v>
      </c>
      <c r="E48527">
        <v>465544285312776</v>
      </c>
      <c r="F48527" t="s">
        <v>195</v>
      </c>
      <c r="G48527" s="1">
        <v>44148.590092592596</v>
      </c>
      <c r="H48527" t="s">
        <v>112</v>
      </c>
      <c r="I48527">
        <v>2006</v>
      </c>
      <c r="J48527" t="s">
        <v>113</v>
      </c>
    </row>
    <row r="48528" spans="1:10" x14ac:dyDescent="0.3">
      <c r="A48528">
        <v>717923422081873</v>
      </c>
      <c r="B48528">
        <v>618654739754646</v>
      </c>
      <c r="C48528">
        <v>8577139</v>
      </c>
      <c r="D48528">
        <v>13643531</v>
      </c>
      <c r="E48528">
        <v>465544285312776</v>
      </c>
      <c r="F48528" t="s">
        <v>196</v>
      </c>
      <c r="G48528" s="1">
        <v>44148.590092592596</v>
      </c>
      <c r="H48528" t="s">
        <v>112</v>
      </c>
      <c r="I48528">
        <v>2006</v>
      </c>
      <c r="J48528" t="s">
        <v>113</v>
      </c>
    </row>
    <row r="48529" spans="1:10" x14ac:dyDescent="0.3">
      <c r="A48529">
        <v>718011418609381</v>
      </c>
      <c r="B48529">
        <v>618653488128453</v>
      </c>
      <c r="C48529">
        <v>8577140</v>
      </c>
      <c r="D48529">
        <v>13643532</v>
      </c>
      <c r="E48529">
        <v>469890014779183</v>
      </c>
      <c r="F48529" t="s">
        <v>197</v>
      </c>
      <c r="G48529" s="1">
        <v>44148.590092592596</v>
      </c>
      <c r="H48529" t="s">
        <v>112</v>
      </c>
      <c r="I48529">
        <v>2006</v>
      </c>
      <c r="J48529" t="s">
        <v>113</v>
      </c>
    </row>
    <row r="48530" spans="1:10" x14ac:dyDescent="0.3">
      <c r="A48530">
        <v>718073942482561</v>
      </c>
      <c r="B48530">
        <v>61865199390485</v>
      </c>
      <c r="C48530">
        <v>8577141</v>
      </c>
      <c r="D48530">
        <v>13643533</v>
      </c>
      <c r="E48530">
        <v>469890014779183</v>
      </c>
      <c r="F48530" t="s">
        <v>198</v>
      </c>
      <c r="G48530" s="1">
        <v>44148.590092592596</v>
      </c>
      <c r="H48530" t="s">
        <v>112</v>
      </c>
      <c r="I48530">
        <v>2006</v>
      </c>
      <c r="J48530" t="s">
        <v>113</v>
      </c>
    </row>
    <row r="48531" spans="1:10" x14ac:dyDescent="0.3">
      <c r="A48531">
        <v>718137024345786</v>
      </c>
      <c r="B48531">
        <v>61865080330693</v>
      </c>
      <c r="C48531">
        <v>8577142</v>
      </c>
      <c r="D48531">
        <v>13643534</v>
      </c>
      <c r="E48531">
        <v>474689338476427</v>
      </c>
      <c r="F48531" t="s">
        <v>199</v>
      </c>
      <c r="G48531" s="1">
        <v>44148.590092592596</v>
      </c>
      <c r="H48531" t="s">
        <v>112</v>
      </c>
      <c r="I48531">
        <v>2006</v>
      </c>
      <c r="J48531" t="s">
        <v>113</v>
      </c>
    </row>
    <row r="48532" spans="1:10" x14ac:dyDescent="0.3">
      <c r="A48532">
        <v>718222843219055</v>
      </c>
      <c r="B48532">
        <v>618649690840054</v>
      </c>
      <c r="C48532">
        <v>8577143</v>
      </c>
      <c r="D48532">
        <v>13643535</v>
      </c>
      <c r="E48532">
        <v>474689338476427</v>
      </c>
      <c r="F48532" t="s">
        <v>200</v>
      </c>
      <c r="G48532" s="1">
        <v>44148.590092592596</v>
      </c>
      <c r="H48532" t="s">
        <v>112</v>
      </c>
      <c r="I48532">
        <v>2006</v>
      </c>
      <c r="J48532" t="s">
        <v>113</v>
      </c>
    </row>
    <row r="48533" spans="1:10" x14ac:dyDescent="0.3">
      <c r="A48533">
        <v>718308601037056</v>
      </c>
      <c r="B48533">
        <v>618648536513821</v>
      </c>
      <c r="C48533">
        <v>8577144</v>
      </c>
      <c r="D48533">
        <v>13643536</v>
      </c>
      <c r="E48533">
        <v>484709428202721</v>
      </c>
      <c r="F48533" t="s">
        <v>201</v>
      </c>
      <c r="G48533" s="1">
        <v>44148.590092592596</v>
      </c>
      <c r="H48533" t="s">
        <v>112</v>
      </c>
      <c r="I48533">
        <v>2006</v>
      </c>
      <c r="J48533" t="s">
        <v>113</v>
      </c>
    </row>
    <row r="48534" spans="1:10" x14ac:dyDescent="0.3">
      <c r="A48534">
        <v>718563748241725</v>
      </c>
      <c r="B48534">
        <v>618646720781717</v>
      </c>
      <c r="C48534">
        <v>8577145</v>
      </c>
      <c r="D48534">
        <v>13643537</v>
      </c>
      <c r="E48534">
        <v>484709428202721</v>
      </c>
      <c r="F48534" t="s">
        <v>202</v>
      </c>
      <c r="G48534" s="1">
        <v>44148.590092592596</v>
      </c>
      <c r="H48534" t="s">
        <v>112</v>
      </c>
      <c r="I48534">
        <v>2006</v>
      </c>
      <c r="J48534" t="s">
        <v>113</v>
      </c>
    </row>
    <row r="48535" spans="1:10" x14ac:dyDescent="0.3">
      <c r="A48535">
        <v>718814970104317</v>
      </c>
      <c r="B48535">
        <v>618652204340111</v>
      </c>
      <c r="C48535">
        <v>8577146</v>
      </c>
      <c r="D48535">
        <v>13643538</v>
      </c>
      <c r="E48535">
        <v>491463161283924</v>
      </c>
      <c r="F48535" t="s">
        <v>203</v>
      </c>
      <c r="G48535" s="1">
        <v>44148.590092592596</v>
      </c>
      <c r="H48535" t="s">
        <v>112</v>
      </c>
      <c r="I48535">
        <v>2006</v>
      </c>
      <c r="J48535" t="s">
        <v>113</v>
      </c>
    </row>
    <row r="48536" spans="1:10" x14ac:dyDescent="0.3">
      <c r="A48536">
        <v>71893701119203</v>
      </c>
      <c r="B48536">
        <v>618654314576642</v>
      </c>
      <c r="C48536">
        <v>8577147</v>
      </c>
      <c r="D48536">
        <v>13643539</v>
      </c>
      <c r="E48536">
        <v>491463161283924</v>
      </c>
      <c r="F48536" t="s">
        <v>204</v>
      </c>
      <c r="G48536" s="1">
        <v>44148.590092592596</v>
      </c>
      <c r="H48536" t="s">
        <v>112</v>
      </c>
      <c r="I48536">
        <v>2006</v>
      </c>
      <c r="J48536" t="s">
        <v>113</v>
      </c>
    </row>
    <row r="48537" spans="1:10" x14ac:dyDescent="0.3">
      <c r="A48537">
        <v>719029064957028</v>
      </c>
      <c r="B48537">
        <v>618650817827253</v>
      </c>
      <c r="C48537">
        <v>8577148</v>
      </c>
      <c r="D48537">
        <v>13643540</v>
      </c>
      <c r="E48537">
        <v>493989151331686</v>
      </c>
      <c r="F48537" t="s">
        <v>205</v>
      </c>
      <c r="G48537" s="1">
        <v>44148.590092592596</v>
      </c>
      <c r="H48537" t="s">
        <v>112</v>
      </c>
      <c r="I48537">
        <v>2006</v>
      </c>
      <c r="J48537" t="s">
        <v>113</v>
      </c>
    </row>
    <row r="48538" spans="1:10" x14ac:dyDescent="0.3">
      <c r="A48538">
        <v>719043704961491</v>
      </c>
      <c r="B48538">
        <v>618651644527935</v>
      </c>
      <c r="C48538">
        <v>8577149</v>
      </c>
      <c r="D48538">
        <v>13643541</v>
      </c>
      <c r="E48538">
        <v>493989151331686</v>
      </c>
      <c r="F48538" t="s">
        <v>206</v>
      </c>
      <c r="G48538" s="1">
        <v>44148.590092592596</v>
      </c>
      <c r="H48538" t="s">
        <v>112</v>
      </c>
      <c r="I48538">
        <v>2006</v>
      </c>
      <c r="J48538" t="s">
        <v>113</v>
      </c>
    </row>
    <row r="48539" spans="1:10" x14ac:dyDescent="0.3">
      <c r="A48539">
        <v>719059583532627</v>
      </c>
      <c r="B48539">
        <v>61865200</v>
      </c>
      <c r="C48539">
        <v>8577150</v>
      </c>
      <c r="D48539">
        <v>13643542</v>
      </c>
      <c r="E48539">
        <v>496606346099607</v>
      </c>
      <c r="F48539" t="s">
        <v>207</v>
      </c>
      <c r="G48539" s="1">
        <v>44148.590092592596</v>
      </c>
      <c r="H48539" t="s">
        <v>112</v>
      </c>
      <c r="I48539">
        <v>2006</v>
      </c>
      <c r="J48539" t="s">
        <v>113</v>
      </c>
    </row>
    <row r="48540" spans="1:10" x14ac:dyDescent="0.3">
      <c r="A48540">
        <v>719188946378572</v>
      </c>
      <c r="B48540">
        <v>61865103227897</v>
      </c>
      <c r="C48540">
        <v>8577151</v>
      </c>
      <c r="D48540">
        <v>13643543</v>
      </c>
      <c r="E48540">
        <v>496606346099607</v>
      </c>
      <c r="F48540" t="s">
        <v>208</v>
      </c>
      <c r="G48540" s="1">
        <v>44148.590092592596</v>
      </c>
      <c r="H48540" t="s">
        <v>112</v>
      </c>
      <c r="I48540">
        <v>2006</v>
      </c>
      <c r="J48540" t="s">
        <v>113</v>
      </c>
    </row>
    <row r="48541" spans="1:10" x14ac:dyDescent="0.3">
      <c r="A48541">
        <v>719315641005895</v>
      </c>
      <c r="B48541">
        <v>618647884231329</v>
      </c>
      <c r="C48541">
        <v>8577152</v>
      </c>
      <c r="D48541">
        <v>13643544</v>
      </c>
      <c r="E48541">
        <v>500084226169894</v>
      </c>
      <c r="F48541" t="s">
        <v>209</v>
      </c>
      <c r="G48541" s="1">
        <v>44148.590092592596</v>
      </c>
      <c r="H48541" t="s">
        <v>112</v>
      </c>
      <c r="I48541">
        <v>2006</v>
      </c>
      <c r="J48541" t="s">
        <v>113</v>
      </c>
    </row>
    <row r="48542" spans="1:10" x14ac:dyDescent="0.3">
      <c r="A48542">
        <v>719441550472551</v>
      </c>
      <c r="B48542">
        <v>618648888726544</v>
      </c>
      <c r="C48542">
        <v>8577153</v>
      </c>
      <c r="D48542">
        <v>13643545</v>
      </c>
      <c r="E48542">
        <v>503029756007656</v>
      </c>
      <c r="F48542" t="s">
        <v>210</v>
      </c>
      <c r="G48542" s="1">
        <v>44148.590092592596</v>
      </c>
      <c r="H48542" t="s">
        <v>112</v>
      </c>
      <c r="I48542">
        <v>2006</v>
      </c>
      <c r="J48542" t="s">
        <v>113</v>
      </c>
    </row>
    <row r="48543" spans="1:10" x14ac:dyDescent="0.3">
      <c r="A48543">
        <v>719491350775312</v>
      </c>
      <c r="B48543">
        <v>618659080620249</v>
      </c>
      <c r="C48543">
        <v>8577154</v>
      </c>
      <c r="D48543">
        <v>13643546</v>
      </c>
      <c r="E48543">
        <v>515994351717734</v>
      </c>
      <c r="F48543" t="s">
        <v>211</v>
      </c>
      <c r="G48543" s="1">
        <v>44148.590092592596</v>
      </c>
      <c r="H48543" t="s">
        <v>112</v>
      </c>
      <c r="I48543">
        <v>2006</v>
      </c>
      <c r="J48543" t="s">
        <v>113</v>
      </c>
    </row>
    <row r="48544" spans="1:10" x14ac:dyDescent="0.3">
      <c r="A48544">
        <v>719453764019911</v>
      </c>
      <c r="B48544">
        <v>618699877203129</v>
      </c>
      <c r="C48544">
        <v>8577155</v>
      </c>
      <c r="D48544">
        <v>13643547</v>
      </c>
      <c r="E48544">
        <v>528791901565367</v>
      </c>
      <c r="F48544" t="s">
        <v>212</v>
      </c>
      <c r="G48544" s="1">
        <v>44148.590092592596</v>
      </c>
      <c r="H48544" t="s">
        <v>112</v>
      </c>
      <c r="I48544">
        <v>2006</v>
      </c>
      <c r="J48544" t="s">
        <v>113</v>
      </c>
    </row>
    <row r="48545" spans="1:10" x14ac:dyDescent="0.3">
      <c r="A48545">
        <v>719238364338849</v>
      </c>
      <c r="B48545">
        <v>618733261234537</v>
      </c>
      <c r="C48545">
        <v>8577156</v>
      </c>
      <c r="D48545">
        <v>13643548</v>
      </c>
      <c r="E48545">
        <v>531320117173656</v>
      </c>
      <c r="F48545" t="s">
        <v>213</v>
      </c>
      <c r="G48545" s="1">
        <v>44148.590092592596</v>
      </c>
      <c r="H48545" t="s">
        <v>112</v>
      </c>
      <c r="I48545">
        <v>2006</v>
      </c>
      <c r="J48545" t="s">
        <v>113</v>
      </c>
    </row>
    <row r="48546" spans="1:10" x14ac:dyDescent="0.3">
      <c r="A48546">
        <v>719180676558039</v>
      </c>
      <c r="B48546">
        <v>6187454501469</v>
      </c>
      <c r="C48546">
        <v>8577157</v>
      </c>
      <c r="D48546">
        <v>13643549</v>
      </c>
      <c r="E48546">
        <v>532297912143892</v>
      </c>
      <c r="F48546" t="s">
        <v>214</v>
      </c>
      <c r="G48546" s="1">
        <v>44148.590092592596</v>
      </c>
      <c r="H48546" t="s">
        <v>112</v>
      </c>
      <c r="I48546">
        <v>2006</v>
      </c>
      <c r="J48546" t="s">
        <v>113</v>
      </c>
    </row>
    <row r="48547" spans="1:10" x14ac:dyDescent="0.3">
      <c r="A48547">
        <v>719184053789869</v>
      </c>
      <c r="B48547">
        <v>618753103600252</v>
      </c>
      <c r="C48547">
        <v>8577158</v>
      </c>
      <c r="D48547">
        <v>13643550</v>
      </c>
      <c r="E48547">
        <v>533554463617263</v>
      </c>
      <c r="F48547" t="s">
        <v>215</v>
      </c>
      <c r="G48547" s="1">
        <v>44148.590092592596</v>
      </c>
      <c r="H48547" t="s">
        <v>112</v>
      </c>
      <c r="I48547">
        <v>2006</v>
      </c>
      <c r="J48547" t="s">
        <v>113</v>
      </c>
    </row>
    <row r="48548" spans="1:10" x14ac:dyDescent="0.3">
      <c r="A48548">
        <v>719230376159863</v>
      </c>
      <c r="B48548">
        <v>61876552003783</v>
      </c>
      <c r="C48548">
        <v>8577159</v>
      </c>
      <c r="D48548">
        <v>13643551</v>
      </c>
      <c r="E48548">
        <v>536411332507287</v>
      </c>
      <c r="F48548" t="s">
        <v>216</v>
      </c>
      <c r="G48548" s="1">
        <v>44148.590092592596</v>
      </c>
      <c r="H48548" t="s">
        <v>112</v>
      </c>
      <c r="I48548">
        <v>2006</v>
      </c>
      <c r="J48548" t="s">
        <v>113</v>
      </c>
    </row>
    <row r="48549" spans="1:10" x14ac:dyDescent="0.3">
      <c r="A48549">
        <v>719359017779728</v>
      </c>
      <c r="B48549">
        <v>618797437481937</v>
      </c>
      <c r="C48549">
        <v>8577160</v>
      </c>
      <c r="D48549">
        <v>13643552</v>
      </c>
      <c r="E48549">
        <v>540735711974482</v>
      </c>
      <c r="F48549" t="s">
        <v>217</v>
      </c>
      <c r="G48549" s="1">
        <v>44148.590092592596</v>
      </c>
      <c r="H48549" t="s">
        <v>112</v>
      </c>
      <c r="I48549">
        <v>2006</v>
      </c>
      <c r="J48549" t="s">
        <v>113</v>
      </c>
    </row>
    <row r="48550" spans="1:10" x14ac:dyDescent="0.3">
      <c r="A48550">
        <v>719434815481955</v>
      </c>
      <c r="B48550">
        <v>61882563006327</v>
      </c>
      <c r="C48550">
        <v>8577161</v>
      </c>
      <c r="D48550">
        <v>13643553</v>
      </c>
      <c r="E48550">
        <v>5449524319941</v>
      </c>
      <c r="F48550" t="s">
        <v>218</v>
      </c>
      <c r="G48550" s="1">
        <v>44148.590092592596</v>
      </c>
      <c r="H48550" t="s">
        <v>112</v>
      </c>
      <c r="I48550">
        <v>2006</v>
      </c>
      <c r="J48550" t="s">
        <v>113</v>
      </c>
    </row>
    <row r="48551" spans="1:10" x14ac:dyDescent="0.3">
      <c r="A48551">
        <v>719460861684191</v>
      </c>
      <c r="B48551">
        <v>618847644896845</v>
      </c>
      <c r="C48551">
        <v>8577162</v>
      </c>
      <c r="D48551">
        <v>13643554</v>
      </c>
      <c r="E48551">
        <v>547978503088797</v>
      </c>
      <c r="F48551" t="s">
        <v>219</v>
      </c>
      <c r="G48551" s="1">
        <v>44148.590092592596</v>
      </c>
      <c r="H48551" t="s">
        <v>112</v>
      </c>
      <c r="I48551">
        <v>2006</v>
      </c>
      <c r="J48551" t="s">
        <v>113</v>
      </c>
    </row>
    <row r="48552" spans="1:10" x14ac:dyDescent="0.3">
      <c r="A48552">
        <v>719383053473081</v>
      </c>
      <c r="B48552">
        <v>618861650374846</v>
      </c>
      <c r="C48552">
        <v>8577163</v>
      </c>
      <c r="D48552">
        <v>13643555</v>
      </c>
      <c r="E48552">
        <v>549910555924139</v>
      </c>
      <c r="F48552" t="s">
        <v>220</v>
      </c>
      <c r="G48552" s="1">
        <v>44148.590092592596</v>
      </c>
      <c r="H48552" t="s">
        <v>112</v>
      </c>
      <c r="I48552">
        <v>2006</v>
      </c>
      <c r="J48552" t="s">
        <v>113</v>
      </c>
    </row>
    <row r="48553" spans="1:10" x14ac:dyDescent="0.3">
      <c r="A48553">
        <v>719372366405341</v>
      </c>
      <c r="B48553">
        <v>618871099216022</v>
      </c>
      <c r="C48553">
        <v>8577164</v>
      </c>
      <c r="D48553">
        <v>13643556</v>
      </c>
      <c r="E48553">
        <v>552790138990648</v>
      </c>
      <c r="F48553" t="s">
        <v>221</v>
      </c>
      <c r="G48553" s="1">
        <v>44148.590092592596</v>
      </c>
      <c r="H48553" t="s">
        <v>112</v>
      </c>
      <c r="I48553">
        <v>2006</v>
      </c>
      <c r="J48553" t="s">
        <v>113</v>
      </c>
    </row>
    <row r="48554" spans="1:10" x14ac:dyDescent="0.3">
      <c r="A48554">
        <v>719360602463385</v>
      </c>
      <c r="B48554">
        <v>618899431310252</v>
      </c>
      <c r="C48554">
        <v>8577165</v>
      </c>
      <c r="D48554">
        <v>13643557</v>
      </c>
      <c r="E48554">
        <v>556552444734881</v>
      </c>
      <c r="F48554" t="s">
        <v>222</v>
      </c>
      <c r="G48554" s="1">
        <v>44148.590092592596</v>
      </c>
      <c r="H48554" t="s">
        <v>112</v>
      </c>
      <c r="I48554">
        <v>2006</v>
      </c>
      <c r="J48554" t="s">
        <v>113</v>
      </c>
    </row>
    <row r="48555" spans="1:10" x14ac:dyDescent="0.3">
      <c r="A48555">
        <v>71934605400506</v>
      </c>
      <c r="B48555">
        <v>618914020251897</v>
      </c>
      <c r="C48555">
        <v>8577166</v>
      </c>
      <c r="D48555">
        <v>13643558</v>
      </c>
      <c r="E48555">
        <v>561697118705319</v>
      </c>
      <c r="F48555" t="s">
        <v>223</v>
      </c>
      <c r="G48555" s="1">
        <v>44148.590092592596</v>
      </c>
      <c r="H48555" t="s">
        <v>112</v>
      </c>
      <c r="I48555">
        <v>2006</v>
      </c>
      <c r="J48555" t="s">
        <v>113</v>
      </c>
    </row>
    <row r="48556" spans="1:10" x14ac:dyDescent="0.3">
      <c r="A48556">
        <v>719505475324297</v>
      </c>
      <c r="B48556">
        <v>618938851096258</v>
      </c>
      <c r="C48556">
        <v>8577167</v>
      </c>
      <c r="D48556">
        <v>13643559</v>
      </c>
      <c r="E48556">
        <v>565985245089377</v>
      </c>
      <c r="F48556" t="s">
        <v>224</v>
      </c>
      <c r="G48556" s="1">
        <v>44148.590092592596</v>
      </c>
      <c r="H48556" t="s">
        <v>112</v>
      </c>
      <c r="I48556">
        <v>2006</v>
      </c>
      <c r="J48556" t="s">
        <v>113</v>
      </c>
    </row>
    <row r="48557" spans="1:10" x14ac:dyDescent="0.3">
      <c r="A48557">
        <v>719607261839532</v>
      </c>
      <c r="B48557">
        <v>61893925421117</v>
      </c>
      <c r="C48557">
        <v>8577168</v>
      </c>
      <c r="D48557">
        <v>13643560</v>
      </c>
      <c r="E48557">
        <v>568672698351645</v>
      </c>
      <c r="F48557" t="s">
        <v>225</v>
      </c>
      <c r="G48557" s="1">
        <v>44148.590092592596</v>
      </c>
      <c r="H48557" t="s">
        <v>112</v>
      </c>
      <c r="I48557">
        <v>2006</v>
      </c>
      <c r="J48557" t="s">
        <v>113</v>
      </c>
    </row>
    <row r="48558" spans="1:10" x14ac:dyDescent="0.3">
      <c r="A48558">
        <v>719879150063773</v>
      </c>
      <c r="B48558">
        <v>618942064188649</v>
      </c>
      <c r="C48558">
        <v>8577169</v>
      </c>
      <c r="D48558">
        <v>13643561</v>
      </c>
      <c r="E48558">
        <v>572327926274269</v>
      </c>
      <c r="F48558" t="s">
        <v>226</v>
      </c>
      <c r="G48558" s="1">
        <v>44148.590092592596</v>
      </c>
      <c r="H48558" t="s">
        <v>112</v>
      </c>
      <c r="I48558">
        <v>2006</v>
      </c>
      <c r="J48558" t="s">
        <v>113</v>
      </c>
    </row>
    <row r="48559" spans="1:10" x14ac:dyDescent="0.3">
      <c r="A48559">
        <v>720106223826046</v>
      </c>
      <c r="B48559">
        <v>61894504094393</v>
      </c>
      <c r="C48559">
        <v>8577170</v>
      </c>
      <c r="D48559">
        <v>13643562</v>
      </c>
      <c r="E48559">
        <v>577203246854967</v>
      </c>
      <c r="F48559" t="s">
        <v>227</v>
      </c>
      <c r="G48559" s="1">
        <v>44148.590092592596</v>
      </c>
      <c r="H48559" t="s">
        <v>112</v>
      </c>
      <c r="I48559">
        <v>2006</v>
      </c>
      <c r="J48559" t="s">
        <v>113</v>
      </c>
    </row>
    <row r="48560" spans="1:10" x14ac:dyDescent="0.3">
      <c r="A48560">
        <v>720181229548414</v>
      </c>
      <c r="B48560">
        <v>61895830343958</v>
      </c>
      <c r="C48560">
        <v>8577171</v>
      </c>
      <c r="D48560">
        <v>13643563</v>
      </c>
      <c r="E48560">
        <v>580557811644769</v>
      </c>
      <c r="F48560" t="s">
        <v>228</v>
      </c>
      <c r="G48560" s="1">
        <v>44148.590092592596</v>
      </c>
      <c r="H48560" t="s">
        <v>112</v>
      </c>
      <c r="I48560">
        <v>2006</v>
      </c>
      <c r="J48560" t="s">
        <v>113</v>
      </c>
    </row>
    <row r="48561" spans="1:10" x14ac:dyDescent="0.3">
      <c r="A48561">
        <v>720238951100352</v>
      </c>
      <c r="B48561">
        <v>618962507779618</v>
      </c>
      <c r="C48561">
        <v>8577172</v>
      </c>
      <c r="D48561">
        <v>13643564</v>
      </c>
      <c r="E48561">
        <v>583270641103868</v>
      </c>
      <c r="F48561" t="s">
        <v>229</v>
      </c>
      <c r="G48561" s="1">
        <v>44148.590092592596</v>
      </c>
      <c r="H48561" t="s">
        <v>112</v>
      </c>
      <c r="I48561">
        <v>2006</v>
      </c>
      <c r="J48561" t="s">
        <v>113</v>
      </c>
    </row>
    <row r="48562" spans="1:10" x14ac:dyDescent="0.3">
      <c r="A48562">
        <v>720347916303156</v>
      </c>
      <c r="B48562">
        <v>61896414520759</v>
      </c>
      <c r="C48562">
        <v>8577173</v>
      </c>
      <c r="D48562">
        <v>13643565</v>
      </c>
      <c r="E48562">
        <v>58870826517382</v>
      </c>
      <c r="F48562" t="s">
        <v>230</v>
      </c>
      <c r="G48562" s="1">
        <v>44148.590092592596</v>
      </c>
      <c r="H48562" t="s">
        <v>112</v>
      </c>
      <c r="I48562">
        <v>2006</v>
      </c>
      <c r="J48562" t="s">
        <v>113</v>
      </c>
    </row>
    <row r="48563" spans="1:10" x14ac:dyDescent="0.3">
      <c r="A48563">
        <v>72059103361529</v>
      </c>
      <c r="B48563">
        <v>618984593025376</v>
      </c>
      <c r="C48563">
        <v>8578439</v>
      </c>
      <c r="D48563">
        <v>13643566</v>
      </c>
      <c r="E48563">
        <v>594583492125234</v>
      </c>
      <c r="F48563" t="s">
        <v>231</v>
      </c>
      <c r="G48563" s="1">
        <v>44148.590092592596</v>
      </c>
      <c r="H48563" t="s">
        <v>112</v>
      </c>
      <c r="I48563">
        <v>2006</v>
      </c>
      <c r="J48563" t="s">
        <v>113</v>
      </c>
    </row>
    <row r="48564" spans="1:10" x14ac:dyDescent="0.3">
      <c r="A48564">
        <v>720884236353333</v>
      </c>
      <c r="B48564">
        <v>6189866822735</v>
      </c>
      <c r="C48564">
        <v>8578440</v>
      </c>
      <c r="D48564">
        <v>13643567</v>
      </c>
      <c r="E48564">
        <v>599232412153675</v>
      </c>
      <c r="F48564" t="s">
        <v>232</v>
      </c>
      <c r="G48564" s="1">
        <v>44148.590092592596</v>
      </c>
      <c r="H48564" t="s">
        <v>112</v>
      </c>
      <c r="I48564">
        <v>2006</v>
      </c>
      <c r="J48564" t="s">
        <v>113</v>
      </c>
    </row>
    <row r="48565" spans="1:10" x14ac:dyDescent="0.3">
      <c r="A48565">
        <v>721149502268021</v>
      </c>
      <c r="B48565">
        <v>6189722624433</v>
      </c>
      <c r="C48565">
        <v>8578441</v>
      </c>
      <c r="D48565">
        <v>13643568</v>
      </c>
      <c r="E48565">
        <v>603671095063609</v>
      </c>
      <c r="F48565" t="s">
        <v>233</v>
      </c>
      <c r="G48565" s="1">
        <v>44148.590092592596</v>
      </c>
      <c r="H48565" t="s">
        <v>112</v>
      </c>
      <c r="I48565">
        <v>2006</v>
      </c>
      <c r="J48565" t="s">
        <v>113</v>
      </c>
    </row>
    <row r="48566" spans="1:10" x14ac:dyDescent="0.3">
      <c r="A48566">
        <v>721445028232353</v>
      </c>
      <c r="B48566">
        <v>618977833145118</v>
      </c>
      <c r="C48566">
        <v>8578442</v>
      </c>
      <c r="D48566">
        <v>13643569</v>
      </c>
      <c r="E48566">
        <v>608739126113153</v>
      </c>
      <c r="F48566" t="s">
        <v>234</v>
      </c>
      <c r="G48566" s="1">
        <v>44148.590092592596</v>
      </c>
      <c r="H48566" t="s">
        <v>112</v>
      </c>
      <c r="I48566">
        <v>2006</v>
      </c>
      <c r="J48566" t="s">
        <v>113</v>
      </c>
    </row>
    <row r="48567" spans="1:10" x14ac:dyDescent="0.3">
      <c r="A48567">
        <v>721768839349416</v>
      </c>
      <c r="B48567">
        <v>618979255956628</v>
      </c>
      <c r="C48567">
        <v>8578443</v>
      </c>
      <c r="D48567">
        <v>13643570</v>
      </c>
      <c r="E48567">
        <v>614862647748763</v>
      </c>
      <c r="F48567" t="s">
        <v>235</v>
      </c>
      <c r="G48567" s="1">
        <v>44148.590092592596</v>
      </c>
      <c r="H48567" t="s">
        <v>112</v>
      </c>
      <c r="I48567">
        <v>2006</v>
      </c>
      <c r="J48567" t="s">
        <v>113</v>
      </c>
    </row>
    <row r="48568" spans="1:10" x14ac:dyDescent="0.3">
      <c r="A48568">
        <v>722048463302996</v>
      </c>
      <c r="B48568">
        <v>6189944474562</v>
      </c>
      <c r="C48568">
        <v>8578444</v>
      </c>
      <c r="D48568">
        <v>13643571</v>
      </c>
      <c r="E48568">
        <v>623875096920998</v>
      </c>
      <c r="F48568" t="s">
        <v>236</v>
      </c>
      <c r="G48568" s="1">
        <v>44148.590092592596</v>
      </c>
      <c r="H48568" t="s">
        <v>112</v>
      </c>
      <c r="I48568">
        <v>2006</v>
      </c>
      <c r="J48568" t="s">
        <v>113</v>
      </c>
    </row>
    <row r="48569" spans="1:10" x14ac:dyDescent="0.3">
      <c r="A48569">
        <v>722362074424036</v>
      </c>
      <c r="B48569">
        <v>619016811163605</v>
      </c>
      <c r="C48569">
        <v>8578445</v>
      </c>
      <c r="D48569">
        <v>13643572</v>
      </c>
      <c r="E48569">
        <v>629080467647122</v>
      </c>
      <c r="F48569" t="s">
        <v>237</v>
      </c>
      <c r="G48569" s="1">
        <v>44148.590092592596</v>
      </c>
      <c r="H48569" t="s">
        <v>112</v>
      </c>
      <c r="I48569">
        <v>2006</v>
      </c>
      <c r="J48569" t="s">
        <v>113</v>
      </c>
    </row>
    <row r="48570" spans="1:10" x14ac:dyDescent="0.3">
      <c r="A48570">
        <v>722403767626638</v>
      </c>
      <c r="B48570">
        <v>619023065143996</v>
      </c>
      <c r="C48570">
        <v>8578446</v>
      </c>
      <c r="D48570">
        <v>13643573</v>
      </c>
      <c r="E48570">
        <v>630332846795359</v>
      </c>
      <c r="F48570" t="s">
        <v>238</v>
      </c>
      <c r="G48570" s="1">
        <v>44148.590092592596</v>
      </c>
      <c r="H48570" t="s">
        <v>112</v>
      </c>
      <c r="I48570">
        <v>2006</v>
      </c>
      <c r="J48570" t="s">
        <v>113</v>
      </c>
    </row>
    <row r="48571" spans="1:10" x14ac:dyDescent="0.3">
      <c r="A48571">
        <v>722477044400287</v>
      </c>
      <c r="B48571">
        <v>619029352220014</v>
      </c>
      <c r="C48571">
        <v>8578447</v>
      </c>
      <c r="D48571">
        <v>13643574</v>
      </c>
      <c r="E48571">
        <v>6322291156938</v>
      </c>
      <c r="F48571" t="s">
        <v>239</v>
      </c>
      <c r="G48571" s="1">
        <v>44148.590092592596</v>
      </c>
      <c r="H48571" t="s">
        <v>112</v>
      </c>
      <c r="I48571">
        <v>2006</v>
      </c>
      <c r="J48571" t="s">
        <v>113</v>
      </c>
    </row>
    <row r="48572" spans="1:10" x14ac:dyDescent="0.3">
      <c r="A48572">
        <v>722629406054349</v>
      </c>
      <c r="B48572">
        <v>619032514848641</v>
      </c>
      <c r="C48572">
        <v>8578448</v>
      </c>
      <c r="D48572">
        <v>13643575</v>
      </c>
      <c r="E48572">
        <v>633663910050546</v>
      </c>
      <c r="F48572" t="s">
        <v>240</v>
      </c>
      <c r="G48572" s="1">
        <v>44148.590092592596</v>
      </c>
      <c r="H48572" t="s">
        <v>112</v>
      </c>
      <c r="I48572">
        <v>2006</v>
      </c>
      <c r="J48572" t="s">
        <v>113</v>
      </c>
    </row>
    <row r="48573" spans="1:10" x14ac:dyDescent="0.3">
      <c r="A48573">
        <v>722772491131561</v>
      </c>
      <c r="B48573">
        <v>619026555949708</v>
      </c>
      <c r="C48573">
        <v>8578449</v>
      </c>
      <c r="D48573">
        <v>13643576</v>
      </c>
      <c r="E48573">
        <v>63452285720456</v>
      </c>
      <c r="F48573" t="s">
        <v>241</v>
      </c>
      <c r="G48573" s="1">
        <v>44148.590092592596</v>
      </c>
      <c r="H48573" t="s">
        <v>112</v>
      </c>
      <c r="I48573">
        <v>2006</v>
      </c>
      <c r="J48573" t="s">
        <v>113</v>
      </c>